626" i="1" a="1"/>
  <c r="L47626" i="1" s="1"/>
  <c r="O47626" i="1" s="1"/>
  <c r="P47626" i="1" s="1"/>
  <c r="L47627" i="1" a="1"/>
  <c r="L47627" i="1" s="1"/>
  <c r="O47627" i="1" s="1"/>
  <c r="P47627" i="1" s="1"/>
  <c r="L47628" i="1" a="1"/>
  <c r="L47628" i="1" s="1"/>
  <c r="O47628" i="1" s="1"/>
  <c r="P47628" i="1" s="1"/>
  <c r="L47629" i="1" a="1"/>
  <c r="L47629" i="1" s="1"/>
  <c r="O47629" i="1" s="1"/>
  <c r="P47629" i="1" s="1"/>
  <c r="L47630" i="1" a="1"/>
  <c r="L47630" i="1" s="1"/>
  <c r="O47630" i="1" s="1"/>
  <c r="P47630" i="1" s="1"/>
  <c r="L47631" i="1" a="1"/>
  <c r="L47631" i="1" s="1"/>
  <c r="O47631" i="1" s="1"/>
  <c r="P47631" i="1" s="1"/>
  <c r="L47632" i="1" a="1"/>
  <c r="L47632" i="1" s="1"/>
  <c r="O47632" i="1" s="1"/>
  <c r="P47632" i="1" s="1"/>
  <c r="L47633" i="1" a="1"/>
  <c r="L47633" i="1" s="1"/>
  <c r="O47633" i="1" s="1"/>
  <c r="P47633" i="1" s="1"/>
  <c r="L47634" i="1" a="1"/>
  <c r="L47634" i="1" s="1"/>
  <c r="O47634" i="1" s="1"/>
  <c r="P47634" i="1" s="1"/>
  <c r="L47635" i="1" a="1"/>
  <c r="L47635" i="1" s="1"/>
  <c r="O47635" i="1" s="1"/>
  <c r="P47635" i="1" s="1"/>
  <c r="L47636" i="1" a="1"/>
  <c r="L47636" i="1" s="1"/>
  <c r="O47636" i="1" s="1"/>
  <c r="P47636" i="1" s="1"/>
  <c r="L47637" i="1" a="1"/>
  <c r="L47637" i="1" s="1"/>
  <c r="O47637" i="1" s="1"/>
  <c r="P47637" i="1" s="1"/>
  <c r="L47638" i="1" a="1"/>
  <c r="L47638" i="1" s="1"/>
  <c r="O47638" i="1" s="1"/>
  <c r="P47638" i="1" s="1"/>
  <c r="L47639" i="1" a="1"/>
  <c r="L47639" i="1" s="1"/>
  <c r="O47639" i="1" s="1"/>
  <c r="P47639" i="1" s="1"/>
  <c r="L47640" i="1" a="1"/>
  <c r="L47640" i="1" s="1"/>
  <c r="O47640" i="1" s="1"/>
  <c r="P47640" i="1" s="1"/>
  <c r="L47641" i="1" a="1"/>
  <c r="L47641" i="1" s="1"/>
  <c r="O47641" i="1" s="1"/>
  <c r="P47641" i="1" s="1"/>
  <c r="L47642" i="1" a="1"/>
  <c r="L47642" i="1" s="1"/>
  <c r="O47642" i="1" s="1"/>
  <c r="P47642" i="1" s="1"/>
  <c r="L47643" i="1" a="1"/>
  <c r="L47643" i="1" s="1"/>
  <c r="O47643" i="1" s="1"/>
  <c r="P47643" i="1" s="1"/>
  <c r="L47644" i="1" a="1"/>
  <c r="L47644" i="1" s="1"/>
  <c r="O47644" i="1" s="1"/>
  <c r="P47644" i="1" s="1"/>
  <c r="L47645" i="1" a="1"/>
  <c r="L47645" i="1" s="1"/>
  <c r="O47645" i="1" s="1"/>
  <c r="P47645" i="1" s="1"/>
  <c r="L47646" i="1" a="1"/>
  <c r="L47646" i="1" s="1"/>
  <c r="O47646" i="1" s="1"/>
  <c r="P47646" i="1" s="1"/>
  <c r="L47647" i="1" a="1"/>
  <c r="L47647" i="1" s="1"/>
  <c r="O47647" i="1" s="1"/>
  <c r="P47647" i="1" s="1"/>
  <c r="L47648" i="1" a="1"/>
  <c r="L47648" i="1" s="1"/>
  <c r="O47648" i="1" s="1"/>
  <c r="P47648" i="1" s="1"/>
  <c r="L47649" i="1" a="1"/>
  <c r="L47649" i="1" s="1"/>
  <c r="O47649" i="1" s="1"/>
  <c r="P47649" i="1" s="1"/>
  <c r="L47650" i="1" a="1"/>
  <c r="L47650" i="1" s="1"/>
  <c r="O47650" i="1" s="1"/>
  <c r="P47650" i="1" s="1"/>
  <c r="L47651" i="1" a="1"/>
  <c r="L47651" i="1" s="1"/>
  <c r="O47651" i="1" s="1"/>
  <c r="P47651" i="1" s="1"/>
  <c r="L47652" i="1" a="1"/>
  <c r="L47652" i="1" s="1"/>
  <c r="O47652" i="1" s="1"/>
  <c r="P47652" i="1" s="1"/>
  <c r="L47653" i="1" a="1"/>
  <c r="L47653" i="1" s="1"/>
  <c r="O47653" i="1" s="1"/>
  <c r="P47653" i="1" s="1"/>
  <c r="L47654" i="1" a="1"/>
  <c r="L47654" i="1" s="1"/>
  <c r="O47654" i="1" s="1"/>
  <c r="P47654" i="1" s="1"/>
  <c r="L47655" i="1" a="1"/>
  <c r="L47655" i="1" s="1"/>
  <c r="O47655" i="1" s="1"/>
  <c r="P47655" i="1" s="1"/>
  <c r="L47656" i="1" a="1"/>
  <c r="L47656" i="1" s="1"/>
  <c r="O47656" i="1" s="1"/>
  <c r="P47656" i="1" s="1"/>
  <c r="L47657" i="1" a="1"/>
  <c r="L47657" i="1" s="1"/>
  <c r="O47657" i="1" s="1"/>
  <c r="P47657" i="1" s="1"/>
  <c r="L47658" i="1" a="1"/>
  <c r="L47658" i="1" s="1"/>
  <c r="O47658" i="1" s="1"/>
  <c r="P47658" i="1" s="1"/>
  <c r="L47659" i="1" a="1"/>
  <c r="L47659" i="1" s="1"/>
  <c r="O47659" i="1" s="1"/>
  <c r="P47659" i="1" s="1"/>
  <c r="L47660" i="1" a="1"/>
  <c r="L47660" i="1" s="1"/>
  <c r="O47660" i="1" s="1"/>
  <c r="P47660" i="1" s="1"/>
  <c r="L47661" i="1" a="1"/>
  <c r="L47661" i="1" s="1"/>
  <c r="O47661" i="1" s="1"/>
  <c r="P47661" i="1" s="1"/>
  <c r="L47662" i="1" a="1"/>
  <c r="L47662" i="1" s="1"/>
  <c r="O47662" i="1" s="1"/>
  <c r="P47662" i="1" s="1"/>
  <c r="L47663" i="1" a="1"/>
  <c r="L47663" i="1" s="1"/>
  <c r="O47663" i="1" s="1"/>
  <c r="P47663" i="1" s="1"/>
  <c r="L47664" i="1" a="1"/>
  <c r="L47664" i="1" s="1"/>
  <c r="O47664" i="1" s="1"/>
  <c r="P47664" i="1" s="1"/>
  <c r="L47665" i="1" a="1"/>
  <c r="L47665" i="1" s="1"/>
  <c r="O47665" i="1" s="1"/>
  <c r="P47665" i="1" s="1"/>
  <c r="L47666" i="1" a="1"/>
  <c r="L47666" i="1" s="1"/>
  <c r="O47666" i="1" s="1"/>
  <c r="P47666" i="1" s="1"/>
  <c r="L47667" i="1" a="1"/>
  <c r="L47667" i="1" s="1"/>
  <c r="O47667" i="1" s="1"/>
  <c r="P47667" i="1" s="1"/>
  <c r="L47668" i="1" a="1"/>
  <c r="L47668" i="1" s="1"/>
  <c r="O47668" i="1" s="1"/>
  <c r="P47668" i="1" s="1"/>
  <c r="L47669" i="1" a="1"/>
  <c r="L47669" i="1" s="1"/>
  <c r="O47669" i="1" s="1"/>
  <c r="P47669" i="1" s="1"/>
  <c r="L47670" i="1" a="1"/>
  <c r="L47670" i="1" s="1"/>
  <c r="O47670" i="1" s="1"/>
  <c r="P47670" i="1" s="1"/>
  <c r="L47671" i="1" a="1"/>
  <c r="L47671" i="1" s="1"/>
  <c r="O47671" i="1" s="1"/>
  <c r="P47671" i="1" s="1"/>
  <c r="L47672" i="1" a="1"/>
  <c r="L47672" i="1" s="1"/>
  <c r="O47672" i="1" s="1"/>
  <c r="P47672" i="1" s="1"/>
  <c r="L47673" i="1" a="1"/>
  <c r="L47673" i="1" s="1"/>
  <c r="O47673" i="1" s="1"/>
  <c r="P47673" i="1" s="1"/>
  <c r="L47674" i="1" a="1"/>
  <c r="L47674" i="1" s="1"/>
  <c r="O47674" i="1" s="1"/>
  <c r="P47674" i="1" s="1"/>
  <c r="L47675" i="1" a="1"/>
  <c r="L47675" i="1" s="1"/>
  <c r="O47675" i="1" s="1"/>
  <c r="P47675" i="1" s="1"/>
  <c r="L47676" i="1" a="1"/>
  <c r="L47676" i="1" s="1"/>
  <c r="O47676" i="1" s="1"/>
  <c r="P47676" i="1" s="1"/>
  <c r="L47677" i="1" a="1"/>
  <c r="L47677" i="1" s="1"/>
  <c r="O47677" i="1" s="1"/>
  <c r="P47677" i="1" s="1"/>
  <c r="L47678" i="1" a="1"/>
  <c r="L47678" i="1" s="1"/>
  <c r="O47678" i="1" s="1"/>
  <c r="P47678" i="1" s="1"/>
  <c r="L47679" i="1" a="1"/>
  <c r="L47679" i="1" s="1"/>
  <c r="O47679" i="1" s="1"/>
  <c r="P47679" i="1" s="1"/>
  <c r="L47680" i="1" a="1"/>
  <c r="L47680" i="1" s="1"/>
  <c r="O47680" i="1" s="1"/>
  <c r="P47680" i="1" s="1"/>
  <c r="L47681" i="1" a="1"/>
  <c r="L47681" i="1" s="1"/>
  <c r="O47681" i="1" s="1"/>
  <c r="P47681" i="1" s="1"/>
  <c r="L47682" i="1" a="1"/>
  <c r="L47682" i="1" s="1"/>
  <c r="O47682" i="1" s="1"/>
  <c r="P47682" i="1" s="1"/>
  <c r="L47683" i="1" a="1"/>
  <c r="L47683" i="1" s="1"/>
  <c r="O47683" i="1" s="1"/>
  <c r="P47683" i="1" s="1"/>
  <c r="L47684" i="1" a="1"/>
  <c r="L47684" i="1" s="1"/>
  <c r="O47684" i="1" s="1"/>
  <c r="P47684" i="1" s="1"/>
  <c r="L47685" i="1" a="1"/>
  <c r="L47685" i="1" s="1"/>
  <c r="O47685" i="1" s="1"/>
  <c r="P47685" i="1" s="1"/>
  <c r="L47686" i="1" a="1"/>
  <c r="L47686" i="1" s="1"/>
  <c r="O47686" i="1" s="1"/>
  <c r="P47686" i="1" s="1"/>
  <c r="L47687" i="1" a="1"/>
  <c r="L47687" i="1" s="1"/>
  <c r="O47687" i="1" s="1"/>
  <c r="P47687" i="1" s="1"/>
  <c r="L47688" i="1" a="1"/>
  <c r="L47688" i="1" s="1"/>
  <c r="O47688" i="1" s="1"/>
  <c r="P47688" i="1" s="1"/>
  <c r="L47689" i="1" a="1"/>
  <c r="L47689" i="1" s="1"/>
  <c r="O47689" i="1" s="1"/>
  <c r="P47689" i="1" s="1"/>
  <c r="L47690" i="1" a="1"/>
  <c r="L47690" i="1" s="1"/>
  <c r="O47690" i="1" s="1"/>
  <c r="P47690" i="1" s="1"/>
  <c r="L47691" i="1" a="1"/>
  <c r="L47691" i="1" s="1"/>
  <c r="O47691" i="1" s="1"/>
  <c r="P47691" i="1" s="1"/>
  <c r="L47692" i="1" a="1"/>
  <c r="L47692" i="1" s="1"/>
  <c r="O47692" i="1" s="1"/>
  <c r="P47692" i="1" s="1"/>
  <c r="L47693" i="1" a="1"/>
  <c r="L47693" i="1" s="1"/>
  <c r="O47693" i="1" s="1"/>
  <c r="P47693" i="1" s="1"/>
  <c r="L47694" i="1" a="1"/>
  <c r="L47694" i="1" s="1"/>
  <c r="O47694" i="1" s="1"/>
  <c r="P47694" i="1" s="1"/>
  <c r="L47695" i="1" a="1"/>
  <c r="L47695" i="1" s="1"/>
  <c r="O47695" i="1" s="1"/>
  <c r="P47695" i="1" s="1"/>
  <c r="L47696" i="1" a="1"/>
  <c r="L47696" i="1" s="1"/>
  <c r="O47696" i="1" s="1"/>
  <c r="P47696" i="1" s="1"/>
  <c r="L47697" i="1" a="1"/>
  <c r="L47697" i="1" s="1"/>
  <c r="O47697" i="1" s="1"/>
  <c r="P47697" i="1" s="1"/>
  <c r="L47698" i="1" a="1"/>
  <c r="L47698" i="1" s="1"/>
  <c r="O47698" i="1" s="1"/>
  <c r="P47698" i="1" s="1"/>
  <c r="L47699" i="1" a="1"/>
  <c r="L47699" i="1" s="1"/>
  <c r="O47699" i="1" s="1"/>
  <c r="P47699" i="1" s="1"/>
  <c r="L47700" i="1" a="1"/>
  <c r="L47700" i="1" s="1"/>
  <c r="O47700" i="1" s="1"/>
  <c r="P47700" i="1" s="1"/>
  <c r="L47701" i="1" a="1"/>
  <c r="L47701" i="1" s="1"/>
  <c r="O47701" i="1" s="1"/>
  <c r="P47701" i="1" s="1"/>
  <c r="L47702" i="1" a="1"/>
  <c r="L47702" i="1" s="1"/>
  <c r="O47702" i="1" s="1"/>
  <c r="P47702" i="1" s="1"/>
  <c r="L47703" i="1" a="1"/>
  <c r="L47703" i="1" s="1"/>
  <c r="O47703" i="1" s="1"/>
  <c r="P47703" i="1" s="1"/>
  <c r="L47704" i="1" a="1"/>
  <c r="L47704" i="1" s="1"/>
  <c r="O47704" i="1" s="1"/>
  <c r="P47704" i="1" s="1"/>
  <c r="L47705" i="1" a="1"/>
  <c r="L47705" i="1" s="1"/>
  <c r="O47705" i="1" s="1"/>
  <c r="P47705" i="1" s="1"/>
  <c r="L47706" i="1" a="1"/>
  <c r="L47706" i="1" s="1"/>
  <c r="O47706" i="1" s="1"/>
  <c r="P47706" i="1" s="1"/>
  <c r="L47707" i="1" a="1"/>
  <c r="L47707" i="1" s="1"/>
  <c r="O47707" i="1" s="1"/>
  <c r="P47707" i="1" s="1"/>
  <c r="L47708" i="1" a="1"/>
  <c r="L47708" i="1" s="1"/>
  <c r="O47708" i="1" s="1"/>
  <c r="P47708" i="1" s="1"/>
  <c r="L47709" i="1" a="1"/>
  <c r="L47709" i="1" s="1"/>
  <c r="O47709" i="1" s="1"/>
  <c r="P47709" i="1" s="1"/>
  <c r="L47710" i="1" a="1"/>
  <c r="L47710" i="1" s="1"/>
  <c r="O47710" i="1" s="1"/>
  <c r="P47710" i="1" s="1"/>
  <c r="L47711" i="1" a="1"/>
  <c r="L47711" i="1" s="1"/>
  <c r="O47711" i="1" s="1"/>
  <c r="P47711" i="1" s="1"/>
  <c r="L47712" i="1" a="1"/>
  <c r="L47712" i="1" s="1"/>
  <c r="O47712" i="1" s="1"/>
  <c r="P47712" i="1" s="1"/>
  <c r="L47713" i="1" a="1"/>
  <c r="L47713" i="1" s="1"/>
  <c r="O47713" i="1" s="1"/>
  <c r="P47713" i="1" s="1"/>
  <c r="L47714" i="1" a="1"/>
  <c r="L47714" i="1" s="1"/>
  <c r="O47714" i="1" s="1"/>
  <c r="P47714" i="1" s="1"/>
  <c r="L47715" i="1" a="1"/>
  <c r="L47715" i="1" s="1"/>
  <c r="O47715" i="1" s="1"/>
  <c r="P47715" i="1" s="1"/>
  <c r="L47716" i="1" a="1"/>
  <c r="L47716" i="1" s="1"/>
  <c r="O47716" i="1" s="1"/>
  <c r="P47716" i="1" s="1"/>
  <c r="L47717" i="1" a="1"/>
  <c r="L47717" i="1" s="1"/>
  <c r="O47717" i="1" s="1"/>
  <c r="P47717" i="1" s="1"/>
  <c r="L47718" i="1" a="1"/>
  <c r="L47718" i="1" s="1"/>
  <c r="O47718" i="1" s="1"/>
  <c r="P47718" i="1" s="1"/>
  <c r="L47719" i="1" a="1"/>
  <c r="L47719" i="1" s="1"/>
  <c r="O47719" i="1" s="1"/>
  <c r="P47719" i="1" s="1"/>
  <c r="L47720" i="1" a="1"/>
  <c r="L47720" i="1" s="1"/>
  <c r="O47720" i="1" s="1"/>
  <c r="P47720" i="1" s="1"/>
  <c r="L47721" i="1" a="1"/>
  <c r="L47721" i="1" s="1"/>
  <c r="O47721" i="1" s="1"/>
  <c r="P47721" i="1" s="1"/>
  <c r="L47722" i="1" a="1"/>
  <c r="L47722" i="1" s="1"/>
  <c r="O47722" i="1" s="1"/>
  <c r="P47722" i="1" s="1"/>
  <c r="L47723" i="1" a="1"/>
  <c r="L47723" i="1" s="1"/>
  <c r="O47723" i="1" s="1"/>
  <c r="P47723" i="1" s="1"/>
  <c r="L47724" i="1" a="1"/>
  <c r="L47724" i="1" s="1"/>
  <c r="O47724" i="1" s="1"/>
  <c r="P47724" i="1" s="1"/>
  <c r="L47725" i="1" a="1"/>
  <c r="L47725" i="1" s="1"/>
  <c r="O47725" i="1" s="1"/>
  <c r="P47725" i="1" s="1"/>
  <c r="L47726" i="1" a="1"/>
  <c r="L47726" i="1" s="1"/>
  <c r="O47726" i="1" s="1"/>
  <c r="P47726" i="1" s="1"/>
  <c r="L47727" i="1" a="1"/>
  <c r="L47727" i="1" s="1"/>
  <c r="O47727" i="1" s="1"/>
  <c r="P47727" i="1" s="1"/>
  <c r="L47728" i="1" a="1"/>
  <c r="L47728" i="1" s="1"/>
  <c r="O47728" i="1" s="1"/>
  <c r="P47728" i="1" s="1"/>
  <c r="L47729" i="1" a="1"/>
  <c r="L47729" i="1" s="1"/>
  <c r="O47729" i="1" s="1"/>
  <c r="P47729" i="1" s="1"/>
  <c r="L47730" i="1" a="1"/>
  <c r="L47730" i="1" s="1"/>
  <c r="O47730" i="1" s="1"/>
  <c r="P47730" i="1" s="1"/>
  <c r="L47731" i="1" a="1"/>
  <c r="L47731" i="1" s="1"/>
  <c r="O47731" i="1" s="1"/>
  <c r="P47731" i="1" s="1"/>
  <c r="L47732" i="1" a="1"/>
  <c r="L47732" i="1" s="1"/>
  <c r="O47732" i="1" s="1"/>
  <c r="P47732" i="1" s="1"/>
  <c r="L47733" i="1" a="1"/>
  <c r="L47733" i="1" s="1"/>
  <c r="O47733" i="1" s="1"/>
  <c r="P47733" i="1" s="1"/>
  <c r="L47734" i="1" a="1"/>
  <c r="L47734" i="1" s="1"/>
  <c r="O47734" i="1" s="1"/>
  <c r="P47734" i="1" s="1"/>
  <c r="L47735" i="1" a="1"/>
  <c r="L47735" i="1" s="1"/>
  <c r="O47735" i="1" s="1"/>
  <c r="P47735" i="1" s="1"/>
  <c r="L47736" i="1" a="1"/>
  <c r="L47736" i="1" s="1"/>
  <c r="O47736" i="1" s="1"/>
  <c r="P47736" i="1" s="1"/>
  <c r="L47737" i="1" a="1"/>
  <c r="L47737" i="1" s="1"/>
  <c r="O47737" i="1" s="1"/>
  <c r="P47737" i="1" s="1"/>
  <c r="L47738" i="1" a="1"/>
  <c r="L47738" i="1" s="1"/>
  <c r="O47738" i="1" s="1"/>
  <c r="P47738" i="1" s="1"/>
  <c r="L47739" i="1" a="1"/>
  <c r="L47739" i="1" s="1"/>
  <c r="O47739" i="1" s="1"/>
  <c r="P47739" i="1" s="1"/>
  <c r="L47740" i="1" a="1"/>
  <c r="L47740" i="1" s="1"/>
  <c r="O47740" i="1" s="1"/>
  <c r="P47740" i="1" s="1"/>
  <c r="L47741" i="1" a="1"/>
  <c r="L47741" i="1" s="1"/>
  <c r="O47741" i="1" s="1"/>
  <c r="P47741" i="1" s="1"/>
  <c r="L47742" i="1" a="1"/>
  <c r="L47742" i="1" s="1"/>
  <c r="O47742" i="1" s="1"/>
  <c r="P47742" i="1" s="1"/>
  <c r="L47743" i="1" a="1"/>
  <c r="L47743" i="1" s="1"/>
  <c r="O47743" i="1" s="1"/>
  <c r="P47743" i="1" s="1"/>
  <c r="L47744" i="1" a="1"/>
  <c r="L47744" i="1" s="1"/>
  <c r="O47744" i="1" s="1"/>
  <c r="P47744" i="1" s="1"/>
  <c r="L47745" i="1" a="1"/>
  <c r="L47745" i="1" s="1"/>
  <c r="O47745" i="1" s="1"/>
  <c r="P47745" i="1" s="1"/>
  <c r="L47746" i="1" a="1"/>
  <c r="L47746" i="1" s="1"/>
  <c r="O47746" i="1" s="1"/>
  <c r="P47746" i="1" s="1"/>
  <c r="L47747" i="1" a="1"/>
  <c r="L47747" i="1" s="1"/>
  <c r="O47747" i="1" s="1"/>
  <c r="P47747" i="1" s="1"/>
  <c r="L47748" i="1" a="1"/>
  <c r="L47748" i="1" s="1"/>
  <c r="O47748" i="1" s="1"/>
  <c r="P47748" i="1" s="1"/>
  <c r="L47749" i="1" a="1"/>
  <c r="L47749" i="1" s="1"/>
  <c r="O47749" i="1" s="1"/>
  <c r="P47749" i="1" s="1"/>
  <c r="L47750" i="1" a="1"/>
  <c r="L47750" i="1" s="1"/>
  <c r="O47750" i="1" s="1"/>
  <c r="P47750" i="1" s="1"/>
  <c r="L47751" i="1" a="1"/>
  <c r="L47751" i="1" s="1"/>
  <c r="O47751" i="1" s="1"/>
  <c r="P47751" i="1" s="1"/>
  <c r="L47752" i="1" a="1"/>
  <c r="L47752" i="1" s="1"/>
  <c r="O47752" i="1" s="1"/>
  <c r="P47752" i="1" s="1"/>
  <c r="L47753" i="1" a="1"/>
  <c r="L47753" i="1" s="1"/>
  <c r="O47753" i="1" s="1"/>
  <c r="P47753" i="1" s="1"/>
  <c r="L47754" i="1" a="1"/>
  <c r="L47754" i="1" s="1"/>
  <c r="O47754" i="1" s="1"/>
  <c r="P47754" i="1" s="1"/>
  <c r="L47755" i="1" a="1"/>
  <c r="L47755" i="1" s="1"/>
  <c r="O47755" i="1" s="1"/>
  <c r="P47755" i="1" s="1"/>
  <c r="L47756" i="1" a="1"/>
  <c r="L47756" i="1" s="1"/>
  <c r="O47756" i="1" s="1"/>
  <c r="P47756" i="1" s="1"/>
  <c r="L47757" i="1" a="1"/>
  <c r="L47757" i="1" s="1"/>
  <c r="O47757" i="1" s="1"/>
  <c r="P47757" i="1" s="1"/>
  <c r="L47758" i="1" a="1"/>
  <c r="L47758" i="1" s="1"/>
  <c r="O47758" i="1" s="1"/>
  <c r="P47758" i="1" s="1"/>
  <c r="L47759" i="1" a="1"/>
  <c r="L47759" i="1" s="1"/>
  <c r="O47759" i="1" s="1"/>
  <c r="P47759" i="1" s="1"/>
  <c r="L47760" i="1" a="1"/>
  <c r="L47760" i="1" s="1"/>
  <c r="O47760" i="1" s="1"/>
  <c r="P47760" i="1" s="1"/>
  <c r="L47761" i="1" a="1"/>
  <c r="L47761" i="1" s="1"/>
  <c r="O47761" i="1" s="1"/>
  <c r="P47761" i="1" s="1"/>
  <c r="L47762" i="1" a="1"/>
  <c r="L47762" i="1" s="1"/>
  <c r="O47762" i="1" s="1"/>
  <c r="P47762" i="1" s="1"/>
  <c r="L47763" i="1" a="1"/>
  <c r="L47763" i="1" s="1"/>
  <c r="O47763" i="1" s="1"/>
  <c r="P47763" i="1" s="1"/>
  <c r="L47764" i="1" a="1"/>
  <c r="L47764" i="1" s="1"/>
  <c r="O47764" i="1" s="1"/>
  <c r="P47764" i="1" s="1"/>
  <c r="L47765" i="1" a="1"/>
  <c r="L47765" i="1" s="1"/>
  <c r="O47765" i="1" s="1"/>
  <c r="P47765" i="1" s="1"/>
  <c r="L47766" i="1" a="1"/>
  <c r="L47766" i="1" s="1"/>
  <c r="O47766" i="1" s="1"/>
  <c r="P47766" i="1" s="1"/>
  <c r="L47767" i="1" a="1"/>
  <c r="L47767" i="1" s="1"/>
  <c r="O47767" i="1" s="1"/>
  <c r="P47767" i="1" s="1"/>
  <c r="L47768" i="1" a="1"/>
  <c r="L47768" i="1" s="1"/>
  <c r="O47768" i="1" s="1"/>
  <c r="P47768" i="1" s="1"/>
  <c r="L47769" i="1" a="1"/>
  <c r="L47769" i="1" s="1"/>
  <c r="O47769" i="1" s="1"/>
  <c r="P47769" i="1" s="1"/>
  <c r="L47770" i="1" a="1"/>
  <c r="L47770" i="1" s="1"/>
  <c r="O47770" i="1" s="1"/>
  <c r="P47770" i="1" s="1"/>
  <c r="L47771" i="1" a="1"/>
  <c r="L47771" i="1" s="1"/>
  <c r="O47771" i="1" s="1"/>
  <c r="P47771" i="1" s="1"/>
  <c r="L47772" i="1" a="1"/>
  <c r="L47772" i="1" s="1"/>
  <c r="O47772" i="1" s="1"/>
  <c r="P47772" i="1" s="1"/>
  <c r="L47773" i="1" a="1"/>
  <c r="L47773" i="1" s="1"/>
  <c r="O47773" i="1" s="1"/>
  <c r="P47773" i="1" s="1"/>
  <c r="L47774" i="1" a="1"/>
  <c r="L47774" i="1" s="1"/>
  <c r="O47774" i="1" s="1"/>
  <c r="P47774" i="1" s="1"/>
  <c r="L47775" i="1" a="1"/>
  <c r="L47775" i="1" s="1"/>
  <c r="O47775" i="1" s="1"/>
  <c r="P47775" i="1" s="1"/>
  <c r="L47776" i="1" a="1"/>
  <c r="L47776" i="1" s="1"/>
  <c r="O47776" i="1" s="1"/>
  <c r="P47776" i="1" s="1"/>
  <c r="L47777" i="1" a="1"/>
  <c r="L47777" i="1" s="1"/>
  <c r="O47777" i="1" s="1"/>
  <c r="P47777" i="1" s="1"/>
  <c r="L47778" i="1" a="1"/>
  <c r="L47778" i="1" s="1"/>
  <c r="O47778" i="1" s="1"/>
  <c r="P47778" i="1" s="1"/>
  <c r="L47779" i="1" a="1"/>
  <c r="L47779" i="1" s="1"/>
  <c r="O47779" i="1" s="1"/>
  <c r="P47779" i="1" s="1"/>
  <c r="L47780" i="1" a="1"/>
  <c r="L47780" i="1" s="1"/>
  <c r="O47780" i="1" s="1"/>
  <c r="P47780" i="1" s="1"/>
  <c r="L47781" i="1" a="1"/>
  <c r="L47781" i="1" s="1"/>
  <c r="O47781" i="1" s="1"/>
  <c r="P47781" i="1" s="1"/>
  <c r="L47782" i="1" a="1"/>
  <c r="L47782" i="1" s="1"/>
  <c r="O47782" i="1" s="1"/>
  <c r="P47782" i="1" s="1"/>
  <c r="L47783" i="1" a="1"/>
  <c r="L47783" i="1" s="1"/>
  <c r="O47783" i="1" s="1"/>
  <c r="P47783" i="1" s="1"/>
  <c r="L47784" i="1" a="1"/>
  <c r="L47784" i="1" s="1"/>
  <c r="O47784" i="1" s="1"/>
  <c r="P47784" i="1" s="1"/>
  <c r="L47785" i="1" a="1"/>
  <c r="L47785" i="1" s="1"/>
  <c r="O47785" i="1" s="1"/>
  <c r="P47785" i="1" s="1"/>
  <c r="L47786" i="1" a="1"/>
  <c r="L47786" i="1" s="1"/>
  <c r="O47786" i="1" s="1"/>
  <c r="P47786" i="1" s="1"/>
  <c r="L47787" i="1" a="1"/>
  <c r="L47787" i="1" s="1"/>
  <c r="O47787" i="1" s="1"/>
  <c r="P47787" i="1" s="1"/>
  <c r="L47788" i="1" a="1"/>
  <c r="L47788" i="1" s="1"/>
  <c r="O47788" i="1" s="1"/>
  <c r="P47788" i="1" s="1"/>
  <c r="L47789" i="1" a="1"/>
  <c r="L47789" i="1" s="1"/>
  <c r="O47789" i="1" s="1"/>
  <c r="P47789" i="1" s="1"/>
  <c r="L47790" i="1" a="1"/>
  <c r="L47790" i="1" s="1"/>
  <c r="O47790" i="1" s="1"/>
  <c r="P47790" i="1" s="1"/>
  <c r="L47791" i="1" a="1"/>
  <c r="L47791" i="1" s="1"/>
  <c r="O47791" i="1" s="1"/>
  <c r="P47791" i="1" s="1"/>
  <c r="L47792" i="1" a="1"/>
  <c r="L47792" i="1" s="1"/>
  <c r="O47792" i="1" s="1"/>
  <c r="P47792" i="1" s="1"/>
  <c r="L47793" i="1" a="1"/>
  <c r="L47793" i="1" s="1"/>
  <c r="O47793" i="1" s="1"/>
  <c r="P47793" i="1" s="1"/>
  <c r="L47794" i="1" a="1"/>
  <c r="L47794" i="1" s="1"/>
  <c r="O47794" i="1" s="1"/>
  <c r="P47794" i="1" s="1"/>
  <c r="L47795" i="1" a="1"/>
  <c r="L47795" i="1" s="1"/>
  <c r="O47795" i="1" s="1"/>
  <c r="P47795" i="1" s="1"/>
  <c r="L47796" i="1" a="1"/>
  <c r="L47796" i="1" s="1"/>
  <c r="O47796" i="1" s="1"/>
  <c r="P47796" i="1" s="1"/>
  <c r="L47797" i="1" a="1"/>
  <c r="L47797" i="1" s="1"/>
  <c r="O47797" i="1" s="1"/>
  <c r="P47797" i="1" s="1"/>
  <c r="L47798" i="1" a="1"/>
  <c r="L47798" i="1" s="1"/>
  <c r="O47798" i="1" s="1"/>
  <c r="P47798" i="1" s="1"/>
  <c r="L47799" i="1" a="1"/>
  <c r="L47799" i="1" s="1"/>
  <c r="O47799" i="1" s="1"/>
  <c r="P47799" i="1" s="1"/>
  <c r="L47800" i="1" a="1"/>
  <c r="L47800" i="1" s="1"/>
  <c r="O47800" i="1" s="1"/>
  <c r="P47800" i="1" s="1"/>
  <c r="L47801" i="1" a="1"/>
  <c r="L47801" i="1" s="1"/>
  <c r="O47801" i="1" s="1"/>
  <c r="P47801" i="1" s="1"/>
  <c r="L47802" i="1" a="1"/>
  <c r="L47802" i="1" s="1"/>
  <c r="O47802" i="1" s="1"/>
  <c r="P47802" i="1" s="1"/>
  <c r="L47803" i="1" a="1"/>
  <c r="L47803" i="1" s="1"/>
  <c r="O47803" i="1" s="1"/>
  <c r="P47803" i="1" s="1"/>
  <c r="L47804" i="1" a="1"/>
  <c r="L47804" i="1" s="1"/>
  <c r="O47804" i="1" s="1"/>
  <c r="P47804" i="1" s="1"/>
  <c r="L47805" i="1" a="1"/>
  <c r="L47805" i="1" s="1"/>
  <c r="O47805" i="1" s="1"/>
  <c r="P47805" i="1" s="1"/>
  <c r="L47806" i="1" a="1"/>
  <c r="L47806" i="1" s="1"/>
  <c r="O47806" i="1" s="1"/>
  <c r="P47806" i="1" s="1"/>
  <c r="L47807" i="1" a="1"/>
  <c r="L47807" i="1" s="1"/>
  <c r="O47807" i="1" s="1"/>
  <c r="P47807" i="1" s="1"/>
  <c r="L47808" i="1" a="1"/>
  <c r="L47808" i="1" s="1"/>
  <c r="O47808" i="1" s="1"/>
  <c r="P47808" i="1" s="1"/>
  <c r="L47809" i="1" a="1"/>
  <c r="L47809" i="1" s="1"/>
  <c r="O47809" i="1" s="1"/>
  <c r="P47809" i="1" s="1"/>
  <c r="L47810" i="1" a="1"/>
  <c r="L47810" i="1" s="1"/>
  <c r="O47810" i="1" s="1"/>
  <c r="P47810" i="1" s="1"/>
  <c r="L47811" i="1" a="1"/>
  <c r="L47811" i="1" s="1"/>
  <c r="O47811" i="1" s="1"/>
  <c r="P47811" i="1" s="1"/>
  <c r="L47812" i="1" a="1"/>
  <c r="L47812" i="1" s="1"/>
  <c r="O47812" i="1" s="1"/>
  <c r="P47812" i="1" s="1"/>
  <c r="L47813" i="1" a="1"/>
  <c r="L47813" i="1" s="1"/>
  <c r="O47813" i="1" s="1"/>
  <c r="P47813" i="1" s="1"/>
  <c r="L47814" i="1" a="1"/>
  <c r="L47814" i="1" s="1"/>
  <c r="O47814" i="1" s="1"/>
  <c r="P47814" i="1" s="1"/>
  <c r="L47815" i="1" a="1"/>
  <c r="L47815" i="1" s="1"/>
  <c r="O47815" i="1" s="1"/>
  <c r="P47815" i="1" s="1"/>
  <c r="L47816" i="1" a="1"/>
  <c r="L47816" i="1" s="1"/>
  <c r="O47816" i="1" s="1"/>
  <c r="P47816" i="1" s="1"/>
  <c r="L47817" i="1" a="1"/>
  <c r="L47817" i="1" s="1"/>
  <c r="O47817" i="1" s="1"/>
  <c r="P47817" i="1" s="1"/>
  <c r="L47818" i="1" a="1"/>
  <c r="L47818" i="1" s="1"/>
  <c r="O47818" i="1" s="1"/>
  <c r="P47818" i="1" s="1"/>
  <c r="L47819" i="1" a="1"/>
  <c r="L47819" i="1" s="1"/>
  <c r="O47819" i="1" s="1"/>
  <c r="P47819" i="1" s="1"/>
  <c r="L47820" i="1" a="1"/>
  <c r="L47820" i="1" s="1"/>
  <c r="O47820" i="1" s="1"/>
  <c r="P47820" i="1" s="1"/>
  <c r="L47821" i="1" a="1"/>
  <c r="L47821" i="1" s="1"/>
  <c r="O47821" i="1" s="1"/>
  <c r="P47821" i="1" s="1"/>
  <c r="L47822" i="1" a="1"/>
  <c r="L47822" i="1" s="1"/>
  <c r="O47822" i="1" s="1"/>
  <c r="P47822" i="1" s="1"/>
  <c r="L47823" i="1" a="1"/>
  <c r="L47823" i="1" s="1"/>
  <c r="O47823" i="1" s="1"/>
  <c r="P47823" i="1" s="1"/>
  <c r="L47824" i="1" a="1"/>
  <c r="L47824" i="1" s="1"/>
  <c r="O47824" i="1" s="1"/>
  <c r="P47824" i="1" s="1"/>
  <c r="L47825" i="1" a="1"/>
  <c r="L47825" i="1" s="1"/>
  <c r="O47825" i="1" s="1"/>
  <c r="P47825" i="1" s="1"/>
  <c r="L47826" i="1" a="1"/>
  <c r="L47826" i="1" s="1"/>
  <c r="O47826" i="1" s="1"/>
  <c r="P47826" i="1" s="1"/>
  <c r="L47827" i="1" a="1"/>
  <c r="L47827" i="1" s="1"/>
  <c r="O47827" i="1" s="1"/>
  <c r="P47827" i="1" s="1"/>
  <c r="L47828" i="1" a="1"/>
  <c r="L47828" i="1" s="1"/>
  <c r="O47828" i="1" s="1"/>
  <c r="P47828" i="1" s="1"/>
  <c r="L47829" i="1" a="1"/>
  <c r="L47829" i="1" s="1"/>
  <c r="O47829" i="1" s="1"/>
  <c r="P47829" i="1" s="1"/>
  <c r="L47830" i="1" a="1"/>
  <c r="L47830" i="1" s="1"/>
  <c r="O47830" i="1" s="1"/>
  <c r="P47830" i="1" s="1"/>
  <c r="L47831" i="1" a="1"/>
  <c r="L47831" i="1" s="1"/>
  <c r="O47831" i="1" s="1"/>
  <c r="P47831" i="1" s="1"/>
  <c r="L47832" i="1" a="1"/>
  <c r="L47832" i="1" s="1"/>
  <c r="O47832" i="1" s="1"/>
  <c r="P47832" i="1" s="1"/>
  <c r="L47833" i="1" a="1"/>
  <c r="L47833" i="1" s="1"/>
  <c r="O47833" i="1" s="1"/>
  <c r="P47833" i="1" s="1"/>
  <c r="L47834" i="1" a="1"/>
  <c r="L47834" i="1" s="1"/>
  <c r="O47834" i="1" s="1"/>
  <c r="P47834" i="1" s="1"/>
  <c r="L47835" i="1" a="1"/>
  <c r="L47835" i="1" s="1"/>
  <c r="O47835" i="1" s="1"/>
  <c r="P47835" i="1" s="1"/>
  <c r="L47836" i="1" a="1"/>
  <c r="L47836" i="1" s="1"/>
  <c r="O47836" i="1" s="1"/>
  <c r="P47836" i="1" s="1"/>
  <c r="L47837" i="1" a="1"/>
  <c r="L47837" i="1" s="1"/>
  <c r="O47837" i="1" s="1"/>
  <c r="P47837" i="1" s="1"/>
  <c r="L47838" i="1" a="1"/>
  <c r="L47838" i="1" s="1"/>
  <c r="O47838" i="1" s="1"/>
  <c r="P47838" i="1" s="1"/>
  <c r="L47839" i="1" a="1"/>
  <c r="L47839" i="1" s="1"/>
  <c r="O47839" i="1" s="1"/>
  <c r="P47839" i="1" s="1"/>
  <c r="L47840" i="1" a="1"/>
  <c r="L47840" i="1" s="1"/>
  <c r="O47840" i="1" s="1"/>
  <c r="P47840" i="1" s="1"/>
  <c r="L47841" i="1" a="1"/>
  <c r="L47841" i="1" s="1"/>
  <c r="O47841" i="1" s="1"/>
  <c r="P47841" i="1" s="1"/>
  <c r="L47842" i="1" a="1"/>
  <c r="L47842" i="1" s="1"/>
  <c r="O47842" i="1" s="1"/>
  <c r="P47842" i="1" s="1"/>
  <c r="L47843" i="1" a="1"/>
  <c r="L47843" i="1" s="1"/>
  <c r="O47843" i="1" s="1"/>
  <c r="P47843" i="1" s="1"/>
  <c r="L47844" i="1" a="1"/>
  <c r="L47844" i="1" s="1"/>
  <c r="O47844" i="1" s="1"/>
  <c r="P47844" i="1" s="1"/>
  <c r="L47845" i="1" a="1"/>
  <c r="L47845" i="1" s="1"/>
  <c r="O47845" i="1" s="1"/>
  <c r="P47845" i="1" s="1"/>
  <c r="L47846" i="1" a="1"/>
  <c r="L47846" i="1" s="1"/>
  <c r="O47846" i="1" s="1"/>
  <c r="P47846" i="1" s="1"/>
  <c r="L47847" i="1" a="1"/>
  <c r="L47847" i="1" s="1"/>
  <c r="O47847" i="1" s="1"/>
  <c r="P47847" i="1" s="1"/>
  <c r="L47848" i="1" a="1"/>
  <c r="L47848" i="1" s="1"/>
  <c r="O47848" i="1" s="1"/>
  <c r="P47848" i="1" s="1"/>
  <c r="L47849" i="1" a="1"/>
  <c r="L47849" i="1" s="1"/>
  <c r="O47849" i="1" s="1"/>
  <c r="P47849" i="1" s="1"/>
  <c r="L47850" i="1" a="1"/>
  <c r="L47850" i="1" s="1"/>
  <c r="O47850" i="1" s="1"/>
  <c r="P47850" i="1" s="1"/>
  <c r="L47851" i="1" a="1"/>
  <c r="L47851" i="1" s="1"/>
  <c r="O47851" i="1" s="1"/>
  <c r="P47851" i="1" s="1"/>
  <c r="L47852" i="1" a="1"/>
  <c r="L47852" i="1" s="1"/>
  <c r="O47852" i="1" s="1"/>
  <c r="P47852" i="1" s="1"/>
  <c r="L47853" i="1" a="1"/>
  <c r="L47853" i="1" s="1"/>
  <c r="O47853" i="1" s="1"/>
  <c r="P47853" i="1" s="1"/>
  <c r="L47854" i="1" a="1"/>
  <c r="L47854" i="1" s="1"/>
  <c r="O47854" i="1" s="1"/>
  <c r="P47854" i="1" s="1"/>
  <c r="L47855" i="1" a="1"/>
  <c r="L47855" i="1" s="1"/>
  <c r="O47855" i="1" s="1"/>
  <c r="P47855" i="1" s="1"/>
  <c r="L47856" i="1" a="1"/>
  <c r="L47856" i="1" s="1"/>
  <c r="O47856" i="1" s="1"/>
  <c r="P47856" i="1" s="1"/>
  <c r="L47857" i="1" a="1"/>
  <c r="L47857" i="1" s="1"/>
  <c r="O47857" i="1" s="1"/>
  <c r="P47857" i="1" s="1"/>
  <c r="L47858" i="1" a="1"/>
  <c r="L47858" i="1" s="1"/>
  <c r="O47858" i="1" s="1"/>
  <c r="P47858" i="1" s="1"/>
  <c r="L47859" i="1" a="1"/>
  <c r="L47859" i="1" s="1"/>
  <c r="O47859" i="1" s="1"/>
  <c r="P47859" i="1" s="1"/>
  <c r="L47860" i="1" a="1"/>
  <c r="L47860" i="1" s="1"/>
  <c r="O47860" i="1" s="1"/>
  <c r="P47860" i="1" s="1"/>
  <c r="L47861" i="1" a="1"/>
  <c r="L47861" i="1" s="1"/>
  <c r="O47861" i="1" s="1"/>
  <c r="P47861" i="1" s="1"/>
  <c r="L47862" i="1" a="1"/>
  <c r="L47862" i="1" s="1"/>
  <c r="O47862" i="1" s="1"/>
  <c r="P47862" i="1" s="1"/>
  <c r="L47863" i="1" a="1"/>
  <c r="L47863" i="1" s="1"/>
  <c r="O47863" i="1" s="1"/>
  <c r="P47863" i="1" s="1"/>
  <c r="L47864" i="1" a="1"/>
  <c r="L47864" i="1" s="1"/>
  <c r="O47864" i="1" s="1"/>
  <c r="P47864" i="1" s="1"/>
  <c r="L47865" i="1" a="1"/>
  <c r="L47865" i="1" s="1"/>
  <c r="O47865" i="1" s="1"/>
  <c r="P47865" i="1" s="1"/>
  <c r="L47866" i="1" a="1"/>
  <c r="L47866" i="1" s="1"/>
  <c r="O47866" i="1" s="1"/>
  <c r="P47866" i="1" s="1"/>
  <c r="L47867" i="1" a="1"/>
  <c r="L47867" i="1" s="1"/>
  <c r="O47867" i="1" s="1"/>
  <c r="P47867" i="1" s="1"/>
  <c r="L47868" i="1" a="1"/>
  <c r="L47868" i="1" s="1"/>
  <c r="O47868" i="1" s="1"/>
  <c r="P47868" i="1" s="1"/>
  <c r="L47869" i="1" a="1"/>
  <c r="L47869" i="1" s="1"/>
  <c r="O47869" i="1" s="1"/>
  <c r="P47869" i="1" s="1"/>
  <c r="L47870" i="1" a="1"/>
  <c r="L47870" i="1" s="1"/>
  <c r="O47870" i="1" s="1"/>
  <c r="P47870" i="1" s="1"/>
  <c r="L47871" i="1" a="1"/>
  <c r="L47871" i="1" s="1"/>
  <c r="O47871" i="1" s="1"/>
  <c r="P47871" i="1" s="1"/>
  <c r="L47872" i="1" a="1"/>
  <c r="L47872" i="1" s="1"/>
  <c r="O47872" i="1" s="1"/>
  <c r="P47872" i="1" s="1"/>
  <c r="L47873" i="1" a="1"/>
  <c r="L47873" i="1" s="1"/>
  <c r="O47873" i="1" s="1"/>
  <c r="P47873" i="1" s="1"/>
  <c r="L47874" i="1" a="1"/>
  <c r="L47874" i="1" s="1"/>
  <c r="O47874" i="1" s="1"/>
  <c r="P47874" i="1" s="1"/>
  <c r="L47875" i="1" a="1"/>
  <c r="L47875" i="1" s="1"/>
  <c r="O47875" i="1" s="1"/>
  <c r="P47875" i="1" s="1"/>
  <c r="L47876" i="1" a="1"/>
  <c r="L47876" i="1" s="1"/>
  <c r="O47876" i="1" s="1"/>
  <c r="P47876" i="1" s="1"/>
  <c r="L47877" i="1" a="1"/>
  <c r="L47877" i="1" s="1"/>
  <c r="O47877" i="1" s="1"/>
  <c r="P47877" i="1" s="1"/>
  <c r="L47878" i="1" a="1"/>
  <c r="L47878" i="1" s="1"/>
  <c r="O47878" i="1" s="1"/>
  <c r="P47878" i="1" s="1"/>
  <c r="L47879" i="1" a="1"/>
  <c r="L47879" i="1" s="1"/>
  <c r="O47879" i="1" s="1"/>
  <c r="P47879" i="1" s="1"/>
  <c r="L47880" i="1" a="1"/>
  <c r="L47880" i="1" s="1"/>
  <c r="O47880" i="1" s="1"/>
  <c r="P47880" i="1" s="1"/>
  <c r="L47881" i="1" a="1"/>
  <c r="L47881" i="1" s="1"/>
  <c r="O47881" i="1" s="1"/>
  <c r="P47881" i="1" s="1"/>
  <c r="L47882" i="1" a="1"/>
  <c r="L47882" i="1" s="1"/>
  <c r="O47882" i="1" s="1"/>
  <c r="P47882" i="1" s="1"/>
  <c r="L47883" i="1" a="1"/>
  <c r="L47883" i="1" s="1"/>
  <c r="O47883" i="1" s="1"/>
  <c r="P47883" i="1" s="1"/>
  <c r="L47884" i="1" a="1"/>
  <c r="L47884" i="1" s="1"/>
  <c r="O47884" i="1" s="1"/>
  <c r="P47884" i="1" s="1"/>
  <c r="L47885" i="1" a="1"/>
  <c r="L47885" i="1" s="1"/>
  <c r="O47885" i="1" s="1"/>
  <c r="P47885" i="1" s="1"/>
  <c r="L47886" i="1" a="1"/>
  <c r="L47886" i="1" s="1"/>
  <c r="O47886" i="1" s="1"/>
  <c r="P47886" i="1" s="1"/>
  <c r="L47887" i="1" a="1"/>
  <c r="L47887" i="1" s="1"/>
  <c r="O47887" i="1" s="1"/>
  <c r="P47887" i="1" s="1"/>
  <c r="L47888" i="1" a="1"/>
  <c r="L47888" i="1" s="1"/>
  <c r="O47888" i="1" s="1"/>
  <c r="P47888" i="1" s="1"/>
  <c r="L47889" i="1" a="1"/>
  <c r="L47889" i="1" s="1"/>
  <c r="O47889" i="1" s="1"/>
  <c r="P47889" i="1" s="1"/>
  <c r="L47890" i="1" a="1"/>
  <c r="L47890" i="1" s="1"/>
  <c r="O47890" i="1" s="1"/>
  <c r="P47890" i="1" s="1"/>
  <c r="L47891" i="1" a="1"/>
  <c r="L47891" i="1" s="1"/>
  <c r="O47891" i="1" s="1"/>
  <c r="P47891" i="1" s="1"/>
  <c r="L47892" i="1" a="1"/>
  <c r="L47892" i="1" s="1"/>
  <c r="O47892" i="1" s="1"/>
  <c r="P47892" i="1" s="1"/>
  <c r="L47893" i="1" a="1"/>
  <c r="L47893" i="1" s="1"/>
  <c r="O47893" i="1" s="1"/>
  <c r="P47893" i="1" s="1"/>
  <c r="L47894" i="1" a="1"/>
  <c r="L47894" i="1" s="1"/>
  <c r="O47894" i="1" s="1"/>
  <c r="P47894" i="1" s="1"/>
  <c r="L47895" i="1" a="1"/>
  <c r="L47895" i="1" s="1"/>
  <c r="O47895" i="1" s="1"/>
  <c r="P47895" i="1" s="1"/>
  <c r="L47896" i="1" a="1"/>
  <c r="L47896" i="1" s="1"/>
  <c r="O47896" i="1" s="1"/>
  <c r="P47896" i="1" s="1"/>
  <c r="L47897" i="1" a="1"/>
  <c r="L47897" i="1" s="1"/>
  <c r="O47897" i="1" s="1"/>
  <c r="P47897" i="1" s="1"/>
  <c r="L47898" i="1" a="1"/>
  <c r="L47898" i="1" s="1"/>
  <c r="O47898" i="1" s="1"/>
  <c r="P47898" i="1" s="1"/>
  <c r="L47899" i="1" a="1"/>
  <c r="L47899" i="1" s="1"/>
  <c r="O47899" i="1" s="1"/>
  <c r="P47899" i="1" s="1"/>
  <c r="L47900" i="1" a="1"/>
  <c r="L47900" i="1" s="1"/>
  <c r="O47900" i="1" s="1"/>
  <c r="P47900" i="1" s="1"/>
  <c r="L47901" i="1" a="1"/>
  <c r="L47901" i="1" s="1"/>
  <c r="O47901" i="1" s="1"/>
  <c r="P47901" i="1" s="1"/>
  <c r="L47902" i="1" a="1"/>
  <c r="L47902" i="1" s="1"/>
  <c r="O47902" i="1" s="1"/>
  <c r="P47902" i="1" s="1"/>
  <c r="L47903" i="1" a="1"/>
  <c r="L47903" i="1" s="1"/>
  <c r="O47903" i="1" s="1"/>
  <c r="P47903" i="1" s="1"/>
  <c r="L47904" i="1" a="1"/>
  <c r="L47904" i="1" s="1"/>
  <c r="O47904" i="1" s="1"/>
  <c r="P47904" i="1" s="1"/>
  <c r="L47905" i="1" a="1"/>
  <c r="L47905" i="1" s="1"/>
  <c r="O47905" i="1" s="1"/>
  <c r="P47905" i="1" s="1"/>
  <c r="L47906" i="1" a="1"/>
  <c r="L47906" i="1" s="1"/>
  <c r="O47906" i="1" s="1"/>
  <c r="P47906" i="1" s="1"/>
  <c r="L47907" i="1" a="1"/>
  <c r="L47907" i="1" s="1"/>
  <c r="O47907" i="1" s="1"/>
  <c r="P47907" i="1" s="1"/>
  <c r="L47908" i="1" a="1"/>
  <c r="L47908" i="1" s="1"/>
  <c r="O47908" i="1" s="1"/>
  <c r="P47908" i="1" s="1"/>
  <c r="L47909" i="1" a="1"/>
  <c r="L47909" i="1" s="1"/>
  <c r="O47909" i="1" s="1"/>
  <c r="P47909" i="1" s="1"/>
  <c r="L47910" i="1" a="1"/>
  <c r="L47910" i="1" s="1"/>
  <c r="O47910" i="1" s="1"/>
  <c r="P47910" i="1" s="1"/>
  <c r="L47911" i="1" a="1"/>
  <c r="L47911" i="1" s="1"/>
  <c r="O47911" i="1" s="1"/>
  <c r="P47911" i="1" s="1"/>
  <c r="L47912" i="1" a="1"/>
  <c r="L47912" i="1" s="1"/>
  <c r="O47912" i="1" s="1"/>
  <c r="P47912" i="1" s="1"/>
  <c r="L47913" i="1" a="1"/>
  <c r="L47913" i="1" s="1"/>
  <c r="O47913" i="1" s="1"/>
  <c r="P47913" i="1" s="1"/>
  <c r="L47914" i="1" a="1"/>
  <c r="L47914" i="1" s="1"/>
  <c r="O47914" i="1" s="1"/>
  <c r="P47914" i="1" s="1"/>
  <c r="L47915" i="1" a="1"/>
  <c r="L47915" i="1" s="1"/>
  <c r="O47915" i="1" s="1"/>
  <c r="P47915" i="1" s="1"/>
  <c r="L47916" i="1" a="1"/>
  <c r="L47916" i="1" s="1"/>
  <c r="O47916" i="1" s="1"/>
  <c r="P47916" i="1" s="1"/>
  <c r="L47917" i="1" a="1"/>
  <c r="L47917" i="1" s="1"/>
  <c r="O47917" i="1" s="1"/>
  <c r="P47917" i="1" s="1"/>
  <c r="L47918" i="1" a="1"/>
  <c r="L47918" i="1" s="1"/>
  <c r="O47918" i="1" s="1"/>
  <c r="P47918" i="1" s="1"/>
  <c r="L47919" i="1" a="1"/>
  <c r="L47919" i="1" s="1"/>
  <c r="O47919" i="1" s="1"/>
  <c r="P47919" i="1" s="1"/>
  <c r="L47920" i="1" a="1"/>
  <c r="L47920" i="1" s="1"/>
  <c r="O47920" i="1" s="1"/>
  <c r="P47920" i="1" s="1"/>
  <c r="L47921" i="1" a="1"/>
  <c r="L47921" i="1" s="1"/>
  <c r="O47921" i="1" s="1"/>
  <c r="P47921" i="1" s="1"/>
  <c r="L47922" i="1" a="1"/>
  <c r="L47922" i="1" s="1"/>
  <c r="O47922" i="1" s="1"/>
  <c r="P47922" i="1" s="1"/>
  <c r="L47923" i="1" a="1"/>
  <c r="L47923" i="1" s="1"/>
  <c r="O47923" i="1" s="1"/>
  <c r="P47923" i="1" s="1"/>
  <c r="L47924" i="1" a="1"/>
  <c r="L47924" i="1" s="1"/>
  <c r="O47924" i="1" s="1"/>
  <c r="P47924" i="1" s="1"/>
  <c r="L47925" i="1" a="1"/>
  <c r="L47925" i="1" s="1"/>
  <c r="O47925" i="1" s="1"/>
  <c r="P47925" i="1" s="1"/>
  <c r="L47926" i="1" a="1"/>
  <c r="L47926" i="1" s="1"/>
  <c r="O47926" i="1" s="1"/>
  <c r="P47926" i="1" s="1"/>
  <c r="L47927" i="1" a="1"/>
  <c r="L47927" i="1" s="1"/>
  <c r="O47927" i="1" s="1"/>
  <c r="P47927" i="1" s="1"/>
  <c r="L47928" i="1" a="1"/>
  <c r="L47928" i="1" s="1"/>
  <c r="O47928" i="1" s="1"/>
  <c r="P47928" i="1" s="1"/>
  <c r="L47929" i="1" a="1"/>
  <c r="L47929" i="1" s="1"/>
  <c r="O47929" i="1" s="1"/>
  <c r="P47929" i="1" s="1"/>
  <c r="L47930" i="1" a="1"/>
  <c r="L47930" i="1" s="1"/>
  <c r="O47930" i="1" s="1"/>
  <c r="P47930" i="1" s="1"/>
  <c r="L47931" i="1" a="1"/>
  <c r="L47931" i="1" s="1"/>
  <c r="O47931" i="1" s="1"/>
  <c r="P47931" i="1" s="1"/>
  <c r="L47932" i="1" a="1"/>
  <c r="L47932" i="1" s="1"/>
  <c r="O47932" i="1" s="1"/>
  <c r="P47932" i="1" s="1"/>
  <c r="L47933" i="1" a="1"/>
  <c r="L47933" i="1" s="1"/>
  <c r="O47933" i="1" s="1"/>
  <c r="P47933" i="1" s="1"/>
  <c r="L47934" i="1" a="1"/>
  <c r="L47934" i="1" s="1"/>
  <c r="O47934" i="1" s="1"/>
  <c r="P47934" i="1" s="1"/>
  <c r="L47935" i="1" a="1"/>
  <c r="L47935" i="1" s="1"/>
  <c r="O47935" i="1" s="1"/>
  <c r="P47935" i="1" s="1"/>
  <c r="L47936" i="1" a="1"/>
  <c r="L47936" i="1" s="1"/>
  <c r="O47936" i="1" s="1"/>
  <c r="P47936" i="1" s="1"/>
  <c r="L47937" i="1" a="1"/>
  <c r="L47937" i="1" s="1"/>
  <c r="O47937" i="1" s="1"/>
  <c r="P47937" i="1" s="1"/>
  <c r="L47938" i="1" a="1"/>
  <c r="L47938" i="1" s="1"/>
  <c r="O47938" i="1" s="1"/>
  <c r="P47938" i="1" s="1"/>
  <c r="L47939" i="1" a="1"/>
  <c r="L47939" i="1" s="1"/>
  <c r="O47939" i="1" s="1"/>
  <c r="P47939" i="1" s="1"/>
  <c r="L47940" i="1" a="1"/>
  <c r="L47940" i="1" s="1"/>
  <c r="O47940" i="1" s="1"/>
  <c r="P47940" i="1" s="1"/>
  <c r="L47941" i="1" a="1"/>
  <c r="L47941" i="1" s="1"/>
  <c r="O47941" i="1" s="1"/>
  <c r="P47941" i="1" s="1"/>
  <c r="L47942" i="1" a="1"/>
  <c r="L47942" i="1" s="1"/>
  <c r="O47942" i="1" s="1"/>
  <c r="P47942" i="1" s="1"/>
  <c r="L47943" i="1" a="1"/>
  <c r="L47943" i="1" s="1"/>
  <c r="O47943" i="1" s="1"/>
  <c r="P47943" i="1" s="1"/>
  <c r="L47944" i="1" a="1"/>
  <c r="L47944" i="1" s="1"/>
  <c r="O47944" i="1" s="1"/>
  <c r="P47944" i="1" s="1"/>
  <c r="L47945" i="1" a="1"/>
  <c r="L47945" i="1" s="1"/>
  <c r="O47945" i="1" s="1"/>
  <c r="P47945" i="1" s="1"/>
  <c r="L47946" i="1" a="1"/>
  <c r="L47946" i="1" s="1"/>
  <c r="O47946" i="1" s="1"/>
  <c r="P47946" i="1" s="1"/>
  <c r="L47947" i="1" a="1"/>
  <c r="L47947" i="1" s="1"/>
  <c r="O47947" i="1" s="1"/>
  <c r="P47947" i="1" s="1"/>
  <c r="L47948" i="1" a="1"/>
  <c r="L47948" i="1" s="1"/>
  <c r="O47948" i="1" s="1"/>
  <c r="P47948" i="1" s="1"/>
  <c r="L47949" i="1" a="1"/>
  <c r="L47949" i="1" s="1"/>
  <c r="O47949" i="1" s="1"/>
  <c r="P47949" i="1" s="1"/>
  <c r="L47950" i="1" a="1"/>
  <c r="L47950" i="1" s="1"/>
  <c r="O47950" i="1" s="1"/>
  <c r="P47950" i="1" s="1"/>
  <c r="L47951" i="1" a="1"/>
  <c r="L47951" i="1" s="1"/>
  <c r="O47951" i="1" s="1"/>
  <c r="P47951" i="1" s="1"/>
  <c r="L47952" i="1" a="1"/>
  <c r="L47952" i="1" s="1"/>
  <c r="O47952" i="1" s="1"/>
  <c r="P47952" i="1" s="1"/>
  <c r="L47953" i="1" a="1"/>
  <c r="L47953" i="1" s="1"/>
  <c r="O47953" i="1" s="1"/>
  <c r="P47953" i="1" s="1"/>
  <c r="L47954" i="1" a="1"/>
  <c r="L47954" i="1" s="1"/>
  <c r="O47954" i="1" s="1"/>
  <c r="P47954" i="1" s="1"/>
  <c r="L47955" i="1" a="1"/>
  <c r="L47955" i="1" s="1"/>
  <c r="O47955" i="1" s="1"/>
  <c r="P47955" i="1" s="1"/>
  <c r="L47956" i="1" a="1"/>
  <c r="L47956" i="1" s="1"/>
  <c r="O47956" i="1" s="1"/>
  <c r="P47956" i="1" s="1"/>
  <c r="L47957" i="1" a="1"/>
  <c r="L47957" i="1" s="1"/>
  <c r="O47957" i="1" s="1"/>
  <c r="P47957" i="1" s="1"/>
  <c r="L47958" i="1" a="1"/>
  <c r="L47958" i="1" s="1"/>
  <c r="O47958" i="1" s="1"/>
  <c r="P47958" i="1" s="1"/>
  <c r="L47959" i="1" a="1"/>
  <c r="L47959" i="1" s="1"/>
  <c r="O47959" i="1" s="1"/>
  <c r="P47959" i="1" s="1"/>
  <c r="L47960" i="1" a="1"/>
  <c r="L47960" i="1" s="1"/>
  <c r="O47960" i="1" s="1"/>
  <c r="P47960" i="1" s="1"/>
  <c r="L47961" i="1" a="1"/>
  <c r="L47961" i="1" s="1"/>
  <c r="O47961" i="1" s="1"/>
  <c r="P47961" i="1" s="1"/>
  <c r="L47962" i="1" a="1"/>
  <c r="L47962" i="1" s="1"/>
  <c r="O47962" i="1" s="1"/>
  <c r="P47962" i="1" s="1"/>
  <c r="L47963" i="1" a="1"/>
  <c r="L47963" i="1" s="1"/>
  <c r="O47963" i="1" s="1"/>
  <c r="P47963" i="1" s="1"/>
  <c r="L47964" i="1" a="1"/>
  <c r="L47964" i="1" s="1"/>
  <c r="O47964" i="1" s="1"/>
  <c r="P47964" i="1" s="1"/>
  <c r="L47965" i="1" a="1"/>
  <c r="L47965" i="1" s="1"/>
  <c r="O47965" i="1" s="1"/>
  <c r="P47965" i="1" s="1"/>
  <c r="L47966" i="1" a="1"/>
  <c r="L47966" i="1" s="1"/>
  <c r="O47966" i="1" s="1"/>
  <c r="P47966" i="1" s="1"/>
  <c r="L47967" i="1" a="1"/>
  <c r="L47967" i="1" s="1"/>
  <c r="O47967" i="1" s="1"/>
  <c r="P47967" i="1" s="1"/>
  <c r="L47968" i="1" a="1"/>
  <c r="L47968" i="1" s="1"/>
  <c r="O47968" i="1" s="1"/>
  <c r="P47968" i="1" s="1"/>
  <c r="L47969" i="1" a="1"/>
  <c r="L47969" i="1" s="1"/>
  <c r="O47969" i="1" s="1"/>
  <c r="P47969" i="1" s="1"/>
  <c r="L47970" i="1" a="1"/>
  <c r="L47970" i="1" s="1"/>
  <c r="O47970" i="1" s="1"/>
  <c r="P47970" i="1" s="1"/>
  <c r="L47971" i="1" a="1"/>
  <c r="L47971" i="1" s="1"/>
  <c r="O47971" i="1" s="1"/>
  <c r="P47971" i="1" s="1"/>
  <c r="L47972" i="1" a="1"/>
  <c r="L47972" i="1" s="1"/>
  <c r="O47972" i="1" s="1"/>
  <c r="P47972" i="1" s="1"/>
  <c r="L47973" i="1" a="1"/>
  <c r="L47973" i="1" s="1"/>
  <c r="O47973" i="1" s="1"/>
  <c r="P47973" i="1" s="1"/>
  <c r="L47974" i="1" a="1"/>
  <c r="L47974" i="1" s="1"/>
  <c r="O47974" i="1" s="1"/>
  <c r="P47974" i="1" s="1"/>
  <c r="L47975" i="1" a="1"/>
  <c r="L47975" i="1" s="1"/>
  <c r="O47975" i="1" s="1"/>
  <c r="P47975" i="1" s="1"/>
  <c r="L47976" i="1" a="1"/>
  <c r="L47976" i="1" s="1"/>
  <c r="O47976" i="1" s="1"/>
  <c r="P47976" i="1" s="1"/>
  <c r="L47977" i="1" a="1"/>
  <c r="L47977" i="1" s="1"/>
  <c r="O47977" i="1" s="1"/>
  <c r="P47977" i="1" s="1"/>
  <c r="L47978" i="1" a="1"/>
  <c r="L47978" i="1" s="1"/>
  <c r="O47978" i="1" s="1"/>
  <c r="P47978" i="1" s="1"/>
  <c r="L47979" i="1" a="1"/>
  <c r="L47979" i="1" s="1"/>
  <c r="O47979" i="1" s="1"/>
  <c r="P47979" i="1" s="1"/>
  <c r="L47980" i="1" a="1"/>
  <c r="L47980" i="1" s="1"/>
  <c r="O47980" i="1" s="1"/>
  <c r="P47980" i="1" s="1"/>
  <c r="L47981" i="1" a="1"/>
  <c r="L47981" i="1" s="1"/>
  <c r="O47981" i="1" s="1"/>
  <c r="P47981" i="1" s="1"/>
  <c r="L47982" i="1" a="1"/>
  <c r="L47982" i="1" s="1"/>
  <c r="O47982" i="1" s="1"/>
  <c r="P47982" i="1" s="1"/>
  <c r="L47983" i="1" a="1"/>
  <c r="L47983" i="1" s="1"/>
  <c r="O47983" i="1" s="1"/>
  <c r="P47983" i="1" s="1"/>
  <c r="L47984" i="1" a="1"/>
  <c r="L47984" i="1" s="1"/>
  <c r="O47984" i="1" s="1"/>
  <c r="P47984" i="1" s="1"/>
  <c r="L47985" i="1" a="1"/>
  <c r="L47985" i="1" s="1"/>
  <c r="O47985" i="1" s="1"/>
  <c r="P47985" i="1" s="1"/>
  <c r="L47986" i="1" a="1"/>
  <c r="L47986" i="1" s="1"/>
  <c r="O47986" i="1" s="1"/>
  <c r="P47986" i="1" s="1"/>
  <c r="L47987" i="1" a="1"/>
  <c r="L47987" i="1" s="1"/>
  <c r="O47987" i="1" s="1"/>
  <c r="P47987" i="1" s="1"/>
  <c r="L47988" i="1" a="1"/>
  <c r="L47988" i="1" s="1"/>
  <c r="O47988" i="1" s="1"/>
  <c r="P47988" i="1" s="1"/>
  <c r="L47989" i="1" a="1"/>
  <c r="L47989" i="1" s="1"/>
  <c r="O47989" i="1" s="1"/>
  <c r="P47989" i="1" s="1"/>
  <c r="L47990" i="1" a="1"/>
  <c r="L47990" i="1" s="1"/>
  <c r="O47990" i="1" s="1"/>
  <c r="P47990" i="1" s="1"/>
  <c r="L47991" i="1" a="1"/>
  <c r="L47991" i="1" s="1"/>
  <c r="O47991" i="1" s="1"/>
  <c r="P47991" i="1" s="1"/>
  <c r="L47992" i="1" a="1"/>
  <c r="L47992" i="1" s="1"/>
  <c r="O47992" i="1" s="1"/>
  <c r="P47992" i="1" s="1"/>
  <c r="L47993" i="1" a="1"/>
  <c r="L47993" i="1" s="1"/>
  <c r="O47993" i="1" s="1"/>
  <c r="P47993" i="1" s="1"/>
  <c r="L47994" i="1" a="1"/>
  <c r="L47994" i="1" s="1"/>
  <c r="O47994" i="1" s="1"/>
  <c r="P47994" i="1" s="1"/>
  <c r="L47995" i="1" a="1"/>
  <c r="L47995" i="1" s="1"/>
  <c r="O47995" i="1" s="1"/>
  <c r="P47995" i="1" s="1"/>
  <c r="L47996" i="1" a="1"/>
  <c r="L47996" i="1" s="1"/>
  <c r="O47996" i="1" s="1"/>
  <c r="P47996" i="1" s="1"/>
  <c r="L47997" i="1" a="1"/>
  <c r="L47997" i="1" s="1"/>
  <c r="O47997" i="1" s="1"/>
  <c r="P47997" i="1" s="1"/>
  <c r="L47998" i="1" a="1"/>
  <c r="L47998" i="1" s="1"/>
  <c r="O47998" i="1" s="1"/>
  <c r="P47998" i="1" s="1"/>
  <c r="L47999" i="1" a="1"/>
  <c r="L47999" i="1" s="1"/>
  <c r="O47999" i="1" s="1"/>
  <c r="P47999" i="1" s="1"/>
  <c r="L48000" i="1" a="1"/>
  <c r="L48000" i="1" s="1"/>
  <c r="O48000" i="1" s="1"/>
  <c r="P48000" i="1" s="1"/>
  <c r="L48001" i="1" a="1"/>
  <c r="L48001" i="1" s="1"/>
  <c r="O48001" i="1" s="1"/>
  <c r="P48001" i="1" s="1"/>
  <c r="L48002" i="1" a="1"/>
  <c r="L48002" i="1" s="1"/>
  <c r="O48002" i="1" s="1"/>
  <c r="P48002" i="1" s="1"/>
  <c r="L48003" i="1" a="1"/>
  <c r="L48003" i="1" s="1"/>
  <c r="O48003" i="1" s="1"/>
  <c r="P48003" i="1" s="1"/>
  <c r="L48004" i="1" a="1"/>
  <c r="L48004" i="1" s="1"/>
  <c r="O48004" i="1" s="1"/>
  <c r="P48004" i="1" s="1"/>
  <c r="L48005" i="1" a="1"/>
  <c r="L48005" i="1" s="1"/>
  <c r="O48005" i="1" s="1"/>
  <c r="P48005" i="1" s="1"/>
  <c r="L48006" i="1" a="1"/>
  <c r="L48006" i="1" s="1"/>
  <c r="O48006" i="1" s="1"/>
  <c r="P48006" i="1" s="1"/>
  <c r="L48007" i="1" a="1"/>
  <c r="L48007" i="1" s="1"/>
  <c r="O48007" i="1" s="1"/>
  <c r="P48007" i="1" s="1"/>
  <c r="L48008" i="1" a="1"/>
  <c r="L48008" i="1" s="1"/>
  <c r="O48008" i="1" s="1"/>
  <c r="P48008" i="1" s="1"/>
  <c r="L48009" i="1" a="1"/>
  <c r="L48009" i="1" s="1"/>
  <c r="O48009" i="1" s="1"/>
  <c r="P48009" i="1" s="1"/>
  <c r="L48010" i="1" a="1"/>
  <c r="L48010" i="1" s="1"/>
  <c r="O48010" i="1" s="1"/>
  <c r="P48010" i="1" s="1"/>
  <c r="L48011" i="1" a="1"/>
  <c r="L48011" i="1" s="1"/>
  <c r="O48011" i="1" s="1"/>
  <c r="P48011" i="1" s="1"/>
  <c r="L48012" i="1" a="1"/>
  <c r="L48012" i="1" s="1"/>
  <c r="O48012" i="1" s="1"/>
  <c r="P48012" i="1" s="1"/>
  <c r="L48013" i="1" a="1"/>
  <c r="L48013" i="1" s="1"/>
  <c r="O48013" i="1" s="1"/>
  <c r="P48013" i="1" s="1"/>
  <c r="L48014" i="1" a="1"/>
  <c r="L48014" i="1" s="1"/>
  <c r="O48014" i="1" s="1"/>
  <c r="P48014" i="1" s="1"/>
  <c r="L48015" i="1" a="1"/>
  <c r="L48015" i="1" s="1"/>
  <c r="O48015" i="1" s="1"/>
  <c r="P48015" i="1" s="1"/>
  <c r="L48016" i="1" a="1"/>
  <c r="L48016" i="1" s="1"/>
  <c r="O48016" i="1" s="1"/>
  <c r="P48016" i="1" s="1"/>
  <c r="L48017" i="1" a="1"/>
  <c r="L48017" i="1" s="1"/>
  <c r="O48017" i="1" s="1"/>
  <c r="P48017" i="1" s="1"/>
  <c r="L48018" i="1" a="1"/>
  <c r="L48018" i="1" s="1"/>
  <c r="O48018" i="1" s="1"/>
  <c r="P48018" i="1" s="1"/>
  <c r="L48019" i="1" a="1"/>
  <c r="L48019" i="1" s="1"/>
  <c r="O48019" i="1" s="1"/>
  <c r="P48019" i="1" s="1"/>
  <c r="L48020" i="1" a="1"/>
  <c r="L48020" i="1" s="1"/>
  <c r="O48020" i="1" s="1"/>
  <c r="P48020" i="1" s="1"/>
  <c r="L48021" i="1" a="1"/>
  <c r="L48021" i="1" s="1"/>
  <c r="O48021" i="1" s="1"/>
  <c r="P48021" i="1" s="1"/>
  <c r="L48022" i="1" a="1"/>
  <c r="L48022" i="1" s="1"/>
  <c r="O48022" i="1" s="1"/>
  <c r="P48022" i="1" s="1"/>
  <c r="L48023" i="1" a="1"/>
  <c r="L48023" i="1" s="1"/>
  <c r="O48023" i="1" s="1"/>
  <c r="P48023" i="1" s="1"/>
  <c r="L48024" i="1" a="1"/>
  <c r="L48024" i="1" s="1"/>
  <c r="O48024" i="1" s="1"/>
  <c r="P48024" i="1" s="1"/>
  <c r="L48025" i="1" a="1"/>
  <c r="L48025" i="1" s="1"/>
  <c r="O48025" i="1" s="1"/>
  <c r="P48025" i="1" s="1"/>
  <c r="L48026" i="1" a="1"/>
  <c r="L48026" i="1" s="1"/>
  <c r="O48026" i="1" s="1"/>
  <c r="P48026" i="1" s="1"/>
  <c r="L48027" i="1" a="1"/>
  <c r="L48027" i="1" s="1"/>
  <c r="O48027" i="1" s="1"/>
  <c r="P48027" i="1" s="1"/>
  <c r="L48028" i="1" a="1"/>
  <c r="L48028" i="1" s="1"/>
  <c r="O48028" i="1" s="1"/>
  <c r="P48028" i="1" s="1"/>
  <c r="L48029" i="1" a="1"/>
  <c r="L48029" i="1" s="1"/>
  <c r="O48029" i="1" s="1"/>
  <c r="P48029" i="1" s="1"/>
  <c r="L48030" i="1" a="1"/>
  <c r="L48030" i="1" s="1"/>
  <c r="O48030" i="1" s="1"/>
  <c r="P48030" i="1" s="1"/>
  <c r="L48031" i="1" a="1"/>
  <c r="L48031" i="1" s="1"/>
  <c r="O48031" i="1" s="1"/>
  <c r="P48031" i="1" s="1"/>
  <c r="L48032" i="1" a="1"/>
  <c r="L48032" i="1" s="1"/>
  <c r="O48032" i="1" s="1"/>
  <c r="P48032" i="1" s="1"/>
  <c r="L48033" i="1" a="1"/>
  <c r="L48033" i="1" s="1"/>
  <c r="O48033" i="1" s="1"/>
  <c r="P48033" i="1" s="1"/>
  <c r="L48034" i="1" a="1"/>
  <c r="L48034" i="1" s="1"/>
  <c r="O48034" i="1" s="1"/>
  <c r="P48034" i="1" s="1"/>
  <c r="L48035" i="1" a="1"/>
  <c r="L48035" i="1" s="1"/>
  <c r="O48035" i="1" s="1"/>
  <c r="P48035" i="1" s="1"/>
  <c r="L48036" i="1" a="1"/>
  <c r="L48036" i="1" s="1"/>
  <c r="O48036" i="1" s="1"/>
  <c r="P48036" i="1" s="1"/>
  <c r="L48037" i="1" a="1"/>
  <c r="L48037" i="1" s="1"/>
  <c r="O48037" i="1" s="1"/>
  <c r="P48037" i="1" s="1"/>
  <c r="L48038" i="1" a="1"/>
  <c r="L48038" i="1" s="1"/>
  <c r="O48038" i="1" s="1"/>
  <c r="P48038" i="1" s="1"/>
  <c r="L48039" i="1" a="1"/>
  <c r="L48039" i="1" s="1"/>
  <c r="O48039" i="1" s="1"/>
  <c r="P48039" i="1" s="1"/>
  <c r="L48040" i="1" a="1"/>
  <c r="L48040" i="1" s="1"/>
  <c r="O48040" i="1" s="1"/>
  <c r="P48040" i="1" s="1"/>
  <c r="L48041" i="1" a="1"/>
  <c r="L48041" i="1" s="1"/>
  <c r="O48041" i="1" s="1"/>
  <c r="P48041" i="1" s="1"/>
  <c r="L48042" i="1" a="1"/>
  <c r="L48042" i="1" s="1"/>
  <c r="O48042" i="1" s="1"/>
  <c r="P48042" i="1" s="1"/>
  <c r="L48043" i="1" a="1"/>
  <c r="L48043" i="1" s="1"/>
  <c r="O48043" i="1" s="1"/>
  <c r="P48043" i="1" s="1"/>
  <c r="L48044" i="1" a="1"/>
  <c r="L48044" i="1" s="1"/>
  <c r="O48044" i="1" s="1"/>
  <c r="P48044" i="1" s="1"/>
  <c r="L48045" i="1" a="1"/>
  <c r="L48045" i="1" s="1"/>
  <c r="O48045" i="1" s="1"/>
  <c r="P48045" i="1" s="1"/>
  <c r="L48046" i="1" a="1"/>
  <c r="L48046" i="1" s="1"/>
  <c r="O48046" i="1" s="1"/>
  <c r="P48046" i="1" s="1"/>
  <c r="L48047" i="1" a="1"/>
  <c r="L48047" i="1" s="1"/>
  <c r="O48047" i="1" s="1"/>
  <c r="P48047" i="1" s="1"/>
  <c r="L48048" i="1" a="1"/>
  <c r="L48048" i="1" s="1"/>
  <c r="O48048" i="1" s="1"/>
  <c r="P48048" i="1" s="1"/>
  <c r="L48049" i="1" a="1"/>
  <c r="L48049" i="1" s="1"/>
  <c r="O48049" i="1" s="1"/>
  <c r="P48049" i="1" s="1"/>
  <c r="L48050" i="1" a="1"/>
  <c r="L48050" i="1" s="1"/>
  <c r="O48050" i="1" s="1"/>
  <c r="P48050" i="1" s="1"/>
  <c r="L48051" i="1" a="1"/>
  <c r="L48051" i="1" s="1"/>
  <c r="O48051" i="1" s="1"/>
  <c r="P48051" i="1" s="1"/>
  <c r="L48052" i="1" a="1"/>
  <c r="L48052" i="1" s="1"/>
  <c r="O48052" i="1" s="1"/>
  <c r="P48052" i="1" s="1"/>
  <c r="L48053" i="1" a="1"/>
  <c r="L48053" i="1" s="1"/>
  <c r="O48053" i="1" s="1"/>
  <c r="P48053" i="1" s="1"/>
  <c r="L48054" i="1" a="1"/>
  <c r="L48054" i="1" s="1"/>
  <c r="O48054" i="1" s="1"/>
  <c r="P48054" i="1" s="1"/>
  <c r="L48055" i="1" a="1"/>
  <c r="L48055" i="1" s="1"/>
  <c r="O48055" i="1" s="1"/>
  <c r="P48055" i="1" s="1"/>
  <c r="L48056" i="1" a="1"/>
  <c r="L48056" i="1" s="1"/>
  <c r="O48056" i="1" s="1"/>
  <c r="P48056" i="1" s="1"/>
  <c r="L48057" i="1" a="1"/>
  <c r="L48057" i="1" s="1"/>
  <c r="O48057" i="1" s="1"/>
  <c r="P48057" i="1" s="1"/>
  <c r="L48058" i="1" a="1"/>
  <c r="L48058" i="1" s="1"/>
  <c r="O48058" i="1" s="1"/>
  <c r="P48058" i="1" s="1"/>
  <c r="L48059" i="1" a="1"/>
  <c r="L48059" i="1" s="1"/>
  <c r="O48059" i="1" s="1"/>
  <c r="P48059" i="1" s="1"/>
  <c r="L48060" i="1" a="1"/>
  <c r="L48060" i="1" s="1"/>
  <c r="O48060" i="1" s="1"/>
  <c r="P48060" i="1" s="1"/>
  <c r="L48061" i="1" a="1"/>
  <c r="L48061" i="1" s="1"/>
  <c r="O48061" i="1" s="1"/>
  <c r="P48061" i="1" s="1"/>
  <c r="L48062" i="1" a="1"/>
  <c r="L48062" i="1" s="1"/>
  <c r="O48062" i="1" s="1"/>
  <c r="P48062" i="1" s="1"/>
  <c r="L48063" i="1" a="1"/>
  <c r="L48063" i="1" s="1"/>
  <c r="O48063" i="1" s="1"/>
  <c r="P48063" i="1" s="1"/>
  <c r="L48064" i="1" a="1"/>
  <c r="L48064" i="1" s="1"/>
  <c r="O48064" i="1" s="1"/>
  <c r="P48064" i="1" s="1"/>
  <c r="L48065" i="1" a="1"/>
  <c r="L48065" i="1" s="1"/>
  <c r="O48065" i="1" s="1"/>
  <c r="P48065" i="1" s="1"/>
  <c r="L48066" i="1" a="1"/>
  <c r="L48066" i="1" s="1"/>
  <c r="O48066" i="1" s="1"/>
  <c r="P48066" i="1" s="1"/>
  <c r="L48067" i="1" a="1"/>
  <c r="L48067" i="1" s="1"/>
  <c r="O48067" i="1" s="1"/>
  <c r="P48067" i="1" s="1"/>
  <c r="L48068" i="1" a="1"/>
  <c r="L48068" i="1" s="1"/>
  <c r="O48068" i="1" s="1"/>
  <c r="P48068" i="1" s="1"/>
  <c r="L48069" i="1" a="1"/>
  <c r="L48069" i="1" s="1"/>
  <c r="O48069" i="1" s="1"/>
  <c r="P48069" i="1" s="1"/>
  <c r="L48070" i="1" a="1"/>
  <c r="L48070" i="1" s="1"/>
  <c r="O48070" i="1" s="1"/>
  <c r="P48070" i="1" s="1"/>
  <c r="L48071" i="1" a="1"/>
  <c r="L48071" i="1" s="1"/>
  <c r="O48071" i="1" s="1"/>
  <c r="P48071" i="1" s="1"/>
  <c r="L48072" i="1" a="1"/>
  <c r="L48072" i="1" s="1"/>
  <c r="O48072" i="1" s="1"/>
  <c r="P48072" i="1" s="1"/>
  <c r="L48073" i="1" a="1"/>
  <c r="L48073" i="1" s="1"/>
  <c r="O48073" i="1" s="1"/>
  <c r="P48073" i="1" s="1"/>
  <c r="L48074" i="1" a="1"/>
  <c r="L48074" i="1" s="1"/>
  <c r="O48074" i="1" s="1"/>
  <c r="P48074" i="1" s="1"/>
  <c r="L48075" i="1" a="1"/>
  <c r="L48075" i="1" s="1"/>
  <c r="O48075" i="1" s="1"/>
  <c r="P48075" i="1" s="1"/>
  <c r="L48076" i="1" a="1"/>
  <c r="L48076" i="1" s="1"/>
  <c r="O48076" i="1" s="1"/>
  <c r="P48076" i="1" s="1"/>
  <c r="L48077" i="1" a="1"/>
  <c r="L48077" i="1" s="1"/>
  <c r="O48077" i="1" s="1"/>
  <c r="P48077" i="1" s="1"/>
  <c r="L48078" i="1" a="1"/>
  <c r="L48078" i="1" s="1"/>
  <c r="O48078" i="1" s="1"/>
  <c r="P48078" i="1" s="1"/>
  <c r="L48079" i="1" a="1"/>
  <c r="L48079" i="1" s="1"/>
  <c r="O48079" i="1" s="1"/>
  <c r="P48079" i="1" s="1"/>
  <c r="L48080" i="1" a="1"/>
  <c r="L48080" i="1" s="1"/>
  <c r="O48080" i="1" s="1"/>
  <c r="P48080" i="1" s="1"/>
  <c r="L48081" i="1" a="1"/>
  <c r="L48081" i="1" s="1"/>
  <c r="O48081" i="1" s="1"/>
  <c r="P48081" i="1" s="1"/>
  <c r="L48082" i="1" a="1"/>
  <c r="L48082" i="1" s="1"/>
  <c r="O48082" i="1" s="1"/>
  <c r="P48082" i="1" s="1"/>
  <c r="L48083" i="1" a="1"/>
  <c r="L48083" i="1" s="1"/>
  <c r="O48083" i="1" s="1"/>
  <c r="P48083" i="1" s="1"/>
  <c r="L48084" i="1" a="1"/>
  <c r="L48084" i="1" s="1"/>
  <c r="O48084" i="1" s="1"/>
  <c r="P48084" i="1" s="1"/>
  <c r="L48085" i="1" a="1"/>
  <c r="L48085" i="1" s="1"/>
  <c r="O48085" i="1" s="1"/>
  <c r="P48085" i="1" s="1"/>
  <c r="L48086" i="1" a="1"/>
  <c r="L48086" i="1" s="1"/>
  <c r="O48086" i="1" s="1"/>
  <c r="P48086" i="1" s="1"/>
  <c r="L48087" i="1" a="1"/>
  <c r="L48087" i="1" s="1"/>
  <c r="O48087" i="1" s="1"/>
  <c r="P48087" i="1" s="1"/>
  <c r="L48088" i="1" a="1"/>
  <c r="L48088" i="1" s="1"/>
  <c r="O48088" i="1" s="1"/>
  <c r="P48088" i="1" s="1"/>
  <c r="L48089" i="1" a="1"/>
  <c r="L48089" i="1" s="1"/>
  <c r="O48089" i="1" s="1"/>
  <c r="P48089" i="1" s="1"/>
  <c r="L48090" i="1" a="1"/>
  <c r="L48090" i="1" s="1"/>
  <c r="O48090" i="1" s="1"/>
  <c r="P48090" i="1" s="1"/>
  <c r="L48091" i="1" a="1"/>
  <c r="L48091" i="1" s="1"/>
  <c r="O48091" i="1" s="1"/>
  <c r="P48091" i="1" s="1"/>
  <c r="L48092" i="1" a="1"/>
  <c r="L48092" i="1" s="1"/>
  <c r="O48092" i="1" s="1"/>
  <c r="P48092" i="1" s="1"/>
  <c r="L48093" i="1" a="1"/>
  <c r="L48093" i="1" s="1"/>
  <c r="O48093" i="1" s="1"/>
  <c r="P48093" i="1" s="1"/>
  <c r="L48094" i="1" a="1"/>
  <c r="L48094" i="1" s="1"/>
  <c r="O48094" i="1" s="1"/>
  <c r="P48094" i="1" s="1"/>
  <c r="L48095" i="1" a="1"/>
  <c r="L48095" i="1" s="1"/>
  <c r="O48095" i="1" s="1"/>
  <c r="P48095" i="1" s="1"/>
  <c r="L48096" i="1" a="1"/>
  <c r="L48096" i="1" s="1"/>
  <c r="O48096" i="1" s="1"/>
  <c r="P48096" i="1" s="1"/>
  <c r="L48097" i="1" a="1"/>
  <c r="L48097" i="1" s="1"/>
  <c r="O48097" i="1" s="1"/>
  <c r="P48097" i="1" s="1"/>
  <c r="L48098" i="1" a="1"/>
  <c r="L48098" i="1" s="1"/>
  <c r="O48098" i="1" s="1"/>
  <c r="P48098" i="1" s="1"/>
  <c r="L48099" i="1" a="1"/>
  <c r="L48099" i="1" s="1"/>
  <c r="O48099" i="1" s="1"/>
  <c r="P48099" i="1" s="1"/>
  <c r="L48100" i="1" a="1"/>
  <c r="L48100" i="1" s="1"/>
  <c r="O48100" i="1" s="1"/>
  <c r="P48100" i="1" s="1"/>
  <c r="L48101" i="1" a="1"/>
  <c r="L48101" i="1" s="1"/>
  <c r="O48101" i="1" s="1"/>
  <c r="P48101" i="1" s="1"/>
  <c r="L48102" i="1" a="1"/>
  <c r="L48102" i="1" s="1"/>
  <c r="O48102" i="1" s="1"/>
  <c r="P48102" i="1" s="1"/>
  <c r="L48103" i="1" a="1"/>
  <c r="L48103" i="1" s="1"/>
  <c r="O48103" i="1" s="1"/>
  <c r="P48103" i="1" s="1"/>
  <c r="L48104" i="1" a="1"/>
  <c r="L48104" i="1" s="1"/>
  <c r="O48104" i="1" s="1"/>
  <c r="P48104" i="1" s="1"/>
  <c r="L48105" i="1" a="1"/>
  <c r="L48105" i="1" s="1"/>
  <c r="O48105" i="1" s="1"/>
  <c r="P48105" i="1" s="1"/>
  <c r="L48106" i="1" a="1"/>
  <c r="L48106" i="1" s="1"/>
  <c r="O48106" i="1" s="1"/>
  <c r="P48106" i="1" s="1"/>
  <c r="L48107" i="1" a="1"/>
  <c r="L48107" i="1" s="1"/>
  <c r="O48107" i="1" s="1"/>
  <c r="P48107" i="1" s="1"/>
  <c r="L48108" i="1" a="1"/>
  <c r="L48108" i="1" s="1"/>
  <c r="O48108" i="1" s="1"/>
  <c r="P48108" i="1" s="1"/>
  <c r="L48109" i="1" a="1"/>
  <c r="L48109" i="1" s="1"/>
  <c r="O48109" i="1" s="1"/>
  <c r="P48109" i="1" s="1"/>
  <c r="L48110" i="1" a="1"/>
  <c r="L48110" i="1" s="1"/>
  <c r="O48110" i="1" s="1"/>
  <c r="P48110" i="1" s="1"/>
  <c r="L48111" i="1" a="1"/>
  <c r="L48111" i="1" s="1"/>
  <c r="O48111" i="1" s="1"/>
  <c r="P48111" i="1" s="1"/>
  <c r="L48112" i="1" a="1"/>
  <c r="L48112" i="1" s="1"/>
  <c r="O48112" i="1" s="1"/>
  <c r="P48112" i="1" s="1"/>
  <c r="L48113" i="1" a="1"/>
  <c r="L48113" i="1" s="1"/>
  <c r="O48113" i="1" s="1"/>
  <c r="P48113" i="1" s="1"/>
  <c r="L48114" i="1" a="1"/>
  <c r="L48114" i="1" s="1"/>
  <c r="O48114" i="1" s="1"/>
  <c r="P48114" i="1" s="1"/>
  <c r="L48115" i="1" a="1"/>
  <c r="L48115" i="1" s="1"/>
  <c r="O48115" i="1" s="1"/>
  <c r="P48115" i="1" s="1"/>
  <c r="L48116" i="1" a="1"/>
  <c r="L48116" i="1" s="1"/>
  <c r="O48116" i="1" s="1"/>
  <c r="P48116" i="1" s="1"/>
  <c r="L48117" i="1" a="1"/>
  <c r="L48117" i="1" s="1"/>
  <c r="O48117" i="1" s="1"/>
  <c r="P48117" i="1" s="1"/>
  <c r="L48118" i="1" a="1"/>
  <c r="L48118" i="1" s="1"/>
  <c r="O48118" i="1" s="1"/>
  <c r="P48118" i="1" s="1"/>
  <c r="L48119" i="1" a="1"/>
  <c r="L48119" i="1" s="1"/>
  <c r="O48119" i="1" s="1"/>
  <c r="P48119" i="1" s="1"/>
  <c r="L48120" i="1" a="1"/>
  <c r="L48120" i="1" s="1"/>
  <c r="O48120" i="1" s="1"/>
  <c r="P48120" i="1" s="1"/>
  <c r="L48121" i="1" a="1"/>
  <c r="L48121" i="1" s="1"/>
  <c r="O48121" i="1" s="1"/>
  <c r="P48121" i="1" s="1"/>
  <c r="L48122" i="1" a="1"/>
  <c r="L48122" i="1" s="1"/>
  <c r="O48122" i="1" s="1"/>
  <c r="P48122" i="1" s="1"/>
  <c r="L48123" i="1" a="1"/>
  <c r="L48123" i="1" s="1"/>
  <c r="O48123" i="1" s="1"/>
  <c r="P48123" i="1" s="1"/>
  <c r="L48124" i="1" a="1"/>
  <c r="L48124" i="1" s="1"/>
  <c r="O48124" i="1" s="1"/>
  <c r="P48124" i="1" s="1"/>
  <c r="L48125" i="1" a="1"/>
  <c r="L48125" i="1" s="1"/>
  <c r="O48125" i="1" s="1"/>
  <c r="P48125" i="1" s="1"/>
  <c r="L48126" i="1" a="1"/>
  <c r="L48126" i="1" s="1"/>
  <c r="O48126" i="1" s="1"/>
  <c r="P48126" i="1" s="1"/>
  <c r="L48127" i="1" a="1"/>
  <c r="L48127" i="1" s="1"/>
  <c r="O48127" i="1" s="1"/>
  <c r="P48127" i="1" s="1"/>
  <c r="L48128" i="1" a="1"/>
  <c r="L48128" i="1" s="1"/>
  <c r="O48128" i="1" s="1"/>
  <c r="P48128" i="1" s="1"/>
  <c r="L48129" i="1" a="1"/>
  <c r="L48129" i="1" s="1"/>
  <c r="O48129" i="1" s="1"/>
  <c r="P48129" i="1" s="1"/>
  <c r="L48130" i="1" a="1"/>
  <c r="L48130" i="1" s="1"/>
  <c r="O48130" i="1" s="1"/>
  <c r="P48130" i="1" s="1"/>
  <c r="L48131" i="1" a="1"/>
  <c r="L48131" i="1" s="1"/>
  <c r="O48131" i="1" s="1"/>
  <c r="P48131" i="1" s="1"/>
  <c r="L48132" i="1" a="1"/>
  <c r="L48132" i="1" s="1"/>
  <c r="O48132" i="1" s="1"/>
  <c r="P48132" i="1" s="1"/>
  <c r="L48133" i="1" a="1"/>
  <c r="L48133" i="1" s="1"/>
  <c r="O48133" i="1" s="1"/>
  <c r="P48133" i="1" s="1"/>
  <c r="L48134" i="1" a="1"/>
  <c r="L48134" i="1" s="1"/>
  <c r="O48134" i="1" s="1"/>
  <c r="P48134" i="1" s="1"/>
  <c r="L48135" i="1" a="1"/>
  <c r="L48135" i="1" s="1"/>
  <c r="O48135" i="1" s="1"/>
  <c r="P48135" i="1" s="1"/>
  <c r="L48136" i="1" a="1"/>
  <c r="L48136" i="1" s="1"/>
  <c r="O48136" i="1" s="1"/>
  <c r="P48136" i="1" s="1"/>
  <c r="L48137" i="1" a="1"/>
  <c r="L48137" i="1" s="1"/>
  <c r="O48137" i="1" s="1"/>
  <c r="P48137" i="1" s="1"/>
  <c r="L48138" i="1" a="1"/>
  <c r="L48138" i="1" s="1"/>
  <c r="O48138" i="1" s="1"/>
  <c r="P48138" i="1" s="1"/>
  <c r="L48139" i="1" a="1"/>
  <c r="L48139" i="1" s="1"/>
  <c r="O48139" i="1" s="1"/>
  <c r="P48139" i="1" s="1"/>
  <c r="L48140" i="1" a="1"/>
  <c r="L48140" i="1" s="1"/>
  <c r="O48140" i="1" s="1"/>
  <c r="P48140" i="1" s="1"/>
  <c r="L48141" i="1" a="1"/>
  <c r="L48141" i="1" s="1"/>
  <c r="O48141" i="1" s="1"/>
  <c r="P48141" i="1" s="1"/>
  <c r="L48142" i="1" a="1"/>
  <c r="L48142" i="1" s="1"/>
  <c r="O48142" i="1" s="1"/>
  <c r="P48142" i="1" s="1"/>
  <c r="L48143" i="1" a="1"/>
  <c r="L48143" i="1" s="1"/>
  <c r="O48143" i="1" s="1"/>
  <c r="P48143" i="1" s="1"/>
  <c r="L48144" i="1" a="1"/>
  <c r="L48144" i="1" s="1"/>
  <c r="O48144" i="1" s="1"/>
  <c r="P48144" i="1" s="1"/>
  <c r="L48145" i="1" a="1"/>
  <c r="L48145" i="1" s="1"/>
  <c r="O48145" i="1" s="1"/>
  <c r="P48145" i="1" s="1"/>
  <c r="L48146" i="1" a="1"/>
  <c r="L48146" i="1" s="1"/>
  <c r="O48146" i="1" s="1"/>
  <c r="P48146" i="1" s="1"/>
  <c r="L48147" i="1" a="1"/>
  <c r="L48147" i="1" s="1"/>
  <c r="O48147" i="1" s="1"/>
  <c r="P48147" i="1" s="1"/>
  <c r="L48148" i="1" a="1"/>
  <c r="L48148" i="1" s="1"/>
  <c r="O48148" i="1" s="1"/>
  <c r="P48148" i="1" s="1"/>
  <c r="L48149" i="1" a="1"/>
  <c r="L48149" i="1" s="1"/>
  <c r="O48149" i="1" s="1"/>
  <c r="P48149" i="1" s="1"/>
  <c r="L48150" i="1" a="1"/>
  <c r="L48150" i="1" s="1"/>
  <c r="O48150" i="1" s="1"/>
  <c r="P48150" i="1" s="1"/>
  <c r="L48151" i="1" a="1"/>
  <c r="L48151" i="1" s="1"/>
  <c r="O48151" i="1" s="1"/>
  <c r="P48151" i="1" s="1"/>
  <c r="L48152" i="1" a="1"/>
  <c r="L48152" i="1" s="1"/>
  <c r="O48152" i="1" s="1"/>
  <c r="P48152" i="1" s="1"/>
  <c r="L48153" i="1" a="1"/>
  <c r="L48153" i="1" s="1"/>
  <c r="O48153" i="1" s="1"/>
  <c r="P48153" i="1" s="1"/>
  <c r="L48154" i="1" a="1"/>
  <c r="L48154" i="1" s="1"/>
  <c r="O48154" i="1" s="1"/>
  <c r="P48154" i="1" s="1"/>
  <c r="L48155" i="1" a="1"/>
  <c r="L48155" i="1" s="1"/>
  <c r="O48155" i="1" s="1"/>
  <c r="P48155" i="1" s="1"/>
  <c r="L48156" i="1" a="1"/>
  <c r="L48156" i="1" s="1"/>
  <c r="O48156" i="1" s="1"/>
  <c r="P48156" i="1" s="1"/>
  <c r="L48157" i="1" a="1"/>
  <c r="L48157" i="1" s="1"/>
  <c r="O48157" i="1" s="1"/>
  <c r="P48157" i="1" s="1"/>
  <c r="L48158" i="1" a="1"/>
  <c r="L48158" i="1" s="1"/>
  <c r="O48158" i="1" s="1"/>
  <c r="P48158" i="1" s="1"/>
  <c r="L48159" i="1" a="1"/>
  <c r="L48159" i="1" s="1"/>
  <c r="O48159" i="1" s="1"/>
  <c r="P48159" i="1" s="1"/>
  <c r="L48160" i="1" a="1"/>
  <c r="L48160" i="1" s="1"/>
  <c r="O48160" i="1" s="1"/>
  <c r="P48160" i="1" s="1"/>
  <c r="L48161" i="1" a="1"/>
  <c r="L48161" i="1" s="1"/>
  <c r="O48161" i="1" s="1"/>
  <c r="P48161" i="1" s="1"/>
  <c r="L48162" i="1" a="1"/>
  <c r="L48162" i="1" s="1"/>
  <c r="O48162" i="1" s="1"/>
  <c r="P48162" i="1" s="1"/>
  <c r="L48163" i="1" a="1"/>
  <c r="L48163" i="1" s="1"/>
  <c r="O48163" i="1" s="1"/>
  <c r="P48163" i="1" s="1"/>
  <c r="L48164" i="1" a="1"/>
  <c r="L48164" i="1" s="1"/>
  <c r="O48164" i="1" s="1"/>
  <c r="P48164" i="1" s="1"/>
  <c r="L48165" i="1" a="1"/>
  <c r="L48165" i="1" s="1"/>
  <c r="O48165" i="1" s="1"/>
  <c r="P48165" i="1" s="1"/>
  <c r="L48166" i="1" a="1"/>
  <c r="L48166" i="1" s="1"/>
  <c r="O48166" i="1" s="1"/>
  <c r="P48166" i="1" s="1"/>
  <c r="L48167" i="1" a="1"/>
  <c r="L48167" i="1" s="1"/>
  <c r="O48167" i="1" s="1"/>
  <c r="P48167" i="1" s="1"/>
  <c r="L48168" i="1" a="1"/>
  <c r="L48168" i="1" s="1"/>
  <c r="O48168" i="1" s="1"/>
  <c r="P48168" i="1" s="1"/>
  <c r="L48169" i="1" a="1"/>
  <c r="L48169" i="1" s="1"/>
  <c r="O48169" i="1" s="1"/>
  <c r="P48169" i="1" s="1"/>
  <c r="L48170" i="1" a="1"/>
  <c r="L48170" i="1" s="1"/>
  <c r="O48170" i="1" s="1"/>
  <c r="P48170" i="1" s="1"/>
  <c r="L48171" i="1" a="1"/>
  <c r="L48171" i="1" s="1"/>
  <c r="O48171" i="1" s="1"/>
  <c r="P48171" i="1" s="1"/>
  <c r="L48172" i="1" a="1"/>
  <c r="L48172" i="1" s="1"/>
  <c r="O48172" i="1" s="1"/>
  <c r="P48172" i="1" s="1"/>
  <c r="L48173" i="1" a="1"/>
  <c r="L48173" i="1" s="1"/>
  <c r="O48173" i="1" s="1"/>
  <c r="P48173" i="1" s="1"/>
  <c r="L48174" i="1" a="1"/>
  <c r="L48174" i="1" s="1"/>
  <c r="O48174" i="1" s="1"/>
  <c r="P48174" i="1" s="1"/>
  <c r="L48175" i="1" a="1"/>
  <c r="L48175" i="1" s="1"/>
  <c r="O48175" i="1" s="1"/>
  <c r="P48175" i="1" s="1"/>
  <c r="L48176" i="1" a="1"/>
  <c r="L48176" i="1" s="1"/>
  <c r="O48176" i="1" s="1"/>
  <c r="P48176" i="1" s="1"/>
  <c r="L48177" i="1" a="1"/>
  <c r="L48177" i="1" s="1"/>
  <c r="O48177" i="1" s="1"/>
  <c r="P48177" i="1" s="1"/>
  <c r="L48178" i="1" a="1"/>
  <c r="L48178" i="1" s="1"/>
  <c r="O48178" i="1" s="1"/>
  <c r="P48178" i="1" s="1"/>
  <c r="L48179" i="1" a="1"/>
  <c r="L48179" i="1" s="1"/>
  <c r="O48179" i="1" s="1"/>
  <c r="P48179" i="1" s="1"/>
  <c r="L48180" i="1" a="1"/>
  <c r="L48180" i="1" s="1"/>
  <c r="O48180" i="1" s="1"/>
  <c r="P48180" i="1" s="1"/>
  <c r="L48181" i="1" a="1"/>
  <c r="L48181" i="1" s="1"/>
  <c r="O48181" i="1" s="1"/>
  <c r="P48181" i="1" s="1"/>
  <c r="L48182" i="1" a="1"/>
  <c r="L48182" i="1" s="1"/>
  <c r="O48182" i="1" s="1"/>
  <c r="P48182" i="1" s="1"/>
  <c r="L48183" i="1" a="1"/>
  <c r="L48183" i="1" s="1"/>
  <c r="O48183" i="1" s="1"/>
  <c r="P48183" i="1" s="1"/>
  <c r="L48184" i="1" a="1"/>
  <c r="L48184" i="1" s="1"/>
  <c r="O48184" i="1" s="1"/>
  <c r="P48184" i="1" s="1"/>
  <c r="L48185" i="1" a="1"/>
  <c r="L48185" i="1" s="1"/>
  <c r="O48185" i="1" s="1"/>
  <c r="P48185" i="1" s="1"/>
  <c r="L48186" i="1" a="1"/>
  <c r="L48186" i="1" s="1"/>
  <c r="O48186" i="1" s="1"/>
  <c r="P48186" i="1" s="1"/>
  <c r="L48187" i="1" a="1"/>
  <c r="L48187" i="1" s="1"/>
  <c r="O48187" i="1" s="1"/>
  <c r="P48187" i="1" s="1"/>
  <c r="L48188" i="1" a="1"/>
  <c r="L48188" i="1" s="1"/>
  <c r="O48188" i="1" s="1"/>
  <c r="P48188" i="1" s="1"/>
  <c r="L48189" i="1" a="1"/>
  <c r="L48189" i="1" s="1"/>
  <c r="O48189" i="1" s="1"/>
  <c r="P48189" i="1" s="1"/>
  <c r="L48190" i="1" a="1"/>
  <c r="L48190" i="1" s="1"/>
  <c r="O48190" i="1" s="1"/>
  <c r="P48190" i="1" s="1"/>
  <c r="L48191" i="1" a="1"/>
  <c r="L48191" i="1" s="1"/>
  <c r="O48191" i="1" s="1"/>
  <c r="P48191" i="1" s="1"/>
  <c r="L48192" i="1" a="1"/>
  <c r="L48192" i="1" s="1"/>
  <c r="O48192" i="1" s="1"/>
  <c r="P48192" i="1" s="1"/>
  <c r="L48193" i="1" a="1"/>
  <c r="L48193" i="1" s="1"/>
  <c r="O48193" i="1" s="1"/>
  <c r="P48193" i="1" s="1"/>
  <c r="L48194" i="1" a="1"/>
  <c r="L48194" i="1" s="1"/>
  <c r="O48194" i="1" s="1"/>
  <c r="P48194" i="1" s="1"/>
  <c r="L48195" i="1" a="1"/>
  <c r="L48195" i="1" s="1"/>
  <c r="O48195" i="1" s="1"/>
  <c r="P48195" i="1" s="1"/>
  <c r="L48196" i="1" a="1"/>
  <c r="L48196" i="1" s="1"/>
  <c r="O48196" i="1" s="1"/>
  <c r="P48196" i="1" s="1"/>
  <c r="L48197" i="1" a="1"/>
  <c r="L48197" i="1" s="1"/>
  <c r="O48197" i="1" s="1"/>
  <c r="P48197" i="1" s="1"/>
  <c r="L48198" i="1" a="1"/>
  <c r="L48198" i="1" s="1"/>
  <c r="O48198" i="1" s="1"/>
  <c r="P48198" i="1" s="1"/>
  <c r="L48199" i="1" a="1"/>
  <c r="L48199" i="1" s="1"/>
  <c r="O48199" i="1" s="1"/>
  <c r="P48199" i="1" s="1"/>
  <c r="L48200" i="1" a="1"/>
  <c r="L48200" i="1" s="1"/>
  <c r="O48200" i="1" s="1"/>
  <c r="P48200" i="1" s="1"/>
  <c r="L48201" i="1" a="1"/>
  <c r="L48201" i="1" s="1"/>
  <c r="O48201" i="1" s="1"/>
  <c r="P48201" i="1" s="1"/>
  <c r="L48202" i="1" a="1"/>
  <c r="L48202" i="1" s="1"/>
  <c r="O48202" i="1" s="1"/>
  <c r="P48202" i="1" s="1"/>
  <c r="L48203" i="1" a="1"/>
  <c r="L48203" i="1" s="1"/>
  <c r="O48203" i="1" s="1"/>
  <c r="P48203" i="1" s="1"/>
  <c r="L48204" i="1" a="1"/>
  <c r="L48204" i="1" s="1"/>
  <c r="O48204" i="1" s="1"/>
  <c r="P48204" i="1" s="1"/>
  <c r="L48205" i="1" a="1"/>
  <c r="L48205" i="1" s="1"/>
  <c r="O48205" i="1" s="1"/>
  <c r="P48205" i="1" s="1"/>
  <c r="L48206" i="1" a="1"/>
  <c r="L48206" i="1" s="1"/>
  <c r="O48206" i="1" s="1"/>
  <c r="P48206" i="1" s="1"/>
  <c r="L48207" i="1" a="1"/>
  <c r="L48207" i="1" s="1"/>
  <c r="O48207" i="1" s="1"/>
  <c r="P48207" i="1" s="1"/>
  <c r="L48208" i="1" a="1"/>
  <c r="L48208" i="1" s="1"/>
  <c r="O48208" i="1" s="1"/>
  <c r="P48208" i="1" s="1"/>
  <c r="L48209" i="1" a="1"/>
  <c r="L48209" i="1" s="1"/>
  <c r="O48209" i="1" s="1"/>
  <c r="P48209" i="1" s="1"/>
  <c r="L48210" i="1" a="1"/>
  <c r="L48210" i="1" s="1"/>
  <c r="O48210" i="1" s="1"/>
  <c r="P48210" i="1" s="1"/>
  <c r="L48211" i="1" a="1"/>
  <c r="L48211" i="1" s="1"/>
  <c r="O48211" i="1" s="1"/>
  <c r="P48211" i="1" s="1"/>
  <c r="L48212" i="1" a="1"/>
  <c r="L48212" i="1" s="1"/>
  <c r="O48212" i="1" s="1"/>
  <c r="P48212" i="1" s="1"/>
  <c r="L48213" i="1" a="1"/>
  <c r="L48213" i="1" s="1"/>
  <c r="O48213" i="1" s="1"/>
  <c r="P48213" i="1" s="1"/>
  <c r="L48214" i="1" a="1"/>
  <c r="L48214" i="1" s="1"/>
  <c r="O48214" i="1" s="1"/>
  <c r="P48214" i="1" s="1"/>
  <c r="L48215" i="1" a="1"/>
  <c r="L48215" i="1" s="1"/>
  <c r="O48215" i="1" s="1"/>
  <c r="P48215" i="1" s="1"/>
  <c r="L48216" i="1" a="1"/>
  <c r="L48216" i="1" s="1"/>
  <c r="O48216" i="1" s="1"/>
  <c r="P48216" i="1" s="1"/>
  <c r="L48217" i="1" a="1"/>
  <c r="L48217" i="1" s="1"/>
  <c r="O48217" i="1" s="1"/>
  <c r="P48217" i="1" s="1"/>
  <c r="L48218" i="1" a="1"/>
  <c r="L48218" i="1" s="1"/>
  <c r="O48218" i="1" s="1"/>
  <c r="P48218" i="1" s="1"/>
  <c r="L48219" i="1" a="1"/>
  <c r="L48219" i="1" s="1"/>
  <c r="O48219" i="1" s="1"/>
  <c r="P48219" i="1" s="1"/>
  <c r="L48220" i="1" a="1"/>
  <c r="L48220" i="1" s="1"/>
  <c r="O48220" i="1" s="1"/>
  <c r="P48220" i="1" s="1"/>
  <c r="L48221" i="1" a="1"/>
  <c r="L48221" i="1" s="1"/>
  <c r="O48221" i="1" s="1"/>
  <c r="P48221" i="1" s="1"/>
  <c r="L48222" i="1" a="1"/>
  <c r="L48222" i="1" s="1"/>
  <c r="O48222" i="1" s="1"/>
  <c r="P48222" i="1" s="1"/>
  <c r="L48223" i="1" a="1"/>
  <c r="L48223" i="1" s="1"/>
  <c r="O48223" i="1" s="1"/>
  <c r="P48223" i="1" s="1"/>
  <c r="L48224" i="1" a="1"/>
  <c r="L48224" i="1" s="1"/>
  <c r="O48224" i="1" s="1"/>
  <c r="P48224" i="1" s="1"/>
  <c r="L48225" i="1" a="1"/>
  <c r="L48225" i="1" s="1"/>
  <c r="O48225" i="1" s="1"/>
  <c r="P48225" i="1" s="1"/>
  <c r="L48226" i="1" a="1"/>
  <c r="L48226" i="1" s="1"/>
  <c r="O48226" i="1" s="1"/>
  <c r="P48226" i="1" s="1"/>
  <c r="L48227" i="1" a="1"/>
  <c r="L48227" i="1" s="1"/>
  <c r="O48227" i="1" s="1"/>
  <c r="P48227" i="1" s="1"/>
  <c r="L48228" i="1" a="1"/>
  <c r="L48228" i="1" s="1"/>
  <c r="O48228" i="1" s="1"/>
  <c r="P48228" i="1" s="1"/>
  <c r="L48229" i="1" a="1"/>
  <c r="L48229" i="1" s="1"/>
  <c r="O48229" i="1" s="1"/>
  <c r="P48229" i="1" s="1"/>
  <c r="L48230" i="1" a="1"/>
  <c r="L48230" i="1" s="1"/>
  <c r="O48230" i="1" s="1"/>
  <c r="P48230" i="1" s="1"/>
  <c r="L48231" i="1" a="1"/>
  <c r="L48231" i="1" s="1"/>
  <c r="O48231" i="1" s="1"/>
  <c r="P48231" i="1" s="1"/>
  <c r="L48232" i="1" a="1"/>
  <c r="L48232" i="1" s="1"/>
  <c r="O48232" i="1" s="1"/>
  <c r="P48232" i="1" s="1"/>
  <c r="L48233" i="1" a="1"/>
  <c r="L48233" i="1" s="1"/>
  <c r="O48233" i="1" s="1"/>
  <c r="P48233" i="1" s="1"/>
  <c r="L48234" i="1" a="1"/>
  <c r="L48234" i="1" s="1"/>
  <c r="O48234" i="1" s="1"/>
  <c r="P48234" i="1" s="1"/>
  <c r="L48235" i="1" a="1"/>
  <c r="L48235" i="1" s="1"/>
  <c r="O48235" i="1" s="1"/>
  <c r="P48235" i="1" s="1"/>
  <c r="L48236" i="1" a="1"/>
  <c r="L48236" i="1" s="1"/>
  <c r="O48236" i="1" s="1"/>
  <c r="P48236" i="1" s="1"/>
  <c r="L48237" i="1" a="1"/>
  <c r="L48237" i="1" s="1"/>
  <c r="O48237" i="1" s="1"/>
  <c r="P48237" i="1" s="1"/>
  <c r="L48238" i="1" a="1"/>
  <c r="L48238" i="1" s="1"/>
  <c r="O48238" i="1" s="1"/>
  <c r="P48238" i="1" s="1"/>
  <c r="L48239" i="1" a="1"/>
  <c r="L48239" i="1" s="1"/>
  <c r="O48239" i="1" s="1"/>
  <c r="P48239" i="1" s="1"/>
  <c r="L48240" i="1" a="1"/>
  <c r="L48240" i="1" s="1"/>
  <c r="O48240" i="1" s="1"/>
  <c r="P48240" i="1" s="1"/>
  <c r="L48241" i="1" a="1"/>
  <c r="L48241" i="1" s="1"/>
  <c r="O48241" i="1" s="1"/>
  <c r="P48241" i="1" s="1"/>
  <c r="L48242" i="1" a="1"/>
  <c r="L48242" i="1" s="1"/>
  <c r="O48242" i="1" s="1"/>
  <c r="P48242" i="1" s="1"/>
  <c r="L48243" i="1" a="1"/>
  <c r="L48243" i="1" s="1"/>
  <c r="O48243" i="1" s="1"/>
  <c r="P48243" i="1" s="1"/>
  <c r="L48244" i="1" a="1"/>
  <c r="L48244" i="1" s="1"/>
  <c r="O48244" i="1" s="1"/>
  <c r="P48244" i="1" s="1"/>
  <c r="L48245" i="1" a="1"/>
  <c r="L48245" i="1" s="1"/>
  <c r="O48245" i="1" s="1"/>
  <c r="P48245" i="1" s="1"/>
  <c r="L48246" i="1" a="1"/>
  <c r="L48246" i="1" s="1"/>
  <c r="O48246" i="1" s="1"/>
  <c r="P48246" i="1" s="1"/>
  <c r="L48247" i="1" a="1"/>
  <c r="L48247" i="1" s="1"/>
  <c r="O48247" i="1" s="1"/>
  <c r="P48247" i="1" s="1"/>
  <c r="L48248" i="1" a="1"/>
  <c r="L48248" i="1" s="1"/>
  <c r="O48248" i="1" s="1"/>
  <c r="P48248" i="1" s="1"/>
  <c r="L48249" i="1" a="1"/>
  <c r="L48249" i="1" s="1"/>
  <c r="O48249" i="1" s="1"/>
  <c r="P48249" i="1" s="1"/>
  <c r="L48250" i="1" a="1"/>
  <c r="L48250" i="1" s="1"/>
  <c r="O48250" i="1" s="1"/>
  <c r="P48250" i="1" s="1"/>
  <c r="L48251" i="1" a="1"/>
  <c r="L48251" i="1" s="1"/>
  <c r="O48251" i="1" s="1"/>
  <c r="P48251" i="1" s="1"/>
  <c r="L48252" i="1" a="1"/>
  <c r="L48252" i="1" s="1"/>
  <c r="O48252" i="1" s="1"/>
  <c r="P48252" i="1" s="1"/>
  <c r="L48253" i="1" a="1"/>
  <c r="L48253" i="1" s="1"/>
  <c r="O48253" i="1" s="1"/>
  <c r="P48253" i="1" s="1"/>
  <c r="L48254" i="1" a="1"/>
  <c r="L48254" i="1" s="1"/>
  <c r="O48254" i="1" s="1"/>
  <c r="P48254" i="1" s="1"/>
  <c r="L48255" i="1" a="1"/>
  <c r="L48255" i="1" s="1"/>
  <c r="O48255" i="1" s="1"/>
  <c r="P48255" i="1" s="1"/>
  <c r="L48256" i="1" a="1"/>
  <c r="L48256" i="1" s="1"/>
  <c r="O48256" i="1" s="1"/>
  <c r="P48256" i="1" s="1"/>
  <c r="L48257" i="1" a="1"/>
  <c r="L48257" i="1" s="1"/>
  <c r="O48257" i="1" s="1"/>
  <c r="P48257" i="1" s="1"/>
  <c r="L48258" i="1" a="1"/>
  <c r="L48258" i="1" s="1"/>
  <c r="O48258" i="1" s="1"/>
  <c r="P48258" i="1" s="1"/>
  <c r="L48259" i="1" a="1"/>
  <c r="L48259" i="1" s="1"/>
  <c r="O48259" i="1" s="1"/>
  <c r="P48259" i="1" s="1"/>
  <c r="L48260" i="1" a="1"/>
  <c r="L48260" i="1" s="1"/>
  <c r="O48260" i="1" s="1"/>
  <c r="P48260" i="1" s="1"/>
  <c r="L48261" i="1" a="1"/>
  <c r="L48261" i="1" s="1"/>
  <c r="O48261" i="1" s="1"/>
  <c r="P48261" i="1" s="1"/>
  <c r="L48262" i="1" a="1"/>
  <c r="L48262" i="1" s="1"/>
  <c r="O48262" i="1" s="1"/>
  <c r="P48262" i="1" s="1"/>
  <c r="L48263" i="1" a="1"/>
  <c r="L48263" i="1" s="1"/>
  <c r="O48263" i="1" s="1"/>
  <c r="P48263" i="1" s="1"/>
  <c r="L48264" i="1" a="1"/>
  <c r="L48264" i="1" s="1"/>
  <c r="O48264" i="1" s="1"/>
  <c r="P48264" i="1" s="1"/>
  <c r="L48265" i="1" a="1"/>
  <c r="L48265" i="1" s="1"/>
  <c r="O48265" i="1" s="1"/>
  <c r="P48265" i="1" s="1"/>
  <c r="L48266" i="1" a="1"/>
  <c r="L48266" i="1" s="1"/>
  <c r="O48266" i="1" s="1"/>
  <c r="P48266" i="1" s="1"/>
  <c r="L48267" i="1" a="1"/>
  <c r="L48267" i="1" s="1"/>
  <c r="O48267" i="1" s="1"/>
  <c r="P48267" i="1" s="1"/>
  <c r="L48268" i="1" a="1"/>
  <c r="L48268" i="1" s="1"/>
  <c r="O48268" i="1" s="1"/>
  <c r="P48268" i="1" s="1"/>
  <c r="L48269" i="1" a="1"/>
  <c r="L48269" i="1" s="1"/>
  <c r="O48269" i="1" s="1"/>
  <c r="P48269" i="1" s="1"/>
  <c r="L48270" i="1" a="1"/>
  <c r="L48270" i="1" s="1"/>
  <c r="O48270" i="1" s="1"/>
  <c r="P48270" i="1" s="1"/>
  <c r="L48271" i="1" a="1"/>
  <c r="L48271" i="1" s="1"/>
  <c r="O48271" i="1" s="1"/>
  <c r="P48271" i="1" s="1"/>
  <c r="L48272" i="1" a="1"/>
  <c r="L48272" i="1" s="1"/>
  <c r="O48272" i="1" s="1"/>
  <c r="P48272" i="1" s="1"/>
  <c r="L48273" i="1" a="1"/>
  <c r="L48273" i="1" s="1"/>
  <c r="O48273" i="1" s="1"/>
  <c r="P48273" i="1" s="1"/>
  <c r="L48274" i="1" a="1"/>
  <c r="L48274" i="1" s="1"/>
  <c r="O48274" i="1" s="1"/>
  <c r="P48274" i="1" s="1"/>
  <c r="L48275" i="1" a="1"/>
  <c r="L48275" i="1" s="1"/>
  <c r="O48275" i="1" s="1"/>
  <c r="P48275" i="1" s="1"/>
  <c r="L48276" i="1" a="1"/>
  <c r="L48276" i="1" s="1"/>
  <c r="O48276" i="1" s="1"/>
  <c r="P48276" i="1" s="1"/>
  <c r="L48277" i="1" a="1"/>
  <c r="L48277" i="1" s="1"/>
  <c r="O48277" i="1" s="1"/>
  <c r="P48277" i="1" s="1"/>
  <c r="L48278" i="1" a="1"/>
  <c r="L48278" i="1" s="1"/>
  <c r="O48278" i="1" s="1"/>
  <c r="P48278" i="1" s="1"/>
  <c r="L48279" i="1" a="1"/>
  <c r="L48279" i="1" s="1"/>
  <c r="O48279" i="1" s="1"/>
  <c r="P48279" i="1" s="1"/>
  <c r="L48280" i="1" a="1"/>
  <c r="L48280" i="1" s="1"/>
  <c r="O48280" i="1" s="1"/>
  <c r="P48280" i="1" s="1"/>
  <c r="L48281" i="1" a="1"/>
  <c r="L48281" i="1" s="1"/>
  <c r="O48281" i="1" s="1"/>
  <c r="P48281" i="1" s="1"/>
  <c r="L48282" i="1" a="1"/>
  <c r="L48282" i="1" s="1"/>
  <c r="O48282" i="1" s="1"/>
  <c r="P48282" i="1" s="1"/>
  <c r="L48283" i="1" a="1"/>
  <c r="L48283" i="1" s="1"/>
  <c r="O48283" i="1" s="1"/>
  <c r="P48283" i="1" s="1"/>
  <c r="L48284" i="1" a="1"/>
  <c r="L48284" i="1" s="1"/>
  <c r="O48284" i="1" s="1"/>
  <c r="P48284" i="1" s="1"/>
  <c r="L48285" i="1" a="1"/>
  <c r="L48285" i="1" s="1"/>
  <c r="O48285" i="1" s="1"/>
  <c r="P48285" i="1" s="1"/>
  <c r="L48286" i="1" a="1"/>
  <c r="L48286" i="1" s="1"/>
  <c r="O48286" i="1" s="1"/>
  <c r="P48286" i="1" s="1"/>
  <c r="L48287" i="1" a="1"/>
  <c r="L48287" i="1" s="1"/>
  <c r="O48287" i="1" s="1"/>
  <c r="P48287" i="1" s="1"/>
  <c r="L48288" i="1" a="1"/>
  <c r="L48288" i="1" s="1"/>
  <c r="O48288" i="1" s="1"/>
  <c r="P48288" i="1" s="1"/>
  <c r="L48289" i="1" a="1"/>
  <c r="L48289" i="1" s="1"/>
  <c r="O48289" i="1" s="1"/>
  <c r="P48289" i="1" s="1"/>
  <c r="L48290" i="1" a="1"/>
  <c r="L48290" i="1" s="1"/>
  <c r="O48290" i="1" s="1"/>
  <c r="P48290" i="1" s="1"/>
  <c r="L48291" i="1" a="1"/>
  <c r="L48291" i="1" s="1"/>
  <c r="O48291" i="1" s="1"/>
  <c r="P48291" i="1" s="1"/>
  <c r="L48292" i="1" a="1"/>
  <c r="L48292" i="1" s="1"/>
  <c r="O48292" i="1" s="1"/>
  <c r="P48292" i="1" s="1"/>
  <c r="L48293" i="1" a="1"/>
  <c r="L48293" i="1" s="1"/>
  <c r="O48293" i="1" s="1"/>
  <c r="P48293" i="1" s="1"/>
  <c r="L48294" i="1" a="1"/>
  <c r="L48294" i="1" s="1"/>
  <c r="O48294" i="1" s="1"/>
  <c r="P48294" i="1" s="1"/>
  <c r="L48295" i="1" a="1"/>
  <c r="L48295" i="1" s="1"/>
  <c r="O48295" i="1" s="1"/>
  <c r="P48295" i="1" s="1"/>
  <c r="L48296" i="1" a="1"/>
  <c r="L48296" i="1" s="1"/>
  <c r="O48296" i="1" s="1"/>
  <c r="P48296" i="1" s="1"/>
  <c r="L48297" i="1" a="1"/>
  <c r="L48297" i="1" s="1"/>
  <c r="O48297" i="1" s="1"/>
  <c r="P48297" i="1" s="1"/>
  <c r="L48298" i="1" a="1"/>
  <c r="L48298" i="1" s="1"/>
  <c r="O48298" i="1" s="1"/>
  <c r="P48298" i="1" s="1"/>
  <c r="L48299" i="1" a="1"/>
  <c r="L48299" i="1" s="1"/>
  <c r="O48299" i="1" s="1"/>
  <c r="P48299" i="1" s="1"/>
  <c r="L48300" i="1" a="1"/>
  <c r="L48300" i="1" s="1"/>
  <c r="O48300" i="1" s="1"/>
  <c r="P48300" i="1" s="1"/>
  <c r="L48301" i="1" a="1"/>
  <c r="L48301" i="1" s="1"/>
  <c r="O48301" i="1" s="1"/>
  <c r="P48301" i="1" s="1"/>
  <c r="L48302" i="1" a="1"/>
  <c r="L48302" i="1" s="1"/>
  <c r="O48302" i="1" s="1"/>
  <c r="P48302" i="1" s="1"/>
  <c r="L48303" i="1" a="1"/>
  <c r="L48303" i="1" s="1"/>
  <c r="O48303" i="1" s="1"/>
  <c r="P48303" i="1" s="1"/>
  <c r="L48304" i="1" a="1"/>
  <c r="L48304" i="1" s="1"/>
  <c r="O48304" i="1" s="1"/>
  <c r="P48304" i="1" s="1"/>
  <c r="L48305" i="1" a="1"/>
  <c r="L48305" i="1" s="1"/>
  <c r="O48305" i="1" s="1"/>
  <c r="P48305" i="1" s="1"/>
  <c r="L48306" i="1" a="1"/>
  <c r="L48306" i="1" s="1"/>
  <c r="O48306" i="1" s="1"/>
  <c r="P48306" i="1" s="1"/>
  <c r="L48307" i="1" a="1"/>
  <c r="L48307" i="1" s="1"/>
  <c r="O48307" i="1" s="1"/>
  <c r="P48307" i="1" s="1"/>
  <c r="L48308" i="1" a="1"/>
  <c r="L48308" i="1" s="1"/>
  <c r="O48308" i="1" s="1"/>
  <c r="P48308" i="1" s="1"/>
  <c r="L48309" i="1" a="1"/>
  <c r="L48309" i="1" s="1"/>
  <c r="O48309" i="1" s="1"/>
  <c r="P48309" i="1" s="1"/>
  <c r="L48310" i="1" a="1"/>
  <c r="L48310" i="1" s="1"/>
  <c r="O48310" i="1" s="1"/>
  <c r="P48310" i="1" s="1"/>
  <c r="L48311" i="1" a="1"/>
  <c r="L48311" i="1" s="1"/>
  <c r="O48311" i="1" s="1"/>
  <c r="P48311" i="1" s="1"/>
  <c r="L48312" i="1" a="1"/>
  <c r="L48312" i="1" s="1"/>
  <c r="O48312" i="1" s="1"/>
  <c r="P48312" i="1" s="1"/>
  <c r="L48313" i="1" a="1"/>
  <c r="L48313" i="1" s="1"/>
  <c r="O48313" i="1" s="1"/>
  <c r="P48313" i="1" s="1"/>
  <c r="L48314" i="1" a="1"/>
  <c r="L48314" i="1" s="1"/>
  <c r="O48314" i="1" s="1"/>
  <c r="P48314" i="1" s="1"/>
  <c r="L48315" i="1" a="1"/>
  <c r="L48315" i="1" s="1"/>
  <c r="O48315" i="1" s="1"/>
  <c r="P48315" i="1" s="1"/>
  <c r="L48316" i="1" a="1"/>
  <c r="L48316" i="1" s="1"/>
  <c r="O48316" i="1" s="1"/>
  <c r="P48316" i="1" s="1"/>
  <c r="L48317" i="1" a="1"/>
  <c r="L48317" i="1" s="1"/>
  <c r="O48317" i="1" s="1"/>
  <c r="P48317" i="1" s="1"/>
  <c r="L48318" i="1" a="1"/>
  <c r="L48318" i="1" s="1"/>
  <c r="O48318" i="1" s="1"/>
  <c r="P48318" i="1" s="1"/>
  <c r="L48319" i="1" a="1"/>
  <c r="L48319" i="1" s="1"/>
  <c r="O48319" i="1" s="1"/>
  <c r="P48319" i="1" s="1"/>
  <c r="L48320" i="1" a="1"/>
  <c r="L48320" i="1" s="1"/>
  <c r="O48320" i="1" s="1"/>
  <c r="P48320" i="1" s="1"/>
  <c r="L48321" i="1" a="1"/>
  <c r="L48321" i="1" s="1"/>
  <c r="O48321" i="1" s="1"/>
  <c r="P48321" i="1" s="1"/>
  <c r="L48322" i="1" a="1"/>
  <c r="L48322" i="1" s="1"/>
  <c r="O48322" i="1" s="1"/>
  <c r="P48322" i="1" s="1"/>
  <c r="L48323" i="1" a="1"/>
  <c r="L48323" i="1" s="1"/>
  <c r="O48323" i="1" s="1"/>
  <c r="P48323" i="1" s="1"/>
  <c r="L48324" i="1" a="1"/>
  <c r="L48324" i="1" s="1"/>
  <c r="O48324" i="1" s="1"/>
  <c r="P48324" i="1" s="1"/>
  <c r="L48325" i="1" a="1"/>
  <c r="L48325" i="1" s="1"/>
  <c r="O48325" i="1" s="1"/>
  <c r="P48325" i="1" s="1"/>
  <c r="L48326" i="1" a="1"/>
  <c r="L48326" i="1" s="1"/>
  <c r="O48326" i="1" s="1"/>
  <c r="P48326" i="1" s="1"/>
  <c r="L48327" i="1" a="1"/>
  <c r="L48327" i="1" s="1"/>
  <c r="O48327" i="1" s="1"/>
  <c r="P48327" i="1" s="1"/>
  <c r="L48328" i="1" a="1"/>
  <c r="L48328" i="1" s="1"/>
  <c r="O48328" i="1" s="1"/>
  <c r="P48328" i="1" s="1"/>
  <c r="L48329" i="1" a="1"/>
  <c r="L48329" i="1" s="1"/>
  <c r="O48329" i="1" s="1"/>
  <c r="P48329" i="1" s="1"/>
  <c r="L48330" i="1" a="1"/>
  <c r="L48330" i="1" s="1"/>
  <c r="O48330" i="1" s="1"/>
  <c r="P48330" i="1" s="1"/>
  <c r="L48331" i="1" a="1"/>
  <c r="L48331" i="1" s="1"/>
  <c r="O48331" i="1" s="1"/>
  <c r="P48331" i="1" s="1"/>
  <c r="L48332" i="1" a="1"/>
  <c r="L48332" i="1" s="1"/>
  <c r="O48332" i="1" s="1"/>
  <c r="P48332" i="1" s="1"/>
  <c r="L48333" i="1" a="1"/>
  <c r="L48333" i="1" s="1"/>
  <c r="O48333" i="1" s="1"/>
  <c r="P48333" i="1" s="1"/>
  <c r="L48334" i="1" a="1"/>
  <c r="L48334" i="1" s="1"/>
  <c r="O48334" i="1" s="1"/>
  <c r="P48334" i="1" s="1"/>
  <c r="L48335" i="1" a="1"/>
  <c r="L48335" i="1" s="1"/>
  <c r="O48335" i="1" s="1"/>
  <c r="P48335" i="1" s="1"/>
  <c r="L48336" i="1" a="1"/>
  <c r="L48336" i="1" s="1"/>
  <c r="O48336" i="1" s="1"/>
  <c r="P48336" i="1" s="1"/>
  <c r="L48337" i="1" a="1"/>
  <c r="L48337" i="1" s="1"/>
  <c r="O48337" i="1" s="1"/>
  <c r="P48337" i="1" s="1"/>
  <c r="L48338" i="1" a="1"/>
  <c r="L48338" i="1" s="1"/>
  <c r="O48338" i="1" s="1"/>
  <c r="P48338" i="1" s="1"/>
  <c r="L48339" i="1" a="1"/>
  <c r="L48339" i="1" s="1"/>
  <c r="O48339" i="1" s="1"/>
  <c r="P48339" i="1" s="1"/>
  <c r="L48340" i="1" a="1"/>
  <c r="L48340" i="1" s="1"/>
  <c r="O48340" i="1" s="1"/>
  <c r="P48340" i="1" s="1"/>
  <c r="L48341" i="1" a="1"/>
  <c r="L48341" i="1" s="1"/>
  <c r="O48341" i="1" s="1"/>
  <c r="P48341" i="1" s="1"/>
  <c r="L48342" i="1" a="1"/>
  <c r="L48342" i="1" s="1"/>
  <c r="O48342" i="1" s="1"/>
  <c r="P48342" i="1" s="1"/>
  <c r="L48343" i="1" a="1"/>
  <c r="L48343" i="1" s="1"/>
  <c r="O48343" i="1" s="1"/>
  <c r="P48343" i="1" s="1"/>
  <c r="L48344" i="1" a="1"/>
  <c r="L48344" i="1" s="1"/>
  <c r="O48344" i="1" s="1"/>
  <c r="P48344" i="1" s="1"/>
  <c r="L48345" i="1" a="1"/>
  <c r="L48345" i="1" s="1"/>
  <c r="O48345" i="1" s="1"/>
  <c r="P48345" i="1" s="1"/>
  <c r="L48346" i="1" a="1"/>
  <c r="L48346" i="1" s="1"/>
  <c r="O48346" i="1" s="1"/>
  <c r="P48346" i="1" s="1"/>
  <c r="L48347" i="1" a="1"/>
  <c r="L48347" i="1" s="1"/>
  <c r="O48347" i="1" s="1"/>
  <c r="P48347" i="1" s="1"/>
  <c r="L48348" i="1" a="1"/>
  <c r="L48348" i="1" s="1"/>
  <c r="O48348" i="1" s="1"/>
  <c r="P48348" i="1" s="1"/>
  <c r="L48349" i="1" a="1"/>
  <c r="L48349" i="1" s="1"/>
  <c r="O48349" i="1" s="1"/>
  <c r="P48349" i="1" s="1"/>
  <c r="L48350" i="1" a="1"/>
  <c r="L48350" i="1" s="1"/>
  <c r="O48350" i="1" s="1"/>
  <c r="P48350" i="1" s="1"/>
  <c r="L48351" i="1" a="1"/>
  <c r="L48351" i="1" s="1"/>
  <c r="O48351" i="1" s="1"/>
  <c r="P48351" i="1" s="1"/>
  <c r="L48352" i="1" a="1"/>
  <c r="L48352" i="1" s="1"/>
  <c r="O48352" i="1" s="1"/>
  <c r="P48352" i="1" s="1"/>
  <c r="L48353" i="1" a="1"/>
  <c r="L48353" i="1" s="1"/>
  <c r="O48353" i="1" s="1"/>
  <c r="P48353" i="1" s="1"/>
  <c r="L48354" i="1" a="1"/>
  <c r="L48354" i="1" s="1"/>
  <c r="O48354" i="1" s="1"/>
  <c r="P48354" i="1" s="1"/>
  <c r="L48355" i="1" a="1"/>
  <c r="L48355" i="1" s="1"/>
  <c r="O48355" i="1" s="1"/>
  <c r="P48355" i="1" s="1"/>
  <c r="L48356" i="1" a="1"/>
  <c r="L48356" i="1" s="1"/>
  <c r="O48356" i="1" s="1"/>
  <c r="P48356" i="1" s="1"/>
  <c r="L48357" i="1" a="1"/>
  <c r="L48357" i="1" s="1"/>
  <c r="O48357" i="1" s="1"/>
  <c r="P48357" i="1" s="1"/>
  <c r="L48358" i="1" a="1"/>
  <c r="L48358" i="1" s="1"/>
  <c r="O48358" i="1" s="1"/>
  <c r="P48358" i="1" s="1"/>
  <c r="L48359" i="1" a="1"/>
  <c r="L48359" i="1" s="1"/>
  <c r="O48359" i="1" s="1"/>
  <c r="P48359" i="1" s="1"/>
  <c r="L48360" i="1" a="1"/>
  <c r="L48360" i="1" s="1"/>
  <c r="O48360" i="1" s="1"/>
  <c r="P48360" i="1" s="1"/>
  <c r="L48361" i="1" a="1"/>
  <c r="L48361" i="1" s="1"/>
  <c r="O48361" i="1" s="1"/>
  <c r="P48361" i="1" s="1"/>
  <c r="L48362" i="1" a="1"/>
  <c r="L48362" i="1" s="1"/>
  <c r="O48362" i="1" s="1"/>
  <c r="P48362" i="1" s="1"/>
  <c r="L48363" i="1" a="1"/>
  <c r="L48363" i="1" s="1"/>
  <c r="O48363" i="1" s="1"/>
  <c r="P48363" i="1" s="1"/>
  <c r="L48364" i="1" a="1"/>
  <c r="L48364" i="1" s="1"/>
  <c r="O48364" i="1" s="1"/>
  <c r="P48364" i="1" s="1"/>
  <c r="L48365" i="1" a="1"/>
  <c r="L48365" i="1" s="1"/>
  <c r="O48365" i="1" s="1"/>
  <c r="P48365" i="1" s="1"/>
  <c r="L48366" i="1" a="1"/>
  <c r="L48366" i="1" s="1"/>
  <c r="O48366" i="1" s="1"/>
  <c r="P48366" i="1" s="1"/>
  <c r="L48367" i="1" a="1"/>
  <c r="L48367" i="1" s="1"/>
  <c r="O48367" i="1" s="1"/>
  <c r="P48367" i="1" s="1"/>
  <c r="L48368" i="1" a="1"/>
  <c r="L48368" i="1" s="1"/>
  <c r="O48368" i="1" s="1"/>
  <c r="P48368" i="1" s="1"/>
  <c r="L48369" i="1" a="1"/>
  <c r="L48369" i="1" s="1"/>
  <c r="O48369" i="1" s="1"/>
  <c r="P48369" i="1" s="1"/>
  <c r="L48370" i="1" a="1"/>
  <c r="L48370" i="1" s="1"/>
  <c r="O48370" i="1" s="1"/>
  <c r="P48370" i="1" s="1"/>
  <c r="L48371" i="1" a="1"/>
  <c r="L48371" i="1" s="1"/>
  <c r="O48371" i="1" s="1"/>
  <c r="P48371" i="1" s="1"/>
  <c r="L48372" i="1" a="1"/>
  <c r="L48372" i="1" s="1"/>
  <c r="O48372" i="1" s="1"/>
  <c r="P48372" i="1" s="1"/>
  <c r="L48373" i="1" a="1"/>
  <c r="L48373" i="1" s="1"/>
  <c r="O48373" i="1" s="1"/>
  <c r="P48373" i="1" s="1"/>
  <c r="L48374" i="1" a="1"/>
  <c r="L48374" i="1" s="1"/>
  <c r="O48374" i="1" s="1"/>
  <c r="P48374" i="1" s="1"/>
  <c r="L48375" i="1" a="1"/>
  <c r="L48375" i="1" s="1"/>
  <c r="O48375" i="1" s="1"/>
  <c r="P48375" i="1" s="1"/>
  <c r="L48376" i="1" a="1"/>
  <c r="L48376" i="1" s="1"/>
  <c r="O48376" i="1" s="1"/>
  <c r="P48376" i="1" s="1"/>
  <c r="L48377" i="1" a="1"/>
  <c r="L48377" i="1" s="1"/>
  <c r="O48377" i="1" s="1"/>
  <c r="P48377" i="1" s="1"/>
  <c r="L48378" i="1" a="1"/>
  <c r="L48378" i="1" s="1"/>
  <c r="O48378" i="1" s="1"/>
  <c r="P48378" i="1" s="1"/>
  <c r="L48379" i="1" a="1"/>
  <c r="L48379" i="1" s="1"/>
  <c r="O48379" i="1" s="1"/>
  <c r="P48379" i="1" s="1"/>
  <c r="L48380" i="1" a="1"/>
  <c r="L48380" i="1" s="1"/>
  <c r="O48380" i="1" s="1"/>
  <c r="P48380" i="1" s="1"/>
  <c r="L48381" i="1" a="1"/>
  <c r="L48381" i="1" s="1"/>
  <c r="O48381" i="1" s="1"/>
  <c r="P48381" i="1" s="1"/>
  <c r="L48382" i="1" a="1"/>
  <c r="L48382" i="1" s="1"/>
  <c r="O48382" i="1" s="1"/>
  <c r="P48382" i="1" s="1"/>
  <c r="L48383" i="1" a="1"/>
  <c r="L48383" i="1" s="1"/>
  <c r="O48383" i="1" s="1"/>
  <c r="P48383" i="1" s="1"/>
  <c r="L48384" i="1" a="1"/>
  <c r="L48384" i="1" s="1"/>
  <c r="O48384" i="1" s="1"/>
  <c r="P48384" i="1" s="1"/>
  <c r="L48385" i="1" a="1"/>
  <c r="L48385" i="1" s="1"/>
  <c r="O48385" i="1" s="1"/>
  <c r="P48385" i="1" s="1"/>
  <c r="L48386" i="1" a="1"/>
  <c r="L48386" i="1" s="1"/>
  <c r="O48386" i="1" s="1"/>
  <c r="P48386" i="1" s="1"/>
  <c r="L48387" i="1" a="1"/>
  <c r="L48387" i="1" s="1"/>
  <c r="O48387" i="1" s="1"/>
  <c r="P48387" i="1" s="1"/>
  <c r="L48388" i="1" a="1"/>
  <c r="L48388" i="1" s="1"/>
  <c r="O48388" i="1" s="1"/>
  <c r="P48388" i="1" s="1"/>
  <c r="L48389" i="1" a="1"/>
  <c r="L48389" i="1" s="1"/>
  <c r="O48389" i="1" s="1"/>
  <c r="P48389" i="1" s="1"/>
  <c r="L48390" i="1" a="1"/>
  <c r="L48390" i="1" s="1"/>
  <c r="O48390" i="1" s="1"/>
  <c r="P48390" i="1" s="1"/>
  <c r="L48391" i="1" a="1"/>
  <c r="L48391" i="1" s="1"/>
  <c r="O48391" i="1" s="1"/>
  <c r="P48391" i="1" s="1"/>
  <c r="L48392" i="1" a="1"/>
  <c r="L48392" i="1" s="1"/>
  <c r="O48392" i="1" s="1"/>
  <c r="P48392" i="1" s="1"/>
  <c r="L48393" i="1" a="1"/>
  <c r="L48393" i="1" s="1"/>
  <c r="O48393" i="1" s="1"/>
  <c r="P48393" i="1" s="1"/>
  <c r="L48394" i="1" a="1"/>
  <c r="L48394" i="1" s="1"/>
  <c r="O48394" i="1" s="1"/>
  <c r="P48394" i="1" s="1"/>
  <c r="L48395" i="1" a="1"/>
  <c r="L48395" i="1" s="1"/>
  <c r="O48395" i="1" s="1"/>
  <c r="P48395" i="1" s="1"/>
  <c r="L48396" i="1" a="1"/>
  <c r="L48396" i="1" s="1"/>
  <c r="O48396" i="1" s="1"/>
  <c r="P48396" i="1" s="1"/>
  <c r="L48397" i="1" a="1"/>
  <c r="L48397" i="1" s="1"/>
  <c r="O48397" i="1" s="1"/>
  <c r="P48397" i="1" s="1"/>
  <c r="L48398" i="1" a="1"/>
  <c r="L48398" i="1" s="1"/>
  <c r="O48398" i="1" s="1"/>
  <c r="P48398" i="1" s="1"/>
  <c r="L48399" i="1" a="1"/>
  <c r="L48399" i="1" s="1"/>
  <c r="O48399" i="1" s="1"/>
  <c r="P48399" i="1" s="1"/>
  <c r="L48400" i="1" a="1"/>
  <c r="L48400" i="1" s="1"/>
  <c r="O48400" i="1" s="1"/>
  <c r="P48400" i="1" s="1"/>
  <c r="L48401" i="1" a="1"/>
  <c r="L48401" i="1" s="1"/>
  <c r="O48401" i="1" s="1"/>
  <c r="P48401" i="1" s="1"/>
  <c r="L48402" i="1" a="1"/>
  <c r="L48402" i="1" s="1"/>
  <c r="O48402" i="1" s="1"/>
  <c r="P48402" i="1" s="1"/>
  <c r="L48403" i="1" a="1"/>
  <c r="L48403" i="1" s="1"/>
  <c r="O48403" i="1" s="1"/>
  <c r="P48403" i="1" s="1"/>
  <c r="L48404" i="1" a="1"/>
  <c r="L48404" i="1" s="1"/>
  <c r="O48404" i="1" s="1"/>
  <c r="P48404" i="1" s="1"/>
  <c r="L48405" i="1" a="1"/>
  <c r="L48405" i="1" s="1"/>
  <c r="O48405" i="1" s="1"/>
  <c r="P48405" i="1" s="1"/>
  <c r="L48406" i="1" a="1"/>
  <c r="L48406" i="1" s="1"/>
  <c r="O48406" i="1" s="1"/>
  <c r="P48406" i="1" s="1"/>
  <c r="L48407" i="1" a="1"/>
  <c r="L48407" i="1" s="1"/>
  <c r="O48407" i="1" s="1"/>
  <c r="P48407" i="1" s="1"/>
  <c r="L48408" i="1" a="1"/>
  <c r="L48408" i="1" s="1"/>
  <c r="O48408" i="1" s="1"/>
  <c r="P48408" i="1" s="1"/>
  <c r="L48409" i="1" a="1"/>
  <c r="L48409" i="1" s="1"/>
  <c r="O48409" i="1" s="1"/>
  <c r="P48409" i="1" s="1"/>
  <c r="L48410" i="1" a="1"/>
  <c r="L48410" i="1" s="1"/>
  <c r="O48410" i="1" s="1"/>
  <c r="P48410" i="1" s="1"/>
  <c r="L48411" i="1" a="1"/>
  <c r="L48411" i="1" s="1"/>
  <c r="O48411" i="1" s="1"/>
  <c r="P48411" i="1" s="1"/>
  <c r="L48412" i="1" a="1"/>
  <c r="L48412" i="1" s="1"/>
  <c r="O48412" i="1" s="1"/>
  <c r="P48412" i="1" s="1"/>
  <c r="L48413" i="1" a="1"/>
  <c r="L48413" i="1" s="1"/>
  <c r="O48413" i="1" s="1"/>
  <c r="P48413" i="1" s="1"/>
  <c r="L48414" i="1" a="1"/>
  <c r="L48414" i="1" s="1"/>
  <c r="O48414" i="1" s="1"/>
  <c r="P48414" i="1" s="1"/>
  <c r="L48415" i="1" a="1"/>
  <c r="L48415" i="1" s="1"/>
  <c r="O48415" i="1" s="1"/>
  <c r="P48415" i="1" s="1"/>
  <c r="L48416" i="1" a="1"/>
  <c r="L48416" i="1" s="1"/>
  <c r="O48416" i="1" s="1"/>
  <c r="P48416" i="1" s="1"/>
  <c r="L48417" i="1" a="1"/>
  <c r="L48417" i="1" s="1"/>
  <c r="O48417" i="1" s="1"/>
  <c r="P48417" i="1" s="1"/>
  <c r="L48418" i="1" a="1"/>
  <c r="L48418" i="1" s="1"/>
  <c r="O48418" i="1" s="1"/>
  <c r="P48418" i="1" s="1"/>
  <c r="L48419" i="1" a="1"/>
  <c r="L48419" i="1" s="1"/>
  <c r="O48419" i="1" s="1"/>
  <c r="P48419" i="1" s="1"/>
  <c r="L48420" i="1" a="1"/>
  <c r="L48420" i="1" s="1"/>
  <c r="O48420" i="1" s="1"/>
  <c r="P48420" i="1" s="1"/>
  <c r="L48421" i="1" a="1"/>
  <c r="L48421" i="1" s="1"/>
  <c r="O48421" i="1" s="1"/>
  <c r="P48421" i="1" s="1"/>
  <c r="L48422" i="1" a="1"/>
  <c r="L48422" i="1" s="1"/>
  <c r="O48422" i="1" s="1"/>
  <c r="P48422" i="1" s="1"/>
  <c r="L48423" i="1" a="1"/>
  <c r="L48423" i="1" s="1"/>
  <c r="O48423" i="1" s="1"/>
  <c r="P48423" i="1" s="1"/>
  <c r="L48424" i="1" a="1"/>
  <c r="L48424" i="1" s="1"/>
  <c r="O48424" i="1" s="1"/>
  <c r="P48424" i="1" s="1"/>
  <c r="L48425" i="1" a="1"/>
  <c r="L48425" i="1" s="1"/>
  <c r="O48425" i="1" s="1"/>
  <c r="P48425" i="1" s="1"/>
  <c r="L48426" i="1" a="1"/>
  <c r="L48426" i="1" s="1"/>
  <c r="O48426" i="1" s="1"/>
  <c r="P48426" i="1" s="1"/>
  <c r="L48427" i="1" a="1"/>
  <c r="L48427" i="1" s="1"/>
  <c r="O48427" i="1" s="1"/>
  <c r="P48427" i="1" s="1"/>
  <c r="L48428" i="1" a="1"/>
  <c r="L48428" i="1" s="1"/>
  <c r="O48428" i="1" s="1"/>
  <c r="P48428" i="1" s="1"/>
  <c r="L48429" i="1" a="1"/>
  <c r="L48429" i="1" s="1"/>
  <c r="O48429" i="1" s="1"/>
  <c r="P48429" i="1" s="1"/>
  <c r="L48430" i="1" a="1"/>
  <c r="L48430" i="1" s="1"/>
  <c r="O48430" i="1" s="1"/>
  <c r="P48430" i="1" s="1"/>
  <c r="L48431" i="1" a="1"/>
  <c r="L48431" i="1" s="1"/>
  <c r="O48431" i="1" s="1"/>
  <c r="P48431" i="1" s="1"/>
  <c r="L48432" i="1" a="1"/>
  <c r="L48432" i="1" s="1"/>
  <c r="O48432" i="1" s="1"/>
  <c r="P48432" i="1" s="1"/>
  <c r="L48433" i="1" a="1"/>
  <c r="L48433" i="1" s="1"/>
  <c r="O48433" i="1" s="1"/>
  <c r="P48433" i="1" s="1"/>
  <c r="L48434" i="1" a="1"/>
  <c r="L48434" i="1" s="1"/>
  <c r="O48434" i="1" s="1"/>
  <c r="P48434" i="1" s="1"/>
  <c r="L48435" i="1" a="1"/>
  <c r="L48435" i="1" s="1"/>
  <c r="O48435" i="1" s="1"/>
  <c r="P48435" i="1" s="1"/>
  <c r="L48436" i="1" a="1"/>
  <c r="L48436" i="1" s="1"/>
  <c r="O48436" i="1" s="1"/>
  <c r="P48436" i="1" s="1"/>
  <c r="L48437" i="1" a="1"/>
  <c r="L48437" i="1" s="1"/>
  <c r="O48437" i="1" s="1"/>
  <c r="P48437" i="1" s="1"/>
  <c r="L48438" i="1" a="1"/>
  <c r="L48438" i="1" s="1"/>
  <c r="O48438" i="1" s="1"/>
  <c r="P48438" i="1" s="1"/>
  <c r="L48439" i="1" a="1"/>
  <c r="L48439" i="1" s="1"/>
  <c r="O48439" i="1" s="1"/>
  <c r="P48439" i="1" s="1"/>
  <c r="L48440" i="1" a="1"/>
  <c r="L48440" i="1" s="1"/>
  <c r="O48440" i="1" s="1"/>
  <c r="P48440" i="1" s="1"/>
  <c r="L48441" i="1" a="1"/>
  <c r="L48441" i="1" s="1"/>
  <c r="O48441" i="1" s="1"/>
  <c r="P48441" i="1" s="1"/>
  <c r="L48442" i="1" a="1"/>
  <c r="L48442" i="1" s="1"/>
  <c r="O48442" i="1" s="1"/>
  <c r="P48442" i="1" s="1"/>
  <c r="L48443" i="1" a="1"/>
  <c r="L48443" i="1" s="1"/>
  <c r="O48443" i="1" s="1"/>
  <c r="P48443" i="1" s="1"/>
  <c r="L48444" i="1" a="1"/>
  <c r="L48444" i="1" s="1"/>
  <c r="O48444" i="1" s="1"/>
  <c r="P48444" i="1" s="1"/>
  <c r="L48445" i="1" a="1"/>
  <c r="L48445" i="1" s="1"/>
  <c r="O48445" i="1" s="1"/>
  <c r="P48445" i="1" s="1"/>
  <c r="L48446" i="1" a="1"/>
  <c r="L48446" i="1" s="1"/>
  <c r="O48446" i="1" s="1"/>
  <c r="P48446" i="1" s="1"/>
  <c r="L48447" i="1" a="1"/>
  <c r="L48447" i="1" s="1"/>
  <c r="O48447" i="1" s="1"/>
  <c r="P48447" i="1" s="1"/>
  <c r="L48448" i="1" a="1"/>
  <c r="L48448" i="1" s="1"/>
  <c r="O48448" i="1" s="1"/>
  <c r="P48448" i="1" s="1"/>
  <c r="L48449" i="1" a="1"/>
  <c r="L48449" i="1" s="1"/>
  <c r="O48449" i="1" s="1"/>
  <c r="P48449" i="1" s="1"/>
  <c r="L48450" i="1" a="1"/>
  <c r="L48450" i="1" s="1"/>
  <c r="O48450" i="1" s="1"/>
  <c r="P48450" i="1" s="1"/>
  <c r="L48451" i="1" a="1"/>
  <c r="L48451" i="1" s="1"/>
  <c r="O48451" i="1" s="1"/>
  <c r="P48451" i="1" s="1"/>
  <c r="L48452" i="1" a="1"/>
  <c r="L48452" i="1" s="1"/>
  <c r="O48452" i="1" s="1"/>
  <c r="P48452" i="1" s="1"/>
  <c r="L48453" i="1" a="1"/>
  <c r="L48453" i="1" s="1"/>
  <c r="O48453" i="1" s="1"/>
  <c r="P48453" i="1" s="1"/>
  <c r="L48454" i="1" a="1"/>
  <c r="L48454" i="1" s="1"/>
  <c r="O48454" i="1" s="1"/>
  <c r="P48454" i="1" s="1"/>
  <c r="L48455" i="1" a="1"/>
  <c r="L48455" i="1" s="1"/>
  <c r="O48455" i="1" s="1"/>
  <c r="P48455" i="1" s="1"/>
  <c r="L48456" i="1" a="1"/>
  <c r="L48456" i="1" s="1"/>
  <c r="O48456" i="1" s="1"/>
  <c r="P48456" i="1" s="1"/>
  <c r="L48457" i="1" a="1"/>
  <c r="L48457" i="1" s="1"/>
  <c r="O48457" i="1" s="1"/>
  <c r="P48457" i="1" s="1"/>
  <c r="L48458" i="1" a="1"/>
  <c r="L48458" i="1" s="1"/>
  <c r="O48458" i="1" s="1"/>
  <c r="P48458" i="1" s="1"/>
  <c r="L48459" i="1" a="1"/>
  <c r="L48459" i="1" s="1"/>
  <c r="O48459" i="1" s="1"/>
  <c r="P48459" i="1" s="1"/>
  <c r="L48460" i="1" a="1"/>
  <c r="L48460" i="1" s="1"/>
  <c r="O48460" i="1" s="1"/>
  <c r="P48460" i="1" s="1"/>
  <c r="L48461" i="1" a="1"/>
  <c r="L48461" i="1" s="1"/>
  <c r="O48461" i="1" s="1"/>
  <c r="P48461" i="1" s="1"/>
  <c r="L48462" i="1" a="1"/>
  <c r="L48462" i="1" s="1"/>
  <c r="O48462" i="1" s="1"/>
  <c r="P48462" i="1" s="1"/>
  <c r="L48463" i="1" a="1"/>
  <c r="L48463" i="1" s="1"/>
  <c r="O48463" i="1" s="1"/>
  <c r="P48463" i="1" s="1"/>
  <c r="L48464" i="1" a="1"/>
  <c r="L48464" i="1" s="1"/>
  <c r="O48464" i="1" s="1"/>
  <c r="P48464" i="1" s="1"/>
  <c r="L48465" i="1" a="1"/>
  <c r="L48465" i="1" s="1"/>
  <c r="O48465" i="1" s="1"/>
  <c r="P48465" i="1" s="1"/>
  <c r="L48466" i="1" a="1"/>
  <c r="L48466" i="1" s="1"/>
  <c r="O48466" i="1" s="1"/>
  <c r="P48466" i="1" s="1"/>
  <c r="L48467" i="1" a="1"/>
  <c r="L48467" i="1" s="1"/>
  <c r="O48467" i="1" s="1"/>
  <c r="P48467" i="1" s="1"/>
  <c r="L48468" i="1" a="1"/>
  <c r="L48468" i="1" s="1"/>
  <c r="O48468" i="1" s="1"/>
  <c r="P48468" i="1" s="1"/>
  <c r="L48469" i="1" a="1"/>
  <c r="L48469" i="1" s="1"/>
  <c r="O48469" i="1" s="1"/>
  <c r="P48469" i="1" s="1"/>
  <c r="L48470" i="1" a="1"/>
  <c r="L48470" i="1" s="1"/>
  <c r="O48470" i="1" s="1"/>
  <c r="P48470" i="1" s="1"/>
  <c r="L48471" i="1" a="1"/>
  <c r="L48471" i="1" s="1"/>
  <c r="O48471" i="1" s="1"/>
  <c r="P48471" i="1" s="1"/>
  <c r="L48472" i="1" a="1"/>
  <c r="L48472" i="1" s="1"/>
  <c r="O48472" i="1" s="1"/>
  <c r="P48472" i="1" s="1"/>
  <c r="L48473" i="1" a="1"/>
  <c r="L48473" i="1" s="1"/>
  <c r="O48473" i="1" s="1"/>
  <c r="P48473" i="1" s="1"/>
  <c r="L48474" i="1" a="1"/>
  <c r="L48474" i="1" s="1"/>
  <c r="O48474" i="1" s="1"/>
  <c r="P48474" i="1" s="1"/>
  <c r="L48475" i="1" a="1"/>
  <c r="L48475" i="1" s="1"/>
  <c r="O48475" i="1" s="1"/>
  <c r="P48475" i="1" s="1"/>
  <c r="L48476" i="1" a="1"/>
  <c r="L48476" i="1" s="1"/>
  <c r="O48476" i="1" s="1"/>
  <c r="P48476" i="1" s="1"/>
  <c r="L48477" i="1" a="1"/>
  <c r="L48477" i="1" s="1"/>
  <c r="O48477" i="1" s="1"/>
  <c r="P48477" i="1" s="1"/>
  <c r="L48478" i="1" a="1"/>
  <c r="L48478" i="1" s="1"/>
  <c r="O48478" i="1" s="1"/>
  <c r="P48478" i="1" s="1"/>
  <c r="L48479" i="1" a="1"/>
  <c r="L48479" i="1" s="1"/>
  <c r="O48479" i="1" s="1"/>
  <c r="P48479" i="1" s="1"/>
  <c r="L48480" i="1" a="1"/>
  <c r="L48480" i="1" s="1"/>
  <c r="O48480" i="1" s="1"/>
  <c r="P48480" i="1" s="1"/>
  <c r="L48481" i="1" a="1"/>
  <c r="L48481" i="1" s="1"/>
  <c r="O48481" i="1" s="1"/>
  <c r="P48481" i="1" s="1"/>
  <c r="L48482" i="1" a="1"/>
  <c r="L48482" i="1" s="1"/>
  <c r="O48482" i="1" s="1"/>
  <c r="P48482" i="1" s="1"/>
  <c r="L48483" i="1" a="1"/>
  <c r="L48483" i="1" s="1"/>
  <c r="O48483" i="1" s="1"/>
  <c r="P48483" i="1" s="1"/>
  <c r="L48484" i="1" a="1"/>
  <c r="L48484" i="1" s="1"/>
  <c r="O48484" i="1" s="1"/>
  <c r="P48484" i="1" s="1"/>
  <c r="L48485" i="1" a="1"/>
  <c r="L48485" i="1" s="1"/>
  <c r="O48485" i="1" s="1"/>
  <c r="P48485" i="1" s="1"/>
  <c r="L48486" i="1" a="1"/>
  <c r="L48486" i="1" s="1"/>
  <c r="O48486" i="1" s="1"/>
  <c r="P48486" i="1" s="1"/>
  <c r="L48487" i="1" a="1"/>
  <c r="L48487" i="1" s="1"/>
  <c r="O48487" i="1" s="1"/>
  <c r="P48487" i="1" s="1"/>
  <c r="L48488" i="1" a="1"/>
  <c r="L48488" i="1" s="1"/>
  <c r="O48488" i="1" s="1"/>
  <c r="P48488" i="1" s="1"/>
  <c r="L48489" i="1" a="1"/>
  <c r="L48489" i="1" s="1"/>
  <c r="O48489" i="1" s="1"/>
  <c r="P48489" i="1" s="1"/>
  <c r="L48490" i="1" a="1"/>
  <c r="L48490" i="1" s="1"/>
  <c r="O48490" i="1" s="1"/>
  <c r="P48490" i="1" s="1"/>
  <c r="L48491" i="1" a="1"/>
  <c r="L48491" i="1" s="1"/>
  <c r="O48491" i="1" s="1"/>
  <c r="P48491" i="1" s="1"/>
  <c r="L48492" i="1" a="1"/>
  <c r="L48492" i="1" s="1"/>
  <c r="O48492" i="1" s="1"/>
  <c r="P48492" i="1" s="1"/>
  <c r="L48493" i="1" a="1"/>
  <c r="L48493" i="1" s="1"/>
  <c r="O48493" i="1" s="1"/>
  <c r="P48493" i="1" s="1"/>
  <c r="L48494" i="1" a="1"/>
  <c r="L48494" i="1" s="1"/>
  <c r="O48494" i="1" s="1"/>
  <c r="P48494" i="1" s="1"/>
  <c r="L48495" i="1" a="1"/>
  <c r="L48495" i="1" s="1"/>
  <c r="O48495" i="1" s="1"/>
  <c r="P48495" i="1" s="1"/>
  <c r="L48496" i="1" a="1"/>
  <c r="L48496" i="1" s="1"/>
  <c r="O48496" i="1" s="1"/>
  <c r="P48496" i="1" s="1"/>
  <c r="L48497" i="1" a="1"/>
  <c r="L48497" i="1" s="1"/>
  <c r="O48497" i="1" s="1"/>
  <c r="P48497" i="1" s="1"/>
  <c r="L48498" i="1" a="1"/>
  <c r="L48498" i="1" s="1"/>
  <c r="O48498" i="1" s="1"/>
  <c r="P48498" i="1" s="1"/>
  <c r="L48499" i="1" a="1"/>
  <c r="L48499" i="1" s="1"/>
  <c r="O48499" i="1" s="1"/>
  <c r="P48499" i="1" s="1"/>
  <c r="L48500" i="1" a="1"/>
  <c r="L48500" i="1" s="1"/>
  <c r="O48500" i="1" s="1"/>
  <c r="P48500" i="1" s="1"/>
  <c r="L48501" i="1" a="1"/>
  <c r="L48501" i="1" s="1"/>
  <c r="O48501" i="1" s="1"/>
  <c r="P48501" i="1" s="1"/>
  <c r="L48502" i="1" a="1"/>
  <c r="L48502" i="1" s="1"/>
  <c r="O48502" i="1" s="1"/>
  <c r="P48502" i="1" s="1"/>
  <c r="L48503" i="1" a="1"/>
  <c r="L48503" i="1" s="1"/>
  <c r="O48503" i="1" s="1"/>
  <c r="P48503" i="1" s="1"/>
  <c r="L48504" i="1" a="1"/>
  <c r="L48504" i="1" s="1"/>
  <c r="O48504" i="1" s="1"/>
  <c r="P48504" i="1" s="1"/>
  <c r="L48505" i="1" a="1"/>
  <c r="L48505" i="1" s="1"/>
  <c r="O48505" i="1" s="1"/>
  <c r="P48505" i="1" s="1"/>
  <c r="L48506" i="1" a="1"/>
  <c r="L48506" i="1" s="1"/>
  <c r="O48506" i="1" s="1"/>
  <c r="P48506" i="1" s="1"/>
  <c r="L48507" i="1" a="1"/>
  <c r="L48507" i="1" s="1"/>
  <c r="O48507" i="1" s="1"/>
  <c r="P48507" i="1" s="1"/>
  <c r="L48508" i="1" a="1"/>
  <c r="L48508" i="1" s="1"/>
  <c r="O48508" i="1" s="1"/>
  <c r="P48508" i="1" s="1"/>
  <c r="L48509" i="1" a="1"/>
  <c r="L48509" i="1" s="1"/>
  <c r="O48509" i="1" s="1"/>
  <c r="P48509" i="1" s="1"/>
  <c r="L48510" i="1" a="1"/>
  <c r="L48510" i="1" s="1"/>
  <c r="O48510" i="1" s="1"/>
  <c r="P48510" i="1" s="1"/>
  <c r="L48511" i="1" a="1"/>
  <c r="L48511" i="1" s="1"/>
  <c r="O48511" i="1" s="1"/>
  <c r="P48511" i="1" s="1"/>
  <c r="L48512" i="1" a="1"/>
  <c r="L48512" i="1" s="1"/>
  <c r="O48512" i="1" s="1"/>
  <c r="P48512" i="1" s="1"/>
  <c r="L48513" i="1" a="1"/>
  <c r="L48513" i="1" s="1"/>
  <c r="O48513" i="1" s="1"/>
  <c r="P48513" i="1" s="1"/>
  <c r="L48514" i="1" a="1"/>
  <c r="L48514" i="1" s="1"/>
  <c r="O48514" i="1" s="1"/>
  <c r="P48514" i="1" s="1"/>
  <c r="L48515" i="1" a="1"/>
  <c r="L48515" i="1" s="1"/>
  <c r="O48515" i="1" s="1"/>
  <c r="P48515" i="1" s="1"/>
  <c r="L48516" i="1" a="1"/>
  <c r="L48516" i="1" s="1"/>
  <c r="O48516" i="1" s="1"/>
  <c r="P48516" i="1" s="1"/>
  <c r="L48517" i="1" a="1"/>
  <c r="L48517" i="1" s="1"/>
  <c r="O48517" i="1" s="1"/>
  <c r="P48517" i="1" s="1"/>
  <c r="L48518" i="1" a="1"/>
  <c r="L48518" i="1" s="1"/>
  <c r="O48518" i="1" s="1"/>
  <c r="P48518" i="1" s="1"/>
  <c r="L48519" i="1" a="1"/>
  <c r="L48519" i="1" s="1"/>
  <c r="O48519" i="1" s="1"/>
  <c r="P48519" i="1" s="1"/>
  <c r="L48520" i="1" a="1"/>
  <c r="L48520" i="1" s="1"/>
  <c r="O48520" i="1" s="1"/>
  <c r="P48520" i="1" s="1"/>
  <c r="L48521" i="1" a="1"/>
  <c r="L48521" i="1" s="1"/>
  <c r="O48521" i="1" s="1"/>
  <c r="P48521" i="1" s="1"/>
  <c r="L48522" i="1" a="1"/>
  <c r="L48522" i="1" s="1"/>
  <c r="O48522" i="1" s="1"/>
  <c r="P48522" i="1" s="1"/>
  <c r="L48523" i="1" a="1"/>
  <c r="L48523" i="1" s="1"/>
  <c r="O48523" i="1" s="1"/>
  <c r="P48523" i="1" s="1"/>
  <c r="L48524" i="1" a="1"/>
  <c r="L48524" i="1" s="1"/>
  <c r="O48524" i="1" s="1"/>
  <c r="P48524" i="1" s="1"/>
  <c r="L48525" i="1" a="1"/>
  <c r="L48525" i="1" s="1"/>
  <c r="O48525" i="1" s="1"/>
  <c r="P48525" i="1" s="1"/>
  <c r="L48526" i="1" a="1"/>
  <c r="L48526" i="1" s="1"/>
  <c r="O48526" i="1" s="1"/>
  <c r="P48526" i="1" s="1"/>
  <c r="L48527" i="1" a="1"/>
  <c r="L48527" i="1" s="1"/>
  <c r="O48527" i="1" s="1"/>
  <c r="P48527" i="1" s="1"/>
  <c r="L48528" i="1" a="1"/>
  <c r="L48528" i="1" s="1"/>
  <c r="O48528" i="1" s="1"/>
  <c r="P48528" i="1" s="1"/>
  <c r="L48529" i="1" a="1"/>
  <c r="L48529" i="1" s="1"/>
  <c r="O48529" i="1" s="1"/>
  <c r="P48529" i="1" s="1"/>
  <c r="L48530" i="1" a="1"/>
  <c r="L48530" i="1" s="1"/>
  <c r="O48530" i="1" s="1"/>
  <c r="P48530" i="1" s="1"/>
  <c r="L48531" i="1" a="1"/>
  <c r="L48531" i="1" s="1"/>
  <c r="O48531" i="1" s="1"/>
  <c r="P48531" i="1" s="1"/>
  <c r="L48532" i="1" a="1"/>
  <c r="L48532" i="1" s="1"/>
  <c r="O48532" i="1" s="1"/>
  <c r="P48532" i="1" s="1"/>
  <c r="L48533" i="1" a="1"/>
  <c r="L48533" i="1" s="1"/>
  <c r="O48533" i="1" s="1"/>
  <c r="P48533" i="1" s="1"/>
  <c r="L48534" i="1" a="1"/>
  <c r="L48534" i="1" s="1"/>
  <c r="O48534" i="1" s="1"/>
  <c r="P48534" i="1" s="1"/>
  <c r="L48535" i="1" a="1"/>
  <c r="L48535" i="1" s="1"/>
  <c r="O48535" i="1" s="1"/>
  <c r="P48535" i="1" s="1"/>
  <c r="L48536" i="1" a="1"/>
  <c r="L48536" i="1" s="1"/>
  <c r="O48536" i="1" s="1"/>
  <c r="P48536" i="1" s="1"/>
  <c r="L48537" i="1" a="1"/>
  <c r="L48537" i="1" s="1"/>
  <c r="O48537" i="1" s="1"/>
  <c r="P48537" i="1" s="1"/>
  <c r="L48538" i="1" a="1"/>
  <c r="L48538" i="1" s="1"/>
  <c r="O48538" i="1" s="1"/>
  <c r="P48538" i="1" s="1"/>
  <c r="L48539" i="1" a="1"/>
  <c r="L48539" i="1" s="1"/>
  <c r="O48539" i="1" s="1"/>
  <c r="P48539" i="1" s="1"/>
  <c r="L48540" i="1" a="1"/>
  <c r="L48540" i="1" s="1"/>
  <c r="O48540" i="1" s="1"/>
  <c r="P48540" i="1" s="1"/>
  <c r="L48541" i="1" a="1"/>
  <c r="L48541" i="1" s="1"/>
  <c r="O48541" i="1" s="1"/>
  <c r="P48541" i="1" s="1"/>
  <c r="L48542" i="1" a="1"/>
  <c r="L48542" i="1" s="1"/>
  <c r="O48542" i="1" s="1"/>
  <c r="P48542" i="1" s="1"/>
  <c r="L48543" i="1" a="1"/>
  <c r="L48543" i="1" s="1"/>
  <c r="O48543" i="1" s="1"/>
  <c r="P48543" i="1" s="1"/>
  <c r="L48544" i="1" a="1"/>
  <c r="L48544" i="1" s="1"/>
  <c r="O48544" i="1" s="1"/>
  <c r="P48544" i="1" s="1"/>
  <c r="L48545" i="1" a="1"/>
  <c r="L48545" i="1" s="1"/>
  <c r="O48545" i="1" s="1"/>
  <c r="P48545" i="1" s="1"/>
  <c r="L48546" i="1" a="1"/>
  <c r="L48546" i="1" s="1"/>
  <c r="O48546" i="1" s="1"/>
  <c r="P48546" i="1" s="1"/>
  <c r="L48547" i="1" a="1"/>
  <c r="L48547" i="1" s="1"/>
  <c r="O48547" i="1" s="1"/>
  <c r="P48547" i="1" s="1"/>
  <c r="L48548" i="1" a="1"/>
  <c r="L48548" i="1" s="1"/>
  <c r="O48548" i="1" s="1"/>
  <c r="P48548" i="1" s="1"/>
  <c r="L48549" i="1" a="1"/>
  <c r="L48549" i="1" s="1"/>
  <c r="O48549" i="1" s="1"/>
  <c r="P48549" i="1" s="1"/>
  <c r="L48550" i="1" a="1"/>
  <c r="L48550" i="1" s="1"/>
  <c r="O48550" i="1" s="1"/>
  <c r="P48550" i="1" s="1"/>
  <c r="L48551" i="1" a="1"/>
  <c r="L48551" i="1" s="1"/>
  <c r="O48551" i="1" s="1"/>
  <c r="P48551" i="1" s="1"/>
  <c r="L48552" i="1" a="1"/>
  <c r="L48552" i="1" s="1"/>
  <c r="O48552" i="1" s="1"/>
  <c r="P48552" i="1" s="1"/>
  <c r="L48553" i="1" a="1"/>
  <c r="L48553" i="1" s="1"/>
  <c r="O48553" i="1" s="1"/>
  <c r="P48553" i="1" s="1"/>
  <c r="L48554" i="1" a="1"/>
  <c r="L48554" i="1" s="1"/>
  <c r="O48554" i="1" s="1"/>
  <c r="P48554" i="1" s="1"/>
  <c r="L48555" i="1" a="1"/>
  <c r="L48555" i="1" s="1"/>
  <c r="O48555" i="1" s="1"/>
  <c r="P48555" i="1" s="1"/>
  <c r="L48556" i="1" a="1"/>
  <c r="L48556" i="1" s="1"/>
  <c r="O48556" i="1" s="1"/>
  <c r="P48556" i="1" s="1"/>
  <c r="L48557" i="1" a="1"/>
  <c r="L48557" i="1" s="1"/>
  <c r="O48557" i="1" s="1"/>
  <c r="P48557" i="1" s="1"/>
  <c r="L48558" i="1" a="1"/>
  <c r="L48558" i="1" s="1"/>
  <c r="O48558" i="1" s="1"/>
  <c r="P48558" i="1" s="1"/>
  <c r="L48559" i="1" a="1"/>
  <c r="L48559" i="1" s="1"/>
  <c r="O48559" i="1" s="1"/>
  <c r="P48559" i="1" s="1"/>
  <c r="L48560" i="1" a="1"/>
  <c r="L48560" i="1" s="1"/>
  <c r="O48560" i="1" s="1"/>
  <c r="P48560" i="1" s="1"/>
  <c r="L48561" i="1" a="1"/>
  <c r="L48561" i="1" s="1"/>
  <c r="O48561" i="1" s="1"/>
  <c r="P48561" i="1" s="1"/>
  <c r="L48562" i="1" a="1"/>
  <c r="L48562" i="1" s="1"/>
  <c r="O48562" i="1" s="1"/>
  <c r="P48562" i="1" s="1"/>
  <c r="L48563" i="1" a="1"/>
  <c r="L48563" i="1" s="1"/>
  <c r="O48563" i="1" s="1"/>
  <c r="P48563" i="1" s="1"/>
  <c r="L48564" i="1" a="1"/>
  <c r="L48564" i="1" s="1"/>
  <c r="O48564" i="1" s="1"/>
  <c r="P48564" i="1" s="1"/>
  <c r="L48565" i="1" a="1"/>
  <c r="L48565" i="1" s="1"/>
  <c r="O48565" i="1" s="1"/>
  <c r="P48565" i="1" s="1"/>
  <c r="L48566" i="1" a="1"/>
  <c r="L48566" i="1" s="1"/>
  <c r="O48566" i="1" s="1"/>
  <c r="P48566" i="1" s="1"/>
  <c r="L48567" i="1" a="1"/>
  <c r="L48567" i="1" s="1"/>
  <c r="O48567" i="1" s="1"/>
  <c r="P48567" i="1" s="1"/>
  <c r="L48568" i="1" a="1"/>
  <c r="L48568" i="1" s="1"/>
  <c r="O48568" i="1" s="1"/>
  <c r="P48568" i="1" s="1"/>
  <c r="L48569" i="1" a="1"/>
  <c r="L48569" i="1" s="1"/>
  <c r="O48569" i="1" s="1"/>
  <c r="P48569" i="1" s="1"/>
  <c r="L48570" i="1" a="1"/>
  <c r="L48570" i="1" s="1"/>
  <c r="O48570" i="1" s="1"/>
  <c r="P48570" i="1" s="1"/>
  <c r="L48571" i="1" a="1"/>
  <c r="L48571" i="1" s="1"/>
  <c r="O48571" i="1" s="1"/>
  <c r="P48571" i="1" s="1"/>
  <c r="L48572" i="1" a="1"/>
  <c r="L48572" i="1" s="1"/>
  <c r="O48572" i="1" s="1"/>
  <c r="P48572" i="1" s="1"/>
  <c r="L48573" i="1" a="1"/>
  <c r="L48573" i="1" s="1"/>
  <c r="O48573" i="1" s="1"/>
  <c r="P48573" i="1" s="1"/>
  <c r="L48574" i="1" a="1"/>
  <c r="L48574" i="1" s="1"/>
  <c r="O48574" i="1" s="1"/>
  <c r="P48574" i="1" s="1"/>
  <c r="L48575" i="1" a="1"/>
  <c r="L48575" i="1" s="1"/>
  <c r="O48575" i="1" s="1"/>
  <c r="P48575" i="1" s="1"/>
  <c r="L48576" i="1" a="1"/>
  <c r="L48576" i="1" s="1"/>
  <c r="O48576" i="1" s="1"/>
  <c r="P48576" i="1" s="1"/>
  <c r="L48577" i="1" a="1"/>
  <c r="L48577" i="1" s="1"/>
  <c r="O48577" i="1" s="1"/>
  <c r="P48577" i="1" s="1"/>
  <c r="L48578" i="1" a="1"/>
  <c r="L48578" i="1" s="1"/>
  <c r="O48578" i="1" s="1"/>
  <c r="P48578" i="1" s="1"/>
  <c r="L48579" i="1" a="1"/>
  <c r="L48579" i="1" s="1"/>
  <c r="O48579" i="1" s="1"/>
  <c r="P48579" i="1" s="1"/>
  <c r="L48580" i="1" a="1"/>
  <c r="L48580" i="1" s="1"/>
  <c r="O48580" i="1" s="1"/>
  <c r="P48580" i="1" s="1"/>
  <c r="L48581" i="1" a="1"/>
  <c r="L48581" i="1" s="1"/>
  <c r="O48581" i="1" s="1"/>
  <c r="P48581" i="1" s="1"/>
  <c r="L48582" i="1" a="1"/>
  <c r="L48582" i="1" s="1"/>
  <c r="O48582" i="1" s="1"/>
  <c r="P48582" i="1" s="1"/>
  <c r="L48583" i="1" a="1"/>
  <c r="L48583" i="1" s="1"/>
  <c r="O48583" i="1" s="1"/>
  <c r="P48583" i="1" s="1"/>
  <c r="L48584" i="1" a="1"/>
  <c r="L48584" i="1" s="1"/>
  <c r="O48584" i="1" s="1"/>
  <c r="P48584" i="1" s="1"/>
  <c r="L48585" i="1" a="1"/>
  <c r="L48585" i="1" s="1"/>
  <c r="O48585" i="1" s="1"/>
  <c r="P48585" i="1" s="1"/>
  <c r="L48586" i="1" a="1"/>
  <c r="L48586" i="1" s="1"/>
  <c r="O48586" i="1" s="1"/>
  <c r="P48586" i="1" s="1"/>
  <c r="L48587" i="1" a="1"/>
  <c r="L48587" i="1" s="1"/>
  <c r="O48587" i="1" s="1"/>
  <c r="P48587" i="1" s="1"/>
  <c r="L48588" i="1" a="1"/>
  <c r="L48588" i="1" s="1"/>
  <c r="O48588" i="1" s="1"/>
  <c r="P48588" i="1" s="1"/>
  <c r="L48589" i="1" a="1"/>
  <c r="L48589" i="1" s="1"/>
  <c r="O48589" i="1" s="1"/>
  <c r="P48589" i="1" s="1"/>
  <c r="L48590" i="1" a="1"/>
  <c r="L48590" i="1" s="1"/>
  <c r="O48590" i="1" s="1"/>
  <c r="P48590" i="1" s="1"/>
  <c r="L48591" i="1" a="1"/>
  <c r="L48591" i="1" s="1"/>
  <c r="O48591" i="1" s="1"/>
  <c r="P48591" i="1" s="1"/>
  <c r="L48592" i="1" a="1"/>
  <c r="L48592" i="1" s="1"/>
  <c r="O48592" i="1" s="1"/>
  <c r="P48592" i="1" s="1"/>
  <c r="L48593" i="1" a="1"/>
  <c r="L48593" i="1" s="1"/>
  <c r="O48593" i="1" s="1"/>
  <c r="P48593" i="1" s="1"/>
  <c r="L48594" i="1" a="1"/>
  <c r="L48594" i="1" s="1"/>
  <c r="O48594" i="1" s="1"/>
  <c r="P48594" i="1" s="1"/>
  <c r="L48595" i="1" a="1"/>
  <c r="L48595" i="1" s="1"/>
  <c r="O48595" i="1" s="1"/>
  <c r="P48595" i="1" s="1"/>
  <c r="L48596" i="1" a="1"/>
  <c r="L48596" i="1" s="1"/>
  <c r="O48596" i="1" s="1"/>
  <c r="P48596" i="1" s="1"/>
  <c r="L48597" i="1" a="1"/>
  <c r="L48597" i="1" s="1"/>
  <c r="O48597" i="1" s="1"/>
  <c r="P48597" i="1" s="1"/>
  <c r="L48598" i="1" a="1"/>
  <c r="L48598" i="1" s="1"/>
  <c r="O48598" i="1" s="1"/>
  <c r="P48598" i="1" s="1"/>
  <c r="L48599" i="1" a="1"/>
  <c r="L48599" i="1" s="1"/>
  <c r="O48599" i="1" s="1"/>
  <c r="P48599" i="1" s="1"/>
  <c r="L48600" i="1" a="1"/>
  <c r="L48600" i="1" s="1"/>
  <c r="O48600" i="1" s="1"/>
  <c r="P48600" i="1" s="1"/>
  <c r="L48601" i="1" a="1"/>
  <c r="L48601" i="1" s="1"/>
  <c r="O48601" i="1" s="1"/>
  <c r="P48601" i="1" s="1"/>
  <c r="L48602" i="1" a="1"/>
  <c r="L48602" i="1" s="1"/>
  <c r="O48602" i="1" s="1"/>
  <c r="P48602" i="1" s="1"/>
  <c r="L48603" i="1" a="1"/>
  <c r="L48603" i="1" s="1"/>
  <c r="O48603" i="1" s="1"/>
  <c r="P48603" i="1" s="1"/>
  <c r="L48604" i="1" a="1"/>
  <c r="L48604" i="1" s="1"/>
  <c r="O48604" i="1" s="1"/>
  <c r="P48604" i="1" s="1"/>
  <c r="L48605" i="1" a="1"/>
  <c r="L48605" i="1" s="1"/>
  <c r="O48605" i="1" s="1"/>
  <c r="P48605" i="1" s="1"/>
  <c r="L48606" i="1" a="1"/>
  <c r="L48606" i="1" s="1"/>
  <c r="O48606" i="1" s="1"/>
  <c r="P48606" i="1" s="1"/>
  <c r="L48607" i="1" a="1"/>
  <c r="L48607" i="1" s="1"/>
  <c r="O48607" i="1" s="1"/>
  <c r="P48607" i="1" s="1"/>
  <c r="L48608" i="1" a="1"/>
  <c r="L48608" i="1" s="1"/>
  <c r="O48608" i="1" s="1"/>
  <c r="P48608" i="1" s="1"/>
  <c r="L48609" i="1" a="1"/>
  <c r="L48609" i="1" s="1"/>
  <c r="O48609" i="1" s="1"/>
  <c r="P48609" i="1" s="1"/>
  <c r="L48610" i="1" a="1"/>
  <c r="L48610" i="1" s="1"/>
  <c r="O48610" i="1" s="1"/>
  <c r="P48610" i="1" s="1"/>
  <c r="L48611" i="1" a="1"/>
  <c r="L48611" i="1" s="1"/>
  <c r="O48611" i="1" s="1"/>
  <c r="P48611" i="1" s="1"/>
  <c r="L48612" i="1" a="1"/>
  <c r="L48612" i="1" s="1"/>
  <c r="O48612" i="1" s="1"/>
  <c r="P48612" i="1" s="1"/>
  <c r="L48613" i="1" a="1"/>
  <c r="L48613" i="1" s="1"/>
  <c r="O48613" i="1" s="1"/>
  <c r="P48613" i="1" s="1"/>
  <c r="L48614" i="1" a="1"/>
  <c r="L48614" i="1" s="1"/>
  <c r="O48614" i="1" s="1"/>
  <c r="P48614" i="1" s="1"/>
  <c r="L48615" i="1" a="1"/>
  <c r="L48615" i="1" s="1"/>
  <c r="O48615" i="1" s="1"/>
  <c r="P48615" i="1" s="1"/>
  <c r="L48616" i="1" a="1"/>
  <c r="L48616" i="1" s="1"/>
  <c r="O48616" i="1" s="1"/>
  <c r="P48616" i="1" s="1"/>
  <c r="L48617" i="1" a="1"/>
  <c r="L48617" i="1" s="1"/>
  <c r="O48617" i="1" s="1"/>
  <c r="P48617" i="1" s="1"/>
  <c r="L48618" i="1" a="1"/>
  <c r="L48618" i="1" s="1"/>
  <c r="O48618" i="1" s="1"/>
  <c r="P48618" i="1" s="1"/>
  <c r="L48619" i="1" a="1"/>
  <c r="L48619" i="1" s="1"/>
  <c r="O48619" i="1" s="1"/>
  <c r="P48619" i="1" s="1"/>
  <c r="L48620" i="1" a="1"/>
  <c r="L48620" i="1" s="1"/>
  <c r="O48620" i="1" s="1"/>
  <c r="P48620" i="1" s="1"/>
  <c r="L48621" i="1" a="1"/>
  <c r="L48621" i="1" s="1"/>
  <c r="O48621" i="1" s="1"/>
  <c r="P48621" i="1" s="1"/>
  <c r="L48622" i="1" a="1"/>
  <c r="L48622" i="1" s="1"/>
  <c r="O48622" i="1" s="1"/>
  <c r="P48622" i="1" s="1"/>
  <c r="L48623" i="1" a="1"/>
  <c r="L48623" i="1" s="1"/>
  <c r="O48623" i="1" s="1"/>
  <c r="P48623" i="1" s="1"/>
  <c r="L48624" i="1" a="1"/>
  <c r="L48624" i="1" s="1"/>
  <c r="O48624" i="1" s="1"/>
  <c r="P48624" i="1" s="1"/>
  <c r="L48625" i="1" a="1"/>
  <c r="L48625" i="1" s="1"/>
  <c r="O48625" i="1" s="1"/>
  <c r="P48625" i="1" s="1"/>
  <c r="L48626" i="1" a="1"/>
  <c r="L48626" i="1" s="1"/>
  <c r="O48626" i="1" s="1"/>
  <c r="P48626" i="1" s="1"/>
  <c r="L48627" i="1" a="1"/>
  <c r="L48627" i="1" s="1"/>
  <c r="O48627" i="1" s="1"/>
  <c r="P48627" i="1" s="1"/>
  <c r="L48628" i="1" a="1"/>
  <c r="L48628" i="1" s="1"/>
  <c r="O48628" i="1" s="1"/>
  <c r="P48628" i="1" s="1"/>
  <c r="L48629" i="1" a="1"/>
  <c r="L48629" i="1" s="1"/>
  <c r="O48629" i="1" s="1"/>
  <c r="P48629" i="1" s="1"/>
  <c r="L48630" i="1" a="1"/>
  <c r="L48630" i="1" s="1"/>
  <c r="O48630" i="1" s="1"/>
  <c r="P48630" i="1" s="1"/>
  <c r="L48631" i="1" a="1"/>
  <c r="L48631" i="1" s="1"/>
  <c r="O48631" i="1" s="1"/>
  <c r="P48631" i="1" s="1"/>
  <c r="L48632" i="1" a="1"/>
  <c r="L48632" i="1" s="1"/>
  <c r="O48632" i="1" s="1"/>
  <c r="P48632" i="1" s="1"/>
  <c r="L48633" i="1" a="1"/>
  <c r="L48633" i="1" s="1"/>
  <c r="O48633" i="1" s="1"/>
  <c r="P48633" i="1" s="1"/>
  <c r="L48634" i="1" a="1"/>
  <c r="L48634" i="1" s="1"/>
  <c r="O48634" i="1" s="1"/>
  <c r="P48634" i="1" s="1"/>
  <c r="L48635" i="1" a="1"/>
  <c r="L48635" i="1" s="1"/>
  <c r="O48635" i="1" s="1"/>
  <c r="P48635" i="1" s="1"/>
  <c r="L48636" i="1" a="1"/>
  <c r="L48636" i="1" s="1"/>
  <c r="O48636" i="1" s="1"/>
  <c r="P48636" i="1" s="1"/>
  <c r="L48637" i="1" a="1"/>
  <c r="L48637" i="1" s="1"/>
  <c r="O48637" i="1" s="1"/>
  <c r="P48637" i="1" s="1"/>
  <c r="L48638" i="1" a="1"/>
  <c r="L48638" i="1" s="1"/>
  <c r="O48638" i="1" s="1"/>
  <c r="P48638" i="1" s="1"/>
  <c r="L48639" i="1" a="1"/>
  <c r="L48639" i="1" s="1"/>
  <c r="O48639" i="1" s="1"/>
  <c r="P48639" i="1" s="1"/>
  <c r="L48640" i="1" a="1"/>
  <c r="L48640" i="1" s="1"/>
  <c r="O48640" i="1" s="1"/>
  <c r="P48640" i="1" s="1"/>
  <c r="L48641" i="1" a="1"/>
  <c r="L48641" i="1" s="1"/>
  <c r="O48641" i="1" s="1"/>
  <c r="P48641" i="1" s="1"/>
  <c r="L48642" i="1" a="1"/>
  <c r="L48642" i="1" s="1"/>
  <c r="O48642" i="1" s="1"/>
  <c r="P48642" i="1" s="1"/>
  <c r="L48643" i="1" a="1"/>
  <c r="L48643" i="1" s="1"/>
  <c r="O48643" i="1" s="1"/>
  <c r="P48643" i="1" s="1"/>
  <c r="L48644" i="1" a="1"/>
  <c r="L48644" i="1" s="1"/>
  <c r="O48644" i="1" s="1"/>
  <c r="P48644" i="1" s="1"/>
  <c r="L48645" i="1" a="1"/>
  <c r="L48645" i="1" s="1"/>
  <c r="O48645" i="1" s="1"/>
  <c r="P48645" i="1" s="1"/>
  <c r="L48646" i="1" a="1"/>
  <c r="L48646" i="1" s="1"/>
  <c r="O48646" i="1" s="1"/>
  <c r="P48646" i="1" s="1"/>
  <c r="L48647" i="1" a="1"/>
  <c r="L48647" i="1" s="1"/>
  <c r="O48647" i="1" s="1"/>
  <c r="P48647" i="1" s="1"/>
  <c r="L48648" i="1" a="1"/>
  <c r="L48648" i="1" s="1"/>
  <c r="O48648" i="1" s="1"/>
  <c r="P48648" i="1" s="1"/>
  <c r="L48649" i="1" a="1"/>
  <c r="L48649" i="1" s="1"/>
  <c r="O48649" i="1" s="1"/>
  <c r="P48649" i="1" s="1"/>
  <c r="L48650" i="1" a="1"/>
  <c r="L48650" i="1" s="1"/>
  <c r="O48650" i="1" s="1"/>
  <c r="P48650" i="1" s="1"/>
  <c r="L48651" i="1" a="1"/>
  <c r="L48651" i="1" s="1"/>
  <c r="O48651" i="1" s="1"/>
  <c r="P48651" i="1" s="1"/>
  <c r="L48652" i="1" a="1"/>
  <c r="L48652" i="1" s="1"/>
  <c r="O48652" i="1" s="1"/>
  <c r="P48652" i="1" s="1"/>
  <c r="L48653" i="1" a="1"/>
  <c r="L48653" i="1" s="1"/>
  <c r="O48653" i="1" s="1"/>
  <c r="P48653" i="1" s="1"/>
  <c r="L48654" i="1" a="1"/>
  <c r="L48654" i="1" s="1"/>
  <c r="O48654" i="1" s="1"/>
  <c r="P48654" i="1" s="1"/>
  <c r="L48655" i="1" a="1"/>
  <c r="L48655" i="1" s="1"/>
  <c r="O48655" i="1" s="1"/>
  <c r="P48655" i="1" s="1"/>
  <c r="L48656" i="1" a="1"/>
  <c r="L48656" i="1" s="1"/>
  <c r="O48656" i="1" s="1"/>
  <c r="P48656" i="1" s="1"/>
  <c r="L48657" i="1" a="1"/>
  <c r="L48657" i="1" s="1"/>
  <c r="O48657" i="1" s="1"/>
  <c r="P48657" i="1" s="1"/>
  <c r="L48658" i="1" a="1"/>
  <c r="L48658" i="1" s="1"/>
  <c r="O48658" i="1" s="1"/>
  <c r="P48658" i="1" s="1"/>
  <c r="L48659" i="1" a="1"/>
  <c r="L48659" i="1" s="1"/>
  <c r="O48659" i="1" s="1"/>
  <c r="P48659" i="1" s="1"/>
  <c r="L48660" i="1" a="1"/>
  <c r="L48660" i="1" s="1"/>
  <c r="O48660" i="1" s="1"/>
  <c r="P48660" i="1" s="1"/>
  <c r="L48661" i="1" a="1"/>
  <c r="L48661" i="1" s="1"/>
  <c r="O48661" i="1" s="1"/>
  <c r="P48661" i="1" s="1"/>
  <c r="L48662" i="1" a="1"/>
  <c r="L48662" i="1" s="1"/>
  <c r="O48662" i="1" s="1"/>
  <c r="P48662" i="1" s="1"/>
  <c r="L48663" i="1" a="1"/>
  <c r="L48663" i="1" s="1"/>
  <c r="O48663" i="1" s="1"/>
  <c r="P48663" i="1" s="1"/>
  <c r="L48664" i="1" a="1"/>
  <c r="L48664" i="1" s="1"/>
  <c r="O48664" i="1" s="1"/>
  <c r="P48664" i="1" s="1"/>
  <c r="L48665" i="1" a="1"/>
  <c r="L48665" i="1" s="1"/>
  <c r="O48665" i="1" s="1"/>
  <c r="P48665" i="1" s="1"/>
  <c r="L48666" i="1" a="1"/>
  <c r="L48666" i="1" s="1"/>
  <c r="O48666" i="1" s="1"/>
  <c r="P48666" i="1" s="1"/>
  <c r="L48667" i="1" a="1"/>
  <c r="L48667" i="1" s="1"/>
  <c r="O48667" i="1" s="1"/>
  <c r="P48667" i="1" s="1"/>
  <c r="L48668" i="1" a="1"/>
  <c r="L48668" i="1" s="1"/>
  <c r="O48668" i="1" s="1"/>
  <c r="P48668" i="1" s="1"/>
  <c r="L48669" i="1" a="1"/>
  <c r="L48669" i="1" s="1"/>
  <c r="O48669" i="1" s="1"/>
  <c r="P48669" i="1" s="1"/>
  <c r="L48670" i="1" a="1"/>
  <c r="L48670" i="1" s="1"/>
  <c r="O48670" i="1" s="1"/>
  <c r="P48670" i="1" s="1"/>
  <c r="L48671" i="1" a="1"/>
  <c r="L48671" i="1" s="1"/>
  <c r="O48671" i="1" s="1"/>
  <c r="P48671" i="1" s="1"/>
  <c r="L48672" i="1" a="1"/>
  <c r="L48672" i="1" s="1"/>
  <c r="O48672" i="1" s="1"/>
  <c r="P48672" i="1" s="1"/>
  <c r="L48673" i="1" a="1"/>
  <c r="L48673" i="1" s="1"/>
  <c r="O48673" i="1" s="1"/>
  <c r="P48673" i="1" s="1"/>
  <c r="L48674" i="1" a="1"/>
  <c r="L48674" i="1" s="1"/>
  <c r="O48674" i="1" s="1"/>
  <c r="P48674" i="1" s="1"/>
  <c r="L48675" i="1" a="1"/>
  <c r="L48675" i="1" s="1"/>
  <c r="O48675" i="1" s="1"/>
  <c r="P48675" i="1" s="1"/>
  <c r="L48676" i="1" a="1"/>
  <c r="L48676" i="1" s="1"/>
  <c r="O48676" i="1" s="1"/>
  <c r="P48676" i="1" s="1"/>
  <c r="L48677" i="1" a="1"/>
  <c r="L48677" i="1" s="1"/>
  <c r="O48677" i="1" s="1"/>
  <c r="P48677" i="1" s="1"/>
  <c r="L48678" i="1" a="1"/>
  <c r="L48678" i="1" s="1"/>
  <c r="O48678" i="1" s="1"/>
  <c r="P48678" i="1" s="1"/>
  <c r="L48679" i="1" a="1"/>
  <c r="L48679" i="1" s="1"/>
  <c r="O48679" i="1" s="1"/>
  <c r="P48679" i="1" s="1"/>
  <c r="L48680" i="1" a="1"/>
  <c r="L48680" i="1" s="1"/>
  <c r="O48680" i="1" s="1"/>
  <c r="P48680" i="1" s="1"/>
  <c r="L48681" i="1" a="1"/>
  <c r="L48681" i="1" s="1"/>
  <c r="O48681" i="1" s="1"/>
  <c r="P48681" i="1" s="1"/>
  <c r="L48682" i="1" a="1"/>
  <c r="L48682" i="1" s="1"/>
  <c r="O48682" i="1" s="1"/>
  <c r="P48682" i="1" s="1"/>
  <c r="L48683" i="1" a="1"/>
  <c r="L48683" i="1" s="1"/>
  <c r="O48683" i="1" s="1"/>
  <c r="P48683" i="1" s="1"/>
  <c r="L48684" i="1" a="1"/>
  <c r="L48684" i="1" s="1"/>
  <c r="O48684" i="1" s="1"/>
  <c r="P48684" i="1" s="1"/>
  <c r="L48685" i="1" a="1"/>
  <c r="L48685" i="1" s="1"/>
  <c r="O48685" i="1" s="1"/>
  <c r="P48685" i="1" s="1"/>
  <c r="L48686" i="1" a="1"/>
  <c r="L48686" i="1" s="1"/>
  <c r="O48686" i="1" s="1"/>
  <c r="P48686" i="1" s="1"/>
  <c r="L48687" i="1" a="1"/>
  <c r="L48687" i="1" s="1"/>
  <c r="O48687" i="1" s="1"/>
  <c r="P48687" i="1" s="1"/>
  <c r="L48688" i="1" a="1"/>
  <c r="L48688" i="1" s="1"/>
  <c r="O48688" i="1" s="1"/>
  <c r="P48688" i="1" s="1"/>
  <c r="L48689" i="1" a="1"/>
  <c r="L48689" i="1" s="1"/>
  <c r="O48689" i="1" s="1"/>
  <c r="P48689" i="1" s="1"/>
  <c r="L48690" i="1" a="1"/>
  <c r="L48690" i="1" s="1"/>
  <c r="O48690" i="1" s="1"/>
  <c r="P48690" i="1" s="1"/>
  <c r="L48691" i="1" a="1"/>
  <c r="L48691" i="1" s="1"/>
  <c r="O48691" i="1" s="1"/>
  <c r="P48691" i="1" s="1"/>
  <c r="L48692" i="1" a="1"/>
  <c r="L48692" i="1" s="1"/>
  <c r="O48692" i="1" s="1"/>
  <c r="P48692" i="1" s="1"/>
  <c r="L48693" i="1" a="1"/>
  <c r="L48693" i="1" s="1"/>
  <c r="O48693" i="1" s="1"/>
  <c r="P48693" i="1" s="1"/>
  <c r="L48694" i="1" a="1"/>
  <c r="L48694" i="1" s="1"/>
  <c r="O48694" i="1" s="1"/>
  <c r="P48694" i="1" s="1"/>
  <c r="L48695" i="1" a="1"/>
  <c r="L48695" i="1" s="1"/>
  <c r="O48695" i="1" s="1"/>
  <c r="P48695" i="1" s="1"/>
  <c r="L48696" i="1" a="1"/>
  <c r="L48696" i="1" s="1"/>
  <c r="O48696" i="1" s="1"/>
  <c r="P48696" i="1" s="1"/>
  <c r="L48697" i="1" a="1"/>
  <c r="L48697" i="1" s="1"/>
  <c r="O48697" i="1" s="1"/>
  <c r="P48697" i="1" s="1"/>
  <c r="L48698" i="1" a="1"/>
  <c r="L48698" i="1" s="1"/>
  <c r="O48698" i="1" s="1"/>
  <c r="P48698" i="1" s="1"/>
  <c r="L48699" i="1" a="1"/>
  <c r="L48699" i="1" s="1"/>
  <c r="O48699" i="1" s="1"/>
  <c r="P48699" i="1" s="1"/>
  <c r="L48700" i="1" a="1"/>
  <c r="L48700" i="1" s="1"/>
  <c r="O48700" i="1" s="1"/>
  <c r="P48700" i="1" s="1"/>
  <c r="L48701" i="1" a="1"/>
  <c r="L48701" i="1" s="1"/>
  <c r="O48701" i="1" s="1"/>
  <c r="P48701" i="1" s="1"/>
  <c r="L48702" i="1" a="1"/>
  <c r="L48702" i="1" s="1"/>
  <c r="O48702" i="1" s="1"/>
  <c r="P48702" i="1" s="1"/>
  <c r="L48703" i="1" a="1"/>
  <c r="L48703" i="1" s="1"/>
  <c r="O48703" i="1" s="1"/>
  <c r="P48703" i="1" s="1"/>
  <c r="L48704" i="1" a="1"/>
  <c r="L48704" i="1" s="1"/>
  <c r="O48704" i="1" s="1"/>
  <c r="P48704" i="1" s="1"/>
  <c r="L48705" i="1" a="1"/>
  <c r="L48705" i="1" s="1"/>
  <c r="O48705" i="1" s="1"/>
  <c r="P48705" i="1" s="1"/>
  <c r="L48706" i="1" a="1"/>
  <c r="L48706" i="1" s="1"/>
  <c r="O48706" i="1" s="1"/>
  <c r="P48706" i="1" s="1"/>
  <c r="L48707" i="1" a="1"/>
  <c r="L48707" i="1" s="1"/>
  <c r="O48707" i="1" s="1"/>
  <c r="P48707" i="1" s="1"/>
  <c r="L48708" i="1" a="1"/>
  <c r="L48708" i="1" s="1"/>
  <c r="O48708" i="1" s="1"/>
  <c r="P48708" i="1" s="1"/>
  <c r="L48709" i="1" a="1"/>
  <c r="L48709" i="1" s="1"/>
  <c r="O48709" i="1" s="1"/>
  <c r="P48709" i="1" s="1"/>
  <c r="L48710" i="1" a="1"/>
  <c r="L48710" i="1" s="1"/>
  <c r="O48710" i="1" s="1"/>
  <c r="P48710" i="1" s="1"/>
  <c r="L48711" i="1" a="1"/>
  <c r="L48711" i="1" s="1"/>
  <c r="O48711" i="1" s="1"/>
  <c r="P48711" i="1" s="1"/>
  <c r="L48712" i="1" a="1"/>
  <c r="L48712" i="1" s="1"/>
  <c r="O48712" i="1" s="1"/>
  <c r="P48712" i="1" s="1"/>
  <c r="L48713" i="1" a="1"/>
  <c r="L48713" i="1" s="1"/>
  <c r="O48713" i="1" s="1"/>
  <c r="P48713" i="1" s="1"/>
  <c r="L48714" i="1" a="1"/>
  <c r="L48714" i="1" s="1"/>
  <c r="O48714" i="1" s="1"/>
  <c r="P48714" i="1" s="1"/>
  <c r="L48715" i="1" a="1"/>
  <c r="L48715" i="1" s="1"/>
  <c r="O48715" i="1" s="1"/>
  <c r="P48715" i="1" s="1"/>
  <c r="L48716" i="1" a="1"/>
  <c r="L48716" i="1" s="1"/>
  <c r="O48716" i="1" s="1"/>
  <c r="P48716" i="1" s="1"/>
  <c r="L48717" i="1" a="1"/>
  <c r="L48717" i="1" s="1"/>
  <c r="O48717" i="1" s="1"/>
  <c r="P48717" i="1" s="1"/>
  <c r="L48718" i="1" a="1"/>
  <c r="L48718" i="1" s="1"/>
  <c r="O48718" i="1" s="1"/>
  <c r="P48718" i="1" s="1"/>
  <c r="L48719" i="1" a="1"/>
  <c r="L48719" i="1" s="1"/>
  <c r="O48719" i="1" s="1"/>
  <c r="P48719" i="1" s="1"/>
  <c r="L48720" i="1" a="1"/>
  <c r="L48720" i="1" s="1"/>
  <c r="O48720" i="1" s="1"/>
  <c r="P48720" i="1" s="1"/>
  <c r="L48721" i="1" a="1"/>
  <c r="L48721" i="1" s="1"/>
  <c r="O48721" i="1" s="1"/>
  <c r="P48721" i="1" s="1"/>
  <c r="L48722" i="1" a="1"/>
  <c r="L48722" i="1" s="1"/>
  <c r="O48722" i="1" s="1"/>
  <c r="P48722" i="1" s="1"/>
  <c r="L48723" i="1" a="1"/>
  <c r="L48723" i="1" s="1"/>
  <c r="O48723" i="1" s="1"/>
  <c r="P48723" i="1" s="1"/>
  <c r="L48724" i="1" a="1"/>
  <c r="L48724" i="1" s="1"/>
  <c r="O48724" i="1" s="1"/>
  <c r="P48724" i="1" s="1"/>
  <c r="L48725" i="1" a="1"/>
  <c r="L48725" i="1" s="1"/>
  <c r="O48725" i="1" s="1"/>
  <c r="P48725" i="1" s="1"/>
  <c r="L48726" i="1" a="1"/>
  <c r="L48726" i="1" s="1"/>
  <c r="O48726" i="1" s="1"/>
  <c r="P48726" i="1" s="1"/>
  <c r="L48727" i="1" a="1"/>
  <c r="L48727" i="1" s="1"/>
  <c r="O48727" i="1" s="1"/>
  <c r="P48727" i="1" s="1"/>
  <c r="L48728" i="1" a="1"/>
  <c r="L48728" i="1" s="1"/>
  <c r="O48728" i="1" s="1"/>
  <c r="P48728" i="1" s="1"/>
  <c r="L48729" i="1" a="1"/>
  <c r="L48729" i="1" s="1"/>
  <c r="O48729" i="1" s="1"/>
  <c r="P48729" i="1" s="1"/>
  <c r="L48730" i="1" a="1"/>
  <c r="L48730" i="1" s="1"/>
  <c r="O48730" i="1" s="1"/>
  <c r="P48730" i="1" s="1"/>
  <c r="L48731" i="1" a="1"/>
  <c r="L48731" i="1" s="1"/>
  <c r="O48731" i="1" s="1"/>
  <c r="P48731" i="1" s="1"/>
  <c r="L48732" i="1" a="1"/>
  <c r="L48732" i="1" s="1"/>
  <c r="O48732" i="1" s="1"/>
  <c r="P48732" i="1" s="1"/>
  <c r="L48733" i="1" a="1"/>
  <c r="L48733" i="1" s="1"/>
  <c r="O48733" i="1" s="1"/>
  <c r="P48733" i="1" s="1"/>
  <c r="L48734" i="1" a="1"/>
  <c r="L48734" i="1" s="1"/>
  <c r="O48734" i="1" s="1"/>
  <c r="P48734" i="1" s="1"/>
  <c r="L48735" i="1" a="1"/>
  <c r="L48735" i="1" s="1"/>
  <c r="O48735" i="1" s="1"/>
  <c r="P48735" i="1" s="1"/>
  <c r="L48736" i="1" a="1"/>
  <c r="L48736" i="1" s="1"/>
  <c r="O48736" i="1" s="1"/>
  <c r="P48736" i="1" s="1"/>
  <c r="L48737" i="1" a="1"/>
  <c r="L48737" i="1" s="1"/>
  <c r="O48737" i="1" s="1"/>
  <c r="P48737" i="1" s="1"/>
  <c r="L48738" i="1" a="1"/>
  <c r="L48738" i="1" s="1"/>
  <c r="O48738" i="1" s="1"/>
  <c r="P48738" i="1" s="1"/>
  <c r="L48739" i="1" a="1"/>
  <c r="L48739" i="1" s="1"/>
  <c r="O48739" i="1" s="1"/>
  <c r="P48739" i="1" s="1"/>
  <c r="L48740" i="1" a="1"/>
  <c r="L48740" i="1" s="1"/>
  <c r="O48740" i="1" s="1"/>
  <c r="P48740" i="1" s="1"/>
  <c r="L48741" i="1" a="1"/>
  <c r="L48741" i="1" s="1"/>
  <c r="O48741" i="1" s="1"/>
  <c r="P48741" i="1" s="1"/>
  <c r="L48742" i="1" a="1"/>
  <c r="L48742" i="1" s="1"/>
  <c r="O48742" i="1" s="1"/>
  <c r="P48742" i="1" s="1"/>
  <c r="L48743" i="1" a="1"/>
  <c r="L48743" i="1" s="1"/>
  <c r="O48743" i="1" s="1"/>
  <c r="P48743" i="1" s="1"/>
  <c r="L48744" i="1" a="1"/>
  <c r="L48744" i="1" s="1"/>
  <c r="O48744" i="1" s="1"/>
  <c r="P48744" i="1" s="1"/>
  <c r="L48745" i="1" a="1"/>
  <c r="L48745" i="1" s="1"/>
  <c r="O48745" i="1" s="1"/>
  <c r="P48745" i="1" s="1"/>
  <c r="L48746" i="1" a="1"/>
  <c r="L48746" i="1" s="1"/>
  <c r="O48746" i="1" s="1"/>
  <c r="P48746" i="1" s="1"/>
  <c r="L48747" i="1" a="1"/>
  <c r="L48747" i="1" s="1"/>
  <c r="O48747" i="1" s="1"/>
  <c r="P48747" i="1" s="1"/>
  <c r="L48748" i="1" a="1"/>
  <c r="L48748" i="1" s="1"/>
  <c r="O48748" i="1" s="1"/>
  <c r="P48748" i="1" s="1"/>
  <c r="L48749" i="1" a="1"/>
  <c r="L48749" i="1" s="1"/>
  <c r="O48749" i="1" s="1"/>
  <c r="P48749" i="1" s="1"/>
  <c r="L48750" i="1" a="1"/>
  <c r="L48750" i="1" s="1"/>
  <c r="O48750" i="1" s="1"/>
  <c r="P48750" i="1" s="1"/>
  <c r="L48751" i="1" a="1"/>
  <c r="L48751" i="1" s="1"/>
  <c r="O48751" i="1" s="1"/>
  <c r="P48751" i="1" s="1"/>
  <c r="L48752" i="1" a="1"/>
  <c r="L48752" i="1" s="1"/>
  <c r="O48752" i="1" s="1"/>
  <c r="P48752" i="1" s="1"/>
  <c r="L48753" i="1" a="1"/>
  <c r="L48753" i="1" s="1"/>
  <c r="O48753" i="1" s="1"/>
  <c r="P48753" i="1" s="1"/>
  <c r="L48754" i="1" a="1"/>
  <c r="L48754" i="1" s="1"/>
  <c r="O48754" i="1" s="1"/>
  <c r="P48754" i="1" s="1"/>
  <c r="L48755" i="1" a="1"/>
  <c r="L48755" i="1" s="1"/>
  <c r="O48755" i="1" s="1"/>
  <c r="P48755" i="1" s="1"/>
  <c r="L48756" i="1" a="1"/>
  <c r="L48756" i="1" s="1"/>
  <c r="O48756" i="1" s="1"/>
  <c r="P48756" i="1" s="1"/>
  <c r="L48757" i="1" a="1"/>
  <c r="L48757" i="1" s="1"/>
  <c r="O48757" i="1" s="1"/>
  <c r="P48757" i="1" s="1"/>
  <c r="L48758" i="1" a="1"/>
  <c r="L48758" i="1" s="1"/>
  <c r="O48758" i="1" s="1"/>
  <c r="P48758" i="1" s="1"/>
  <c r="L48759" i="1" a="1"/>
  <c r="L48759" i="1" s="1"/>
  <c r="O48759" i="1" s="1"/>
  <c r="P48759" i="1" s="1"/>
  <c r="L48760" i="1" a="1"/>
  <c r="L48760" i="1" s="1"/>
  <c r="O48760" i="1" s="1"/>
  <c r="P48760" i="1" s="1"/>
  <c r="L48761" i="1" a="1"/>
  <c r="L48761" i="1" s="1"/>
  <c r="O48761" i="1" s="1"/>
  <c r="P48761" i="1" s="1"/>
  <c r="L48762" i="1" a="1"/>
  <c r="L48762" i="1" s="1"/>
  <c r="O48762" i="1" s="1"/>
  <c r="P48762" i="1" s="1"/>
  <c r="L48763" i="1" a="1"/>
  <c r="L48763" i="1" s="1"/>
  <c r="O48763" i="1" s="1"/>
  <c r="P48763" i="1" s="1"/>
  <c r="L48764" i="1" a="1"/>
  <c r="L48764" i="1" s="1"/>
  <c r="O48764" i="1" s="1"/>
  <c r="P48764" i="1" s="1"/>
  <c r="L48765" i="1" a="1"/>
  <c r="L48765" i="1" s="1"/>
  <c r="O48765" i="1" s="1"/>
  <c r="P48765" i="1" s="1"/>
  <c r="L48766" i="1" a="1"/>
  <c r="L48766" i="1" s="1"/>
  <c r="O48766" i="1" s="1"/>
  <c r="P48766" i="1" s="1"/>
  <c r="L48767" i="1" a="1"/>
  <c r="L48767" i="1" s="1"/>
  <c r="O48767" i="1" s="1"/>
  <c r="P48767" i="1" s="1"/>
  <c r="L48768" i="1" a="1"/>
  <c r="L48768" i="1" s="1"/>
  <c r="O48768" i="1" s="1"/>
  <c r="P48768" i="1" s="1"/>
  <c r="L48769" i="1" a="1"/>
  <c r="L48769" i="1" s="1"/>
  <c r="O48769" i="1" s="1"/>
  <c r="P48769" i="1" s="1"/>
  <c r="L48770" i="1" a="1"/>
  <c r="L48770" i="1" s="1"/>
  <c r="O48770" i="1" s="1"/>
  <c r="P48770" i="1" s="1"/>
  <c r="L48771" i="1" a="1"/>
  <c r="L48771" i="1" s="1"/>
  <c r="O48771" i="1" s="1"/>
  <c r="P48771" i="1" s="1"/>
  <c r="L48772" i="1" a="1"/>
  <c r="L48772" i="1" s="1"/>
  <c r="O48772" i="1" s="1"/>
  <c r="P48772" i="1" s="1"/>
  <c r="L48773" i="1" a="1"/>
  <c r="L48773" i="1" s="1"/>
  <c r="O48773" i="1" s="1"/>
  <c r="P48773" i="1" s="1"/>
  <c r="L48774" i="1" a="1"/>
  <c r="L48774" i="1" s="1"/>
  <c r="O48774" i="1" s="1"/>
  <c r="P48774" i="1" s="1"/>
  <c r="L48775" i="1" a="1"/>
  <c r="L48775" i="1" s="1"/>
  <c r="O48775" i="1" s="1"/>
  <c r="P48775" i="1" s="1"/>
  <c r="L48776" i="1" a="1"/>
  <c r="L48776" i="1" s="1"/>
  <c r="O48776" i="1" s="1"/>
  <c r="P48776" i="1" s="1"/>
  <c r="L48777" i="1" a="1"/>
  <c r="L48777" i="1" s="1"/>
  <c r="O48777" i="1" s="1"/>
  <c r="P48777" i="1" s="1"/>
  <c r="L48778" i="1" a="1"/>
  <c r="L48778" i="1" s="1"/>
  <c r="O48778" i="1" s="1"/>
  <c r="P48778" i="1" s="1"/>
  <c r="L48779" i="1" a="1"/>
  <c r="L48779" i="1" s="1"/>
  <c r="O48779" i="1" s="1"/>
  <c r="P48779" i="1" s="1"/>
  <c r="L48780" i="1" a="1"/>
  <c r="L48780" i="1" s="1"/>
  <c r="O48780" i="1" s="1"/>
  <c r="P48780" i="1" s="1"/>
  <c r="L48781" i="1" a="1"/>
  <c r="L48781" i="1" s="1"/>
  <c r="O48781" i="1" s="1"/>
  <c r="P48781" i="1" s="1"/>
  <c r="L48782" i="1" a="1"/>
  <c r="L48782" i="1" s="1"/>
  <c r="O48782" i="1" s="1"/>
  <c r="P48782" i="1" s="1"/>
  <c r="L48783" i="1" a="1"/>
  <c r="L48783" i="1" s="1"/>
  <c r="O48783" i="1" s="1"/>
  <c r="P48783" i="1" s="1"/>
  <c r="L48784" i="1" a="1"/>
  <c r="L48784" i="1" s="1"/>
  <c r="O48784" i="1" s="1"/>
  <c r="P48784" i="1" s="1"/>
  <c r="L48785" i="1" a="1"/>
  <c r="L48785" i="1" s="1"/>
  <c r="O48785" i="1" s="1"/>
  <c r="P48785" i="1" s="1"/>
  <c r="L48786" i="1" a="1"/>
  <c r="L48786" i="1" s="1"/>
  <c r="O48786" i="1" s="1"/>
  <c r="P48786" i="1" s="1"/>
  <c r="L48787" i="1" a="1"/>
  <c r="L48787" i="1" s="1"/>
  <c r="O48787" i="1" s="1"/>
  <c r="P48787" i="1" s="1"/>
  <c r="L48788" i="1" a="1"/>
  <c r="L48788" i="1" s="1"/>
  <c r="O48788" i="1" s="1"/>
  <c r="P48788" i="1" s="1"/>
  <c r="L48789" i="1" a="1"/>
  <c r="L48789" i="1" s="1"/>
  <c r="O48789" i="1" s="1"/>
  <c r="P48789" i="1" s="1"/>
  <c r="L48790" i="1" a="1"/>
  <c r="L48790" i="1" s="1"/>
  <c r="O48790" i="1" s="1"/>
  <c r="P48790" i="1" s="1"/>
  <c r="L48791" i="1" a="1"/>
  <c r="L48791" i="1" s="1"/>
  <c r="O48791" i="1" s="1"/>
  <c r="P48791" i="1" s="1"/>
  <c r="L48792" i="1" a="1"/>
  <c r="L48792" i="1" s="1"/>
  <c r="O48792" i="1" s="1"/>
  <c r="P48792" i="1" s="1"/>
  <c r="L48793" i="1" a="1"/>
  <c r="L48793" i="1" s="1"/>
  <c r="O48793" i="1" s="1"/>
  <c r="P48793" i="1" s="1"/>
  <c r="L48794" i="1" a="1"/>
  <c r="L48794" i="1" s="1"/>
  <c r="O48794" i="1" s="1"/>
  <c r="P48794" i="1" s="1"/>
  <c r="L48795" i="1" a="1"/>
  <c r="L48795" i="1" s="1"/>
  <c r="O48795" i="1" s="1"/>
  <c r="P48795" i="1" s="1"/>
  <c r="L48796" i="1" a="1"/>
  <c r="L48796" i="1" s="1"/>
  <c r="O48796" i="1" s="1"/>
  <c r="P48796" i="1" s="1"/>
  <c r="L48797" i="1" a="1"/>
  <c r="L48797" i="1" s="1"/>
  <c r="O48797" i="1" s="1"/>
  <c r="P48797" i="1" s="1"/>
  <c r="L48798" i="1" a="1"/>
  <c r="L48798" i="1" s="1"/>
  <c r="O48798" i="1" s="1"/>
  <c r="P48798" i="1" s="1"/>
  <c r="L48799" i="1" a="1"/>
  <c r="L48799" i="1" s="1"/>
  <c r="O48799" i="1" s="1"/>
  <c r="P48799" i="1" s="1"/>
  <c r="L48800" i="1" a="1"/>
  <c r="L48800" i="1" s="1"/>
  <c r="O48800" i="1" s="1"/>
  <c r="P48800" i="1" s="1"/>
  <c r="L48801" i="1" a="1"/>
  <c r="L48801" i="1" s="1"/>
  <c r="O48801" i="1" s="1"/>
  <c r="P48801" i="1" s="1"/>
  <c r="L48802" i="1" a="1"/>
  <c r="L48802" i="1" s="1"/>
  <c r="O48802" i="1" s="1"/>
  <c r="P48802" i="1" s="1"/>
  <c r="L48803" i="1" a="1"/>
  <c r="L48803" i="1" s="1"/>
  <c r="O48803" i="1" s="1"/>
  <c r="P48803" i="1" s="1"/>
  <c r="L48804" i="1" a="1"/>
  <c r="L48804" i="1" s="1"/>
  <c r="O48804" i="1" s="1"/>
  <c r="P48804" i="1" s="1"/>
  <c r="L48805" i="1" a="1"/>
  <c r="L48805" i="1" s="1"/>
  <c r="O48805" i="1" s="1"/>
  <c r="P48805" i="1" s="1"/>
  <c r="L48806" i="1" a="1"/>
  <c r="L48806" i="1" s="1"/>
  <c r="O48806" i="1" s="1"/>
  <c r="P48806" i="1" s="1"/>
  <c r="L48807" i="1" a="1"/>
  <c r="L48807" i="1" s="1"/>
  <c r="O48807" i="1" s="1"/>
  <c r="P48807" i="1" s="1"/>
  <c r="L48808" i="1" a="1"/>
  <c r="L48808" i="1" s="1"/>
  <c r="O48808" i="1" s="1"/>
  <c r="P48808" i="1" s="1"/>
  <c r="L48809" i="1" a="1"/>
  <c r="L48809" i="1" s="1"/>
  <c r="O48809" i="1" s="1"/>
  <c r="P48809" i="1" s="1"/>
  <c r="L48810" i="1" a="1"/>
  <c r="L48810" i="1" s="1"/>
  <c r="O48810" i="1" s="1"/>
  <c r="P48810" i="1" s="1"/>
  <c r="L48811" i="1" a="1"/>
  <c r="L48811" i="1" s="1"/>
  <c r="O48811" i="1" s="1"/>
  <c r="P48811" i="1" s="1"/>
  <c r="L48812" i="1" a="1"/>
  <c r="L48812" i="1" s="1"/>
  <c r="O48812" i="1" s="1"/>
  <c r="P48812" i="1" s="1"/>
  <c r="L48813" i="1" a="1"/>
  <c r="L48813" i="1" s="1"/>
  <c r="O48813" i="1" s="1"/>
  <c r="P48813" i="1" s="1"/>
  <c r="L48814" i="1" a="1"/>
  <c r="L48814" i="1" s="1"/>
  <c r="O48814" i="1" s="1"/>
  <c r="P48814" i="1" s="1"/>
  <c r="L48815" i="1" a="1"/>
  <c r="L48815" i="1" s="1"/>
  <c r="O48815" i="1" s="1"/>
  <c r="P48815" i="1" s="1"/>
  <c r="L48816" i="1" a="1"/>
  <c r="L48816" i="1" s="1"/>
  <c r="O48816" i="1" s="1"/>
  <c r="P48816" i="1" s="1"/>
  <c r="L48817" i="1" a="1"/>
  <c r="L48817" i="1" s="1"/>
  <c r="O48817" i="1" s="1"/>
  <c r="P48817" i="1" s="1"/>
  <c r="L48818" i="1" a="1"/>
  <c r="L48818" i="1" s="1"/>
  <c r="O48818" i="1" s="1"/>
  <c r="P48818" i="1" s="1"/>
  <c r="L48819" i="1" a="1"/>
  <c r="L48819" i="1" s="1"/>
  <c r="O48819" i="1" s="1"/>
  <c r="P48819" i="1" s="1"/>
  <c r="L48820" i="1" a="1"/>
  <c r="L48820" i="1" s="1"/>
  <c r="O48820" i="1" s="1"/>
  <c r="P48820" i="1" s="1"/>
  <c r="L48821" i="1" a="1"/>
  <c r="L48821" i="1" s="1"/>
  <c r="O48821" i="1" s="1"/>
  <c r="P48821" i="1" s="1"/>
  <c r="L48822" i="1" a="1"/>
  <c r="L48822" i="1" s="1"/>
  <c r="O48822" i="1" s="1"/>
  <c r="P48822" i="1" s="1"/>
  <c r="L48823" i="1" a="1"/>
  <c r="L48823" i="1" s="1"/>
  <c r="O48823" i="1" s="1"/>
  <c r="P48823" i="1" s="1"/>
  <c r="L48824" i="1" a="1"/>
  <c r="L48824" i="1" s="1"/>
  <c r="O48824" i="1" s="1"/>
  <c r="P48824" i="1" s="1"/>
  <c r="L48825" i="1" a="1"/>
  <c r="L48825" i="1" s="1"/>
  <c r="O48825" i="1" s="1"/>
  <c r="P48825" i="1" s="1"/>
  <c r="L48826" i="1" a="1"/>
  <c r="L48826" i="1" s="1"/>
  <c r="O48826" i="1" s="1"/>
  <c r="P48826" i="1" s="1"/>
  <c r="L48827" i="1" a="1"/>
  <c r="L48827" i="1" s="1"/>
  <c r="O48827" i="1" s="1"/>
  <c r="P48827" i="1" s="1"/>
  <c r="L48828" i="1" a="1"/>
  <c r="L48828" i="1" s="1"/>
  <c r="O48828" i="1" s="1"/>
  <c r="P48828" i="1" s="1"/>
  <c r="L48829" i="1" a="1"/>
  <c r="L48829" i="1" s="1"/>
  <c r="O48829" i="1" s="1"/>
  <c r="P48829" i="1" s="1"/>
  <c r="L48830" i="1" a="1"/>
  <c r="L48830" i="1" s="1"/>
  <c r="O48830" i="1" s="1"/>
  <c r="P48830" i="1" s="1"/>
  <c r="L48831" i="1" a="1"/>
  <c r="L48831" i="1" s="1"/>
  <c r="O48831" i="1" s="1"/>
  <c r="P48831" i="1" s="1"/>
  <c r="L48832" i="1" a="1"/>
  <c r="L48832" i="1" s="1"/>
  <c r="O48832" i="1" s="1"/>
  <c r="P48832" i="1" s="1"/>
  <c r="L48833" i="1" a="1"/>
  <c r="L48833" i="1" s="1"/>
  <c r="O48833" i="1" s="1"/>
  <c r="P48833" i="1" s="1"/>
  <c r="L48834" i="1" a="1"/>
  <c r="L48834" i="1" s="1"/>
  <c r="O48834" i="1" s="1"/>
  <c r="P48834" i="1" s="1"/>
  <c r="L48835" i="1" a="1"/>
  <c r="L48835" i="1" s="1"/>
  <c r="O48835" i="1" s="1"/>
  <c r="P48835" i="1" s="1"/>
  <c r="L48836" i="1" a="1"/>
  <c r="L48836" i="1" s="1"/>
  <c r="O48836" i="1" s="1"/>
  <c r="P48836" i="1" s="1"/>
  <c r="L48837" i="1" a="1"/>
  <c r="L48837" i="1" s="1"/>
  <c r="O48837" i="1" s="1"/>
  <c r="P48837" i="1" s="1"/>
  <c r="L48838" i="1" a="1"/>
  <c r="L48838" i="1" s="1"/>
  <c r="O48838" i="1" s="1"/>
  <c r="P48838" i="1" s="1"/>
  <c r="L48839" i="1" a="1"/>
  <c r="L48839" i="1" s="1"/>
  <c r="O48839" i="1" s="1"/>
  <c r="P48839" i="1" s="1"/>
  <c r="L48840" i="1" a="1"/>
  <c r="L48840" i="1" s="1"/>
  <c r="O48840" i="1" s="1"/>
  <c r="P48840" i="1" s="1"/>
  <c r="L48841" i="1" a="1"/>
  <c r="L48841" i="1" s="1"/>
  <c r="O48841" i="1" s="1"/>
  <c r="P48841" i="1" s="1"/>
  <c r="L48842" i="1" a="1"/>
  <c r="L48842" i="1" s="1"/>
  <c r="O48842" i="1" s="1"/>
  <c r="P48842" i="1" s="1"/>
  <c r="L48843" i="1" a="1"/>
  <c r="L48843" i="1" s="1"/>
  <c r="O48843" i="1" s="1"/>
  <c r="P48843" i="1" s="1"/>
  <c r="L48844" i="1" a="1"/>
  <c r="L48844" i="1" s="1"/>
  <c r="O48844" i="1" s="1"/>
  <c r="P48844" i="1" s="1"/>
  <c r="L48845" i="1" a="1"/>
  <c r="L48845" i="1" s="1"/>
  <c r="O48845" i="1" s="1"/>
  <c r="P48845" i="1" s="1"/>
  <c r="L48846" i="1" a="1"/>
  <c r="L48846" i="1" s="1"/>
  <c r="O48846" i="1" s="1"/>
  <c r="P48846" i="1" s="1"/>
  <c r="L48847" i="1" a="1"/>
  <c r="L48847" i="1" s="1"/>
  <c r="O48847" i="1" s="1"/>
  <c r="P48847" i="1" s="1"/>
  <c r="L48848" i="1" a="1"/>
  <c r="L48848" i="1" s="1"/>
  <c r="O48848" i="1" s="1"/>
  <c r="P48848" i="1" s="1"/>
  <c r="L48849" i="1" a="1"/>
  <c r="L48849" i="1" s="1"/>
  <c r="O48849" i="1" s="1"/>
  <c r="P48849" i="1" s="1"/>
  <c r="L48850" i="1" a="1"/>
  <c r="L48850" i="1" s="1"/>
  <c r="O48850" i="1" s="1"/>
  <c r="P48850" i="1" s="1"/>
  <c r="L48851" i="1" a="1"/>
  <c r="L48851" i="1" s="1"/>
  <c r="O48851" i="1" s="1"/>
  <c r="P48851" i="1" s="1"/>
  <c r="L48852" i="1" a="1"/>
  <c r="L48852" i="1" s="1"/>
  <c r="O48852" i="1" s="1"/>
  <c r="P48852" i="1" s="1"/>
  <c r="L48853" i="1" a="1"/>
  <c r="L48853" i="1" s="1"/>
  <c r="O48853" i="1" s="1"/>
  <c r="P48853" i="1" s="1"/>
  <c r="L48854" i="1" a="1"/>
  <c r="L48854" i="1" s="1"/>
  <c r="O48854" i="1" s="1"/>
  <c r="P48854" i="1" s="1"/>
  <c r="L48855" i="1" a="1"/>
  <c r="L48855" i="1" s="1"/>
  <c r="O48855" i="1" s="1"/>
  <c r="P48855" i="1" s="1"/>
  <c r="L48856" i="1" a="1"/>
  <c r="L48856" i="1" s="1"/>
  <c r="O48856" i="1" s="1"/>
  <c r="P48856" i="1" s="1"/>
  <c r="L48857" i="1" a="1"/>
  <c r="L48857" i="1" s="1"/>
  <c r="O48857" i="1" s="1"/>
  <c r="P48857" i="1" s="1"/>
  <c r="L48858" i="1" a="1"/>
  <c r="L48858" i="1" s="1"/>
  <c r="O48858" i="1" s="1"/>
  <c r="P48858" i="1" s="1"/>
  <c r="L48859" i="1" a="1"/>
  <c r="L48859" i="1" s="1"/>
  <c r="O48859" i="1" s="1"/>
  <c r="P48859" i="1" s="1"/>
  <c r="L48860" i="1" a="1"/>
  <c r="L48860" i="1" s="1"/>
  <c r="O48860" i="1" s="1"/>
  <c r="P48860" i="1" s="1"/>
  <c r="L48861" i="1" a="1"/>
  <c r="L48861" i="1" s="1"/>
  <c r="O48861" i="1" s="1"/>
  <c r="P48861" i="1" s="1"/>
  <c r="L48862" i="1" a="1"/>
  <c r="L48862" i="1" s="1"/>
  <c r="O48862" i="1" s="1"/>
  <c r="P48862" i="1" s="1"/>
  <c r="L48863" i="1" a="1"/>
  <c r="L48863" i="1" s="1"/>
  <c r="O48863" i="1" s="1"/>
  <c r="P48863" i="1" s="1"/>
  <c r="L48864" i="1" a="1"/>
  <c r="L48864" i="1" s="1"/>
  <c r="O48864" i="1" s="1"/>
  <c r="P48864" i="1" s="1"/>
  <c r="L48865" i="1" a="1"/>
  <c r="L48865" i="1" s="1"/>
  <c r="O48865" i="1" s="1"/>
  <c r="P48865" i="1" s="1"/>
  <c r="L48866" i="1" a="1"/>
  <c r="L48866" i="1" s="1"/>
  <c r="O48866" i="1" s="1"/>
  <c r="P48866" i="1" s="1"/>
  <c r="L48867" i="1" a="1"/>
  <c r="L48867" i="1" s="1"/>
  <c r="O48867" i="1" s="1"/>
  <c r="P48867" i="1" s="1"/>
  <c r="L48868" i="1" a="1"/>
  <c r="L48868" i="1" s="1"/>
  <c r="O48868" i="1" s="1"/>
  <c r="P48868" i="1" s="1"/>
  <c r="L48869" i="1" a="1"/>
  <c r="L48869" i="1" s="1"/>
  <c r="O48869" i="1" s="1"/>
  <c r="P48869" i="1" s="1"/>
  <c r="L48870" i="1" a="1"/>
  <c r="L48870" i="1" s="1"/>
  <c r="O48870" i="1" s="1"/>
  <c r="P48870" i="1" s="1"/>
  <c r="L48871" i="1" a="1"/>
  <c r="L48871" i="1" s="1"/>
  <c r="O48871" i="1" s="1"/>
  <c r="P48871" i="1" s="1"/>
  <c r="L48872" i="1" a="1"/>
  <c r="L48872" i="1" s="1"/>
  <c r="O48872" i="1" s="1"/>
  <c r="P48872" i="1" s="1"/>
  <c r="L48873" i="1" a="1"/>
  <c r="L48873" i="1" s="1"/>
  <c r="O48873" i="1" s="1"/>
  <c r="P48873" i="1" s="1"/>
  <c r="L48874" i="1" a="1"/>
  <c r="L48874" i="1" s="1"/>
  <c r="O48874" i="1" s="1"/>
  <c r="P48874" i="1" s="1"/>
  <c r="L48875" i="1" a="1"/>
  <c r="L48875" i="1" s="1"/>
  <c r="O48875" i="1" s="1"/>
  <c r="P48875" i="1" s="1"/>
  <c r="L48876" i="1" a="1"/>
  <c r="L48876" i="1" s="1"/>
  <c r="O48876" i="1" s="1"/>
  <c r="P48876" i="1" s="1"/>
  <c r="L48877" i="1" a="1"/>
  <c r="L48877" i="1" s="1"/>
  <c r="O48877" i="1" s="1"/>
  <c r="P48877" i="1" s="1"/>
  <c r="L48878" i="1" a="1"/>
  <c r="L48878" i="1" s="1"/>
  <c r="O48878" i="1" s="1"/>
  <c r="P48878" i="1" s="1"/>
  <c r="L48879" i="1" a="1"/>
  <c r="L48879" i="1" s="1"/>
  <c r="O48879" i="1" s="1"/>
  <c r="P48879" i="1" s="1"/>
  <c r="L48880" i="1" a="1"/>
  <c r="L48880" i="1" s="1"/>
  <c r="O48880" i="1" s="1"/>
  <c r="P48880" i="1" s="1"/>
  <c r="L48881" i="1" a="1"/>
  <c r="L48881" i="1" s="1"/>
  <c r="O48881" i="1" s="1"/>
  <c r="P48881" i="1" s="1"/>
  <c r="L48882" i="1" a="1"/>
  <c r="L48882" i="1" s="1"/>
  <c r="O48882" i="1" s="1"/>
  <c r="P48882" i="1" s="1"/>
  <c r="L48883" i="1" a="1"/>
  <c r="L48883" i="1" s="1"/>
  <c r="O48883" i="1" s="1"/>
  <c r="P48883" i="1" s="1"/>
  <c r="L48884" i="1" a="1"/>
  <c r="L48884" i="1" s="1"/>
  <c r="O48884" i="1" s="1"/>
  <c r="P48884" i="1" s="1"/>
  <c r="L48885" i="1" a="1"/>
  <c r="L48885" i="1" s="1"/>
  <c r="O48885" i="1" s="1"/>
  <c r="P48885" i="1" s="1"/>
  <c r="L48886" i="1" a="1"/>
  <c r="L48886" i="1" s="1"/>
  <c r="O48886" i="1" s="1"/>
  <c r="P48886" i="1" s="1"/>
  <c r="L48887" i="1" a="1"/>
  <c r="L48887" i="1" s="1"/>
  <c r="O48887" i="1" s="1"/>
  <c r="P48887" i="1" s="1"/>
  <c r="L48888" i="1" a="1"/>
  <c r="L48888" i="1" s="1"/>
  <c r="O48888" i="1" s="1"/>
  <c r="P48888" i="1" s="1"/>
  <c r="L48889" i="1" a="1"/>
  <c r="L48889" i="1" s="1"/>
  <c r="O48889" i="1" s="1"/>
  <c r="P48889" i="1" s="1"/>
  <c r="L48890" i="1" a="1"/>
  <c r="L48890" i="1" s="1"/>
  <c r="O48890" i="1" s="1"/>
  <c r="P48890" i="1" s="1"/>
  <c r="L48891" i="1" a="1"/>
  <c r="L48891" i="1" s="1"/>
  <c r="O48891" i="1" s="1"/>
  <c r="P48891" i="1" s="1"/>
  <c r="L48892" i="1" a="1"/>
  <c r="L48892" i="1" s="1"/>
  <c r="O48892" i="1" s="1"/>
  <c r="P48892" i="1" s="1"/>
  <c r="L48893" i="1" a="1"/>
  <c r="L48893" i="1" s="1"/>
  <c r="O48893" i="1" s="1"/>
  <c r="P48893" i="1" s="1"/>
  <c r="L48894" i="1" a="1"/>
  <c r="L48894" i="1" s="1"/>
  <c r="O48894" i="1" s="1"/>
  <c r="P48894" i="1" s="1"/>
  <c r="L48895" i="1" a="1"/>
  <c r="L48895" i="1" s="1"/>
  <c r="O48895" i="1" s="1"/>
  <c r="P48895" i="1" s="1"/>
  <c r="L48896" i="1" a="1"/>
  <c r="L48896" i="1" s="1"/>
  <c r="O48896" i="1" s="1"/>
  <c r="P48896" i="1" s="1"/>
  <c r="L48897" i="1" a="1"/>
  <c r="L48897" i="1" s="1"/>
  <c r="O48897" i="1" s="1"/>
  <c r="P48897" i="1" s="1"/>
  <c r="L48898" i="1" a="1"/>
  <c r="L48898" i="1" s="1"/>
  <c r="O48898" i="1" s="1"/>
  <c r="P48898" i="1" s="1"/>
  <c r="L48899" i="1" a="1"/>
  <c r="L48899" i="1" s="1"/>
  <c r="O48899" i="1" s="1"/>
  <c r="P48899" i="1" s="1"/>
  <c r="L48900" i="1" a="1"/>
  <c r="L48900" i="1" s="1"/>
  <c r="O48900" i="1" s="1"/>
  <c r="P48900" i="1" s="1"/>
  <c r="L48901" i="1" a="1"/>
  <c r="L48901" i="1" s="1"/>
  <c r="O48901" i="1" s="1"/>
  <c r="P48901" i="1" s="1"/>
  <c r="L48902" i="1" a="1"/>
  <c r="L48902" i="1" s="1"/>
  <c r="O48902" i="1" s="1"/>
  <c r="P48902" i="1" s="1"/>
  <c r="L48903" i="1" a="1"/>
  <c r="L48903" i="1" s="1"/>
  <c r="O48903" i="1" s="1"/>
  <c r="P48903" i="1" s="1"/>
  <c r="L48904" i="1" a="1"/>
  <c r="L48904" i="1" s="1"/>
  <c r="O48904" i="1" s="1"/>
  <c r="P48904" i="1" s="1"/>
  <c r="L48905" i="1" a="1"/>
  <c r="L48905" i="1" s="1"/>
  <c r="O48905" i="1" s="1"/>
  <c r="P48905" i="1" s="1"/>
  <c r="L48906" i="1" a="1"/>
  <c r="L48906" i="1" s="1"/>
  <c r="O48906" i="1" s="1"/>
  <c r="P48906" i="1" s="1"/>
  <c r="L48907" i="1" a="1"/>
  <c r="L48907" i="1" s="1"/>
  <c r="O48907" i="1" s="1"/>
  <c r="P48907" i="1" s="1"/>
  <c r="L48908" i="1" a="1"/>
  <c r="L48908" i="1" s="1"/>
  <c r="O48908" i="1" s="1"/>
  <c r="P48908" i="1" s="1"/>
  <c r="L48909" i="1" a="1"/>
  <c r="L48909" i="1" s="1"/>
  <c r="O48909" i="1" s="1"/>
  <c r="P48909" i="1" s="1"/>
  <c r="L48910" i="1" a="1"/>
  <c r="L48910" i="1" s="1"/>
  <c r="O48910" i="1" s="1"/>
  <c r="P48910" i="1" s="1"/>
  <c r="L48911" i="1" a="1"/>
  <c r="L48911" i="1" s="1"/>
  <c r="O48911" i="1" s="1"/>
  <c r="P48911" i="1" s="1"/>
  <c r="L48912" i="1" a="1"/>
  <c r="L48912" i="1" s="1"/>
  <c r="O48912" i="1" s="1"/>
  <c r="P48912" i="1" s="1"/>
  <c r="L48913" i="1" a="1"/>
  <c r="L48913" i="1" s="1"/>
  <c r="O48913" i="1" s="1"/>
  <c r="P48913" i="1" s="1"/>
  <c r="L48914" i="1" a="1"/>
  <c r="L48914" i="1" s="1"/>
  <c r="O48914" i="1" s="1"/>
  <c r="P48914" i="1" s="1"/>
  <c r="L48915" i="1" a="1"/>
  <c r="L48915" i="1" s="1"/>
  <c r="O48915" i="1" s="1"/>
  <c r="P48915" i="1" s="1"/>
  <c r="L48916" i="1" a="1"/>
  <c r="L48916" i="1" s="1"/>
  <c r="O48916" i="1" s="1"/>
  <c r="P48916" i="1" s="1"/>
  <c r="L48917" i="1" a="1"/>
  <c r="L48917" i="1" s="1"/>
  <c r="O48917" i="1" s="1"/>
  <c r="P48917" i="1" s="1"/>
  <c r="L48918" i="1" a="1"/>
  <c r="L48918" i="1" s="1"/>
  <c r="O48918" i="1" s="1"/>
  <c r="P48918" i="1" s="1"/>
  <c r="L48919" i="1" a="1"/>
  <c r="L48919" i="1" s="1"/>
  <c r="O48919" i="1" s="1"/>
  <c r="P48919" i="1" s="1"/>
  <c r="L48920" i="1" a="1"/>
  <c r="L48920" i="1" s="1"/>
  <c r="O48920" i="1" s="1"/>
  <c r="P48920" i="1" s="1"/>
  <c r="L48921" i="1" a="1"/>
  <c r="L48921" i="1" s="1"/>
  <c r="O48921" i="1" s="1"/>
  <c r="P48921" i="1" s="1"/>
  <c r="L48922" i="1" a="1"/>
  <c r="L48922" i="1" s="1"/>
  <c r="O48922" i="1" s="1"/>
  <c r="P48922" i="1" s="1"/>
  <c r="L48923" i="1" a="1"/>
  <c r="L48923" i="1" s="1"/>
  <c r="O48923" i="1" s="1"/>
  <c r="P48923" i="1" s="1"/>
  <c r="L48924" i="1" a="1"/>
  <c r="L48924" i="1" s="1"/>
  <c r="O48924" i="1" s="1"/>
  <c r="P48924" i="1" s="1"/>
  <c r="L48925" i="1" a="1"/>
  <c r="L48925" i="1" s="1"/>
  <c r="O48925" i="1" s="1"/>
  <c r="P48925" i="1" s="1"/>
  <c r="L48926" i="1" a="1"/>
  <c r="L48926" i="1" s="1"/>
  <c r="O48926" i="1" s="1"/>
  <c r="P48926" i="1" s="1"/>
  <c r="L48927" i="1" a="1"/>
  <c r="L48927" i="1" s="1"/>
  <c r="O48927" i="1" s="1"/>
  <c r="P48927" i="1" s="1"/>
  <c r="L48928" i="1" a="1"/>
  <c r="L48928" i="1" s="1"/>
  <c r="O48928" i="1" s="1"/>
  <c r="P48928" i="1" s="1"/>
  <c r="L48929" i="1" a="1"/>
  <c r="L48929" i="1" s="1"/>
  <c r="O48929" i="1" s="1"/>
  <c r="P48929" i="1" s="1"/>
  <c r="L48930" i="1" a="1"/>
  <c r="L48930" i="1" s="1"/>
  <c r="O48930" i="1" s="1"/>
  <c r="P48930" i="1" s="1"/>
  <c r="L48931" i="1" a="1"/>
  <c r="L48931" i="1" s="1"/>
  <c r="O48931" i="1" s="1"/>
  <c r="P48931" i="1" s="1"/>
  <c r="L48932" i="1" a="1"/>
  <c r="L48932" i="1" s="1"/>
  <c r="O48932" i="1" s="1"/>
  <c r="P48932" i="1" s="1"/>
  <c r="L48933" i="1" a="1"/>
  <c r="L48933" i="1" s="1"/>
  <c r="O48933" i="1" s="1"/>
  <c r="P48933" i="1" s="1"/>
  <c r="L48934" i="1" a="1"/>
  <c r="L48934" i="1" s="1"/>
  <c r="O48934" i="1" s="1"/>
  <c r="P48934" i="1" s="1"/>
  <c r="L48935" i="1" a="1"/>
  <c r="L48935" i="1" s="1"/>
  <c r="O48935" i="1" s="1"/>
  <c r="P48935" i="1" s="1"/>
  <c r="L48936" i="1" a="1"/>
  <c r="L48936" i="1" s="1"/>
  <c r="O48936" i="1" s="1"/>
  <c r="P48936" i="1" s="1"/>
  <c r="L48937" i="1" a="1"/>
  <c r="L48937" i="1" s="1"/>
  <c r="O48937" i="1" s="1"/>
  <c r="P48937" i="1" s="1"/>
  <c r="L48938" i="1" a="1"/>
  <c r="L48938" i="1" s="1"/>
  <c r="O48938" i="1" s="1"/>
  <c r="P48938" i="1" s="1"/>
  <c r="L48939" i="1" a="1"/>
  <c r="L48939" i="1" s="1"/>
  <c r="O48939" i="1" s="1"/>
  <c r="P48939" i="1" s="1"/>
  <c r="L48940" i="1" a="1"/>
  <c r="L48940" i="1" s="1"/>
  <c r="O48940" i="1" s="1"/>
  <c r="P48940" i="1" s="1"/>
  <c r="L48941" i="1" a="1"/>
  <c r="L48941" i="1" s="1"/>
  <c r="O48941" i="1" s="1"/>
  <c r="P48941" i="1" s="1"/>
  <c r="L48942" i="1" a="1"/>
  <c r="L48942" i="1" s="1"/>
  <c r="O48942" i="1" s="1"/>
  <c r="P48942" i="1" s="1"/>
  <c r="L48943" i="1" a="1"/>
  <c r="L48943" i="1" s="1"/>
  <c r="O48943" i="1" s="1"/>
  <c r="P48943" i="1" s="1"/>
  <c r="L48944" i="1" a="1"/>
  <c r="L48944" i="1" s="1"/>
  <c r="O48944" i="1" s="1"/>
  <c r="P48944" i="1" s="1"/>
  <c r="L48945" i="1" a="1"/>
  <c r="L48945" i="1" s="1"/>
  <c r="O48945" i="1" s="1"/>
  <c r="P48945" i="1" s="1"/>
  <c r="L48946" i="1" a="1"/>
  <c r="L48946" i="1" s="1"/>
  <c r="O48946" i="1" s="1"/>
  <c r="P48946" i="1" s="1"/>
  <c r="L48947" i="1" a="1"/>
  <c r="L48947" i="1" s="1"/>
  <c r="O48947" i="1" s="1"/>
  <c r="P48947" i="1" s="1"/>
  <c r="L48948" i="1" a="1"/>
  <c r="L48948" i="1" s="1"/>
  <c r="O48948" i="1" s="1"/>
  <c r="P48948" i="1" s="1"/>
  <c r="L48949" i="1" a="1"/>
  <c r="L48949" i="1" s="1"/>
  <c r="O48949" i="1" s="1"/>
  <c r="P48949" i="1" s="1"/>
  <c r="L48950" i="1" a="1"/>
  <c r="L48950" i="1" s="1"/>
  <c r="O48950" i="1" s="1"/>
  <c r="P48950" i="1" s="1"/>
  <c r="L48951" i="1" a="1"/>
  <c r="L48951" i="1" s="1"/>
  <c r="O48951" i="1" s="1"/>
  <c r="P48951" i="1" s="1"/>
  <c r="L48952" i="1" a="1"/>
  <c r="L48952" i="1" s="1"/>
  <c r="O48952" i="1" s="1"/>
  <c r="P48952" i="1" s="1"/>
  <c r="L48953" i="1" a="1"/>
  <c r="L48953" i="1" s="1"/>
  <c r="O48953" i="1" s="1"/>
  <c r="P48953" i="1" s="1"/>
  <c r="L48954" i="1" a="1"/>
  <c r="L48954" i="1" s="1"/>
  <c r="O48954" i="1" s="1"/>
  <c r="P48954" i="1" s="1"/>
  <c r="L48955" i="1" a="1"/>
  <c r="L48955" i="1" s="1"/>
  <c r="O48955" i="1" s="1"/>
  <c r="P48955" i="1" s="1"/>
  <c r="L48956" i="1" a="1"/>
  <c r="L48956" i="1" s="1"/>
  <c r="O48956" i="1" s="1"/>
  <c r="P48956" i="1" s="1"/>
  <c r="L48957" i="1" a="1"/>
  <c r="L48957" i="1" s="1"/>
  <c r="O48957" i="1" s="1"/>
  <c r="P48957" i="1" s="1"/>
  <c r="L48958" i="1" a="1"/>
  <c r="L48958" i="1" s="1"/>
  <c r="O48958" i="1" s="1"/>
  <c r="P48958" i="1" s="1"/>
  <c r="L48959" i="1" a="1"/>
  <c r="L48959" i="1" s="1"/>
  <c r="O48959" i="1" s="1"/>
  <c r="P48959" i="1" s="1"/>
  <c r="L48960" i="1" a="1"/>
  <c r="L48960" i="1" s="1"/>
  <c r="O48960" i="1" s="1"/>
  <c r="P48960" i="1" s="1"/>
  <c r="L48961" i="1" a="1"/>
  <c r="L48961" i="1" s="1"/>
  <c r="O48961" i="1" s="1"/>
  <c r="P48961" i="1" s="1"/>
  <c r="L48962" i="1" a="1"/>
  <c r="L48962" i="1" s="1"/>
  <c r="O48962" i="1" s="1"/>
  <c r="P48962" i="1" s="1"/>
  <c r="L48963" i="1" a="1"/>
  <c r="L48963" i="1" s="1"/>
  <c r="O48963" i="1" s="1"/>
  <c r="P48963" i="1" s="1"/>
  <c r="L48964" i="1" a="1"/>
  <c r="L48964" i="1" s="1"/>
  <c r="O48964" i="1" s="1"/>
  <c r="P48964" i="1" s="1"/>
  <c r="L48965" i="1" a="1"/>
  <c r="L48965" i="1" s="1"/>
  <c r="O48965" i="1" s="1"/>
  <c r="P48965" i="1" s="1"/>
  <c r="L48966" i="1" a="1"/>
  <c r="L48966" i="1" s="1"/>
  <c r="O48966" i="1" s="1"/>
  <c r="P48966" i="1" s="1"/>
  <c r="L48967" i="1" a="1"/>
  <c r="L48967" i="1" s="1"/>
  <c r="O48967" i="1" s="1"/>
  <c r="P48967" i="1" s="1"/>
  <c r="L48968" i="1" a="1"/>
  <c r="L48968" i="1" s="1"/>
  <c r="O48968" i="1" s="1"/>
  <c r="P48968" i="1" s="1"/>
  <c r="L48969" i="1" a="1"/>
  <c r="L48969" i="1" s="1"/>
  <c r="O48969" i="1" s="1"/>
  <c r="P48969" i="1" s="1"/>
  <c r="L48970" i="1" a="1"/>
  <c r="L48970" i="1" s="1"/>
  <c r="O48970" i="1" s="1"/>
  <c r="P48970" i="1" s="1"/>
  <c r="L48971" i="1" a="1"/>
  <c r="L48971" i="1" s="1"/>
  <c r="O48971" i="1" s="1"/>
  <c r="P48971" i="1" s="1"/>
  <c r="L48972" i="1" a="1"/>
  <c r="L48972" i="1" s="1"/>
  <c r="O48972" i="1" s="1"/>
  <c r="P48972" i="1" s="1"/>
  <c r="L48973" i="1" a="1"/>
  <c r="L48973" i="1" s="1"/>
  <c r="O48973" i="1" s="1"/>
  <c r="P48973" i="1" s="1"/>
  <c r="L48974" i="1" a="1"/>
  <c r="L48974" i="1" s="1"/>
  <c r="O48974" i="1" s="1"/>
  <c r="P48974" i="1" s="1"/>
  <c r="L48975" i="1" a="1"/>
  <c r="L48975" i="1" s="1"/>
  <c r="O48975" i="1" s="1"/>
  <c r="P48975" i="1" s="1"/>
  <c r="L48976" i="1" a="1"/>
  <c r="L48976" i="1" s="1"/>
  <c r="O48976" i="1" s="1"/>
  <c r="P48976" i="1" s="1"/>
  <c r="L48977" i="1" a="1"/>
  <c r="L48977" i="1" s="1"/>
  <c r="O48977" i="1" s="1"/>
  <c r="P48977" i="1" s="1"/>
  <c r="L48978" i="1" a="1"/>
  <c r="L48978" i="1" s="1"/>
  <c r="O48978" i="1" s="1"/>
  <c r="P48978" i="1" s="1"/>
  <c r="L48979" i="1" a="1"/>
  <c r="L48979" i="1" s="1"/>
  <c r="O48979" i="1" s="1"/>
  <c r="P48979" i="1" s="1"/>
  <c r="L48980" i="1" a="1"/>
  <c r="L48980" i="1" s="1"/>
  <c r="O48980" i="1" s="1"/>
  <c r="P48980" i="1" s="1"/>
  <c r="L48981" i="1" a="1"/>
  <c r="L48981" i="1" s="1"/>
  <c r="O48981" i="1" s="1"/>
  <c r="P48981" i="1" s="1"/>
  <c r="L48982" i="1" a="1"/>
  <c r="L48982" i="1" s="1"/>
  <c r="O48982" i="1" s="1"/>
  <c r="P48982" i="1" s="1"/>
  <c r="L48983" i="1" a="1"/>
  <c r="L48983" i="1" s="1"/>
  <c r="O48983" i="1" s="1"/>
  <c r="P48983" i="1" s="1"/>
  <c r="L48984" i="1" a="1"/>
  <c r="L48984" i="1" s="1"/>
  <c r="O48984" i="1" s="1"/>
  <c r="P48984" i="1" s="1"/>
  <c r="L48985" i="1" a="1"/>
  <c r="L48985" i="1" s="1"/>
  <c r="O48985" i="1" s="1"/>
  <c r="P48985" i="1" s="1"/>
  <c r="L48986" i="1" a="1"/>
  <c r="L48986" i="1" s="1"/>
  <c r="O48986" i="1" s="1"/>
  <c r="P48986" i="1" s="1"/>
  <c r="L48987" i="1" a="1"/>
  <c r="L48987" i="1" s="1"/>
  <c r="O48987" i="1" s="1"/>
  <c r="P48987" i="1" s="1"/>
  <c r="L48988" i="1" a="1"/>
  <c r="L48988" i="1" s="1"/>
  <c r="O48988" i="1" s="1"/>
  <c r="P48988" i="1" s="1"/>
  <c r="L48989" i="1" a="1"/>
  <c r="L48989" i="1" s="1"/>
  <c r="O48989" i="1" s="1"/>
  <c r="P48989" i="1" s="1"/>
  <c r="L48990" i="1" a="1"/>
  <c r="L48990" i="1" s="1"/>
  <c r="O48990" i="1" s="1"/>
  <c r="P48990" i="1" s="1"/>
  <c r="L48991" i="1" a="1"/>
  <c r="L48991" i="1" s="1"/>
  <c r="O48991" i="1" s="1"/>
  <c r="P48991" i="1" s="1"/>
  <c r="L48992" i="1" a="1"/>
  <c r="L48992" i="1" s="1"/>
  <c r="O48992" i="1" s="1"/>
  <c r="P48992" i="1" s="1"/>
  <c r="L48993" i="1" a="1"/>
  <c r="L48993" i="1" s="1"/>
  <c r="O48993" i="1" s="1"/>
  <c r="P48993" i="1" s="1"/>
  <c r="L48994" i="1" a="1"/>
  <c r="L48994" i="1" s="1"/>
  <c r="O48994" i="1" s="1"/>
  <c r="P48994" i="1" s="1"/>
  <c r="L48995" i="1" a="1"/>
  <c r="L48995" i="1" s="1"/>
  <c r="O48995" i="1" s="1"/>
  <c r="P48995" i="1" s="1"/>
  <c r="L48996" i="1" a="1"/>
  <c r="L48996" i="1" s="1"/>
  <c r="O48996" i="1" s="1"/>
  <c r="P48996" i="1" s="1"/>
  <c r="L48997" i="1" a="1"/>
  <c r="L48997" i="1" s="1"/>
  <c r="O48997" i="1" s="1"/>
  <c r="P48997" i="1" s="1"/>
  <c r="L48998" i="1" a="1"/>
  <c r="L48998" i="1" s="1"/>
  <c r="O48998" i="1" s="1"/>
  <c r="P48998" i="1" s="1"/>
  <c r="L48999" i="1" a="1"/>
  <c r="L48999" i="1" s="1"/>
  <c r="O48999" i="1" s="1"/>
  <c r="P48999" i="1" s="1"/>
  <c r="L49000" i="1" a="1"/>
  <c r="L49000" i="1" s="1"/>
  <c r="O49000" i="1" s="1"/>
  <c r="P49000" i="1" s="1"/>
  <c r="L49001" i="1" a="1"/>
  <c r="L49001" i="1" s="1"/>
  <c r="O49001" i="1" s="1"/>
  <c r="P49001" i="1" s="1"/>
  <c r="L49002" i="1" a="1"/>
  <c r="L49002" i="1" s="1"/>
  <c r="O49002" i="1" s="1"/>
  <c r="P49002" i="1" s="1"/>
  <c r="L49003" i="1" a="1"/>
  <c r="L49003" i="1" s="1"/>
  <c r="O49003" i="1" s="1"/>
  <c r="P49003" i="1" s="1"/>
  <c r="L49004" i="1" a="1"/>
  <c r="L49004" i="1" s="1"/>
  <c r="O49004" i="1" s="1"/>
  <c r="P49004" i="1" s="1"/>
  <c r="L49005" i="1" a="1"/>
  <c r="L49005" i="1" s="1"/>
  <c r="O49005" i="1" s="1"/>
  <c r="P49005" i="1" s="1"/>
  <c r="L49006" i="1" a="1"/>
  <c r="L49006" i="1" s="1"/>
  <c r="O49006" i="1" s="1"/>
  <c r="P49006" i="1" s="1"/>
  <c r="L49007" i="1" a="1"/>
  <c r="L49007" i="1" s="1"/>
  <c r="O49007" i="1" s="1"/>
  <c r="P49007" i="1" s="1"/>
  <c r="L49008" i="1" a="1"/>
  <c r="L49008" i="1" s="1"/>
  <c r="O49008" i="1" s="1"/>
  <c r="P49008" i="1" s="1"/>
  <c r="L49009" i="1" a="1"/>
  <c r="L49009" i="1" s="1"/>
  <c r="O49009" i="1" s="1"/>
  <c r="P49009" i="1" s="1"/>
  <c r="L49010" i="1" a="1"/>
  <c r="L49010" i="1" s="1"/>
  <c r="O49010" i="1" s="1"/>
  <c r="P49010" i="1" s="1"/>
  <c r="L49011" i="1" a="1"/>
  <c r="L49011" i="1" s="1"/>
  <c r="O49011" i="1" s="1"/>
  <c r="P49011" i="1" s="1"/>
  <c r="L49012" i="1" a="1"/>
  <c r="L49012" i="1" s="1"/>
  <c r="O49012" i="1" s="1"/>
  <c r="P49012" i="1" s="1"/>
  <c r="L49013" i="1" a="1"/>
  <c r="L49013" i="1" s="1"/>
  <c r="O49013" i="1" s="1"/>
  <c r="P49013" i="1" s="1"/>
  <c r="L49014" i="1" a="1"/>
  <c r="L49014" i="1" s="1"/>
  <c r="O49014" i="1" s="1"/>
  <c r="P49014" i="1" s="1"/>
  <c r="L49015" i="1" a="1"/>
  <c r="L49015" i="1" s="1"/>
  <c r="O49015" i="1" s="1"/>
  <c r="P49015" i="1" s="1"/>
  <c r="L49016" i="1" a="1"/>
  <c r="L49016" i="1" s="1"/>
  <c r="O49016" i="1" s="1"/>
  <c r="P49016" i="1" s="1"/>
  <c r="L49017" i="1" a="1"/>
  <c r="L49017" i="1" s="1"/>
  <c r="O49017" i="1" s="1"/>
  <c r="P49017" i="1" s="1"/>
  <c r="L49018" i="1" a="1"/>
  <c r="L49018" i="1" s="1"/>
  <c r="O49018" i="1" s="1"/>
  <c r="P49018" i="1" s="1"/>
  <c r="L49019" i="1" a="1"/>
  <c r="L49019" i="1" s="1"/>
  <c r="O49019" i="1" s="1"/>
  <c r="P49019" i="1" s="1"/>
  <c r="L49020" i="1" a="1"/>
  <c r="L49020" i="1" s="1"/>
  <c r="O49020" i="1" s="1"/>
  <c r="P49020" i="1" s="1"/>
  <c r="L49021" i="1" a="1"/>
  <c r="L49021" i="1" s="1"/>
  <c r="O49021" i="1" s="1"/>
  <c r="P49021" i="1" s="1"/>
  <c r="L49022" i="1" a="1"/>
  <c r="L49022" i="1" s="1"/>
  <c r="O49022" i="1" s="1"/>
  <c r="P49022" i="1" s="1"/>
  <c r="L49023" i="1" a="1"/>
  <c r="L49023" i="1" s="1"/>
  <c r="O49023" i="1" s="1"/>
  <c r="P49023" i="1" s="1"/>
  <c r="L49024" i="1" a="1"/>
  <c r="L49024" i="1" s="1"/>
  <c r="O49024" i="1" s="1"/>
  <c r="P49024" i="1" s="1"/>
  <c r="L49025" i="1" a="1"/>
  <c r="L49025" i="1" s="1"/>
  <c r="O49025" i="1" s="1"/>
  <c r="P49025" i="1" s="1"/>
  <c r="L49026" i="1" a="1"/>
  <c r="L49026" i="1" s="1"/>
  <c r="O49026" i="1" s="1"/>
  <c r="P49026" i="1" s="1"/>
  <c r="L49027" i="1" a="1"/>
  <c r="L49027" i="1" s="1"/>
  <c r="O49027" i="1" s="1"/>
  <c r="P49027" i="1" s="1"/>
  <c r="L49028" i="1" a="1"/>
  <c r="L49028" i="1" s="1"/>
  <c r="O49028" i="1" s="1"/>
  <c r="P49028" i="1" s="1"/>
  <c r="L49029" i="1" a="1"/>
  <c r="L49029" i="1" s="1"/>
  <c r="O49029" i="1" s="1"/>
  <c r="P49029" i="1" s="1"/>
  <c r="L49030" i="1" a="1"/>
  <c r="L49030" i="1" s="1"/>
  <c r="O49030" i="1" s="1"/>
  <c r="P49030" i="1" s="1"/>
  <c r="L49031" i="1" a="1"/>
  <c r="L49031" i="1" s="1"/>
  <c r="O49031" i="1" s="1"/>
  <c r="P49031" i="1" s="1"/>
  <c r="L49032" i="1" a="1"/>
  <c r="L49032" i="1" s="1"/>
  <c r="O49032" i="1" s="1"/>
  <c r="P49032" i="1" s="1"/>
  <c r="L49033" i="1" a="1"/>
  <c r="L49033" i="1" s="1"/>
  <c r="O49033" i="1" s="1"/>
  <c r="P49033" i="1" s="1"/>
  <c r="L49034" i="1" a="1"/>
  <c r="L49034" i="1" s="1"/>
  <c r="O49034" i="1" s="1"/>
  <c r="P49034" i="1" s="1"/>
  <c r="L49035" i="1" a="1"/>
  <c r="L49035" i="1" s="1"/>
  <c r="O49035" i="1" s="1"/>
  <c r="P49035" i="1" s="1"/>
  <c r="L49036" i="1" a="1"/>
  <c r="L49036" i="1" s="1"/>
  <c r="O49036" i="1" s="1"/>
  <c r="P49036" i="1" s="1"/>
  <c r="L49037" i="1" a="1"/>
  <c r="L49037" i="1" s="1"/>
  <c r="O49037" i="1" s="1"/>
  <c r="P49037" i="1" s="1"/>
  <c r="L49038" i="1" a="1"/>
  <c r="L49038" i="1" s="1"/>
  <c r="O49038" i="1" s="1"/>
  <c r="P49038" i="1" s="1"/>
  <c r="L49039" i="1" a="1"/>
  <c r="L49039" i="1" s="1"/>
  <c r="O49039" i="1" s="1"/>
  <c r="P49039" i="1" s="1"/>
  <c r="L49040" i="1" a="1"/>
  <c r="L49040" i="1" s="1"/>
  <c r="O49040" i="1" s="1"/>
  <c r="P49040" i="1" s="1"/>
  <c r="L49041" i="1" a="1"/>
  <c r="L49041" i="1" s="1"/>
  <c r="O49041" i="1" s="1"/>
  <c r="P49041" i="1" s="1"/>
  <c r="L49042" i="1" a="1"/>
  <c r="L49042" i="1" s="1"/>
  <c r="O49042" i="1" s="1"/>
  <c r="P49042" i="1" s="1"/>
  <c r="L49043" i="1" a="1"/>
  <c r="L49043" i="1" s="1"/>
  <c r="O49043" i="1" s="1"/>
  <c r="P49043" i="1" s="1"/>
  <c r="L49044" i="1" a="1"/>
  <c r="L49044" i="1" s="1"/>
  <c r="O49044" i="1" s="1"/>
  <c r="P49044" i="1" s="1"/>
  <c r="L49045" i="1" a="1"/>
  <c r="L49045" i="1" s="1"/>
  <c r="O49045" i="1" s="1"/>
  <c r="P49045" i="1" s="1"/>
  <c r="L49046" i="1" a="1"/>
  <c r="L49046" i="1" s="1"/>
  <c r="O49046" i="1" s="1"/>
  <c r="P49046" i="1" s="1"/>
  <c r="L49047" i="1" a="1"/>
  <c r="L49047" i="1" s="1"/>
  <c r="O49047" i="1" s="1"/>
  <c r="P49047" i="1" s="1"/>
  <c r="L49048" i="1" a="1"/>
  <c r="L49048" i="1" s="1"/>
  <c r="O49048" i="1" s="1"/>
  <c r="P49048" i="1" s="1"/>
  <c r="L49049" i="1" a="1"/>
  <c r="L49049" i="1" s="1"/>
  <c r="O49049" i="1" s="1"/>
  <c r="P49049" i="1" s="1"/>
  <c r="L49050" i="1" a="1"/>
  <c r="L49050" i="1" s="1"/>
  <c r="O49050" i="1" s="1"/>
  <c r="P49050" i="1" s="1"/>
  <c r="L49051" i="1" a="1"/>
  <c r="L49051" i="1" s="1"/>
  <c r="O49051" i="1" s="1"/>
  <c r="P49051" i="1" s="1"/>
  <c r="L49052" i="1" a="1"/>
  <c r="L49052" i="1" s="1"/>
  <c r="O49052" i="1" s="1"/>
  <c r="P49052" i="1" s="1"/>
  <c r="L49053" i="1" a="1"/>
  <c r="L49053" i="1" s="1"/>
  <c r="O49053" i="1" s="1"/>
  <c r="P49053" i="1" s="1"/>
  <c r="L49054" i="1" a="1"/>
  <c r="L49054" i="1" s="1"/>
  <c r="O49054" i="1" s="1"/>
  <c r="P49054" i="1" s="1"/>
  <c r="L49055" i="1" a="1"/>
  <c r="L49055" i="1" s="1"/>
  <c r="O49055" i="1" s="1"/>
  <c r="P49055" i="1" s="1"/>
  <c r="L49056" i="1" a="1"/>
  <c r="L49056" i="1" s="1"/>
  <c r="O49056" i="1" s="1"/>
  <c r="P49056" i="1" s="1"/>
  <c r="L49057" i="1" a="1"/>
  <c r="L49057" i="1" s="1"/>
  <c r="O49057" i="1" s="1"/>
  <c r="P49057" i="1" s="1"/>
  <c r="L49058" i="1" a="1"/>
  <c r="L49058" i="1" s="1"/>
  <c r="O49058" i="1" s="1"/>
  <c r="P49058" i="1" s="1"/>
  <c r="L49059" i="1" a="1"/>
  <c r="L49059" i="1" s="1"/>
  <c r="O49059" i="1" s="1"/>
  <c r="P49059" i="1" s="1"/>
  <c r="L49060" i="1" a="1"/>
  <c r="L49060" i="1" s="1"/>
  <c r="O49060" i="1" s="1"/>
  <c r="P49060" i="1" s="1"/>
  <c r="L49061" i="1" a="1"/>
  <c r="L49061" i="1" s="1"/>
  <c r="O49061" i="1" s="1"/>
  <c r="P49061" i="1" s="1"/>
  <c r="L49062" i="1" a="1"/>
  <c r="L49062" i="1" s="1"/>
  <c r="O49062" i="1" s="1"/>
  <c r="P49062" i="1" s="1"/>
  <c r="L49063" i="1" a="1"/>
  <c r="L49063" i="1" s="1"/>
  <c r="O49063" i="1" s="1"/>
  <c r="P49063" i="1" s="1"/>
  <c r="L49064" i="1" a="1"/>
  <c r="L49064" i="1" s="1"/>
  <c r="O49064" i="1" s="1"/>
  <c r="P49064" i="1" s="1"/>
  <c r="L49065" i="1" a="1"/>
  <c r="L49065" i="1" s="1"/>
  <c r="O49065" i="1" s="1"/>
  <c r="P49065" i="1" s="1"/>
  <c r="L49066" i="1" a="1"/>
  <c r="L49066" i="1" s="1"/>
  <c r="O49066" i="1" s="1"/>
  <c r="P49066" i="1" s="1"/>
  <c r="L49067" i="1" a="1"/>
  <c r="L49067" i="1" s="1"/>
  <c r="O49067" i="1" s="1"/>
  <c r="P49067" i="1" s="1"/>
  <c r="L49068" i="1" a="1"/>
  <c r="L49068" i="1" s="1"/>
  <c r="O49068" i="1" s="1"/>
  <c r="P49068" i="1" s="1"/>
  <c r="L49069" i="1" a="1"/>
  <c r="L49069" i="1" s="1"/>
  <c r="O49069" i="1" s="1"/>
  <c r="P49069" i="1" s="1"/>
  <c r="L49070" i="1" a="1"/>
  <c r="L49070" i="1" s="1"/>
  <c r="O49070" i="1" s="1"/>
  <c r="P49070" i="1" s="1"/>
  <c r="L49071" i="1" a="1"/>
  <c r="L49071" i="1" s="1"/>
  <c r="O49071" i="1" s="1"/>
  <c r="P49071" i="1" s="1"/>
  <c r="L49072" i="1" a="1"/>
  <c r="L49072" i="1" s="1"/>
  <c r="O49072" i="1" s="1"/>
  <c r="P49072" i="1" s="1"/>
  <c r="L49073" i="1" a="1"/>
  <c r="L49073" i="1" s="1"/>
  <c r="O49073" i="1" s="1"/>
  <c r="P49073" i="1" s="1"/>
  <c r="L49074" i="1" a="1"/>
  <c r="L49074" i="1" s="1"/>
  <c r="O49074" i="1" s="1"/>
  <c r="P49074" i="1" s="1"/>
  <c r="L49075" i="1" a="1"/>
  <c r="L49075" i="1" s="1"/>
  <c r="O49075" i="1" s="1"/>
  <c r="P49075" i="1" s="1"/>
  <c r="L49076" i="1" a="1"/>
  <c r="L49076" i="1" s="1"/>
  <c r="O49076" i="1" s="1"/>
  <c r="P49076" i="1" s="1"/>
  <c r="L49077" i="1" a="1"/>
  <c r="L49077" i="1" s="1"/>
  <c r="O49077" i="1" s="1"/>
  <c r="P49077" i="1" s="1"/>
  <c r="L49078" i="1" a="1"/>
  <c r="L49078" i="1" s="1"/>
  <c r="O49078" i="1" s="1"/>
  <c r="P49078" i="1" s="1"/>
  <c r="L49079" i="1" a="1"/>
  <c r="L49079" i="1" s="1"/>
  <c r="O49079" i="1" s="1"/>
  <c r="P49079" i="1" s="1"/>
  <c r="L49080" i="1" a="1"/>
  <c r="L49080" i="1" s="1"/>
  <c r="O49080" i="1" s="1"/>
  <c r="P49080" i="1" s="1"/>
  <c r="L49081" i="1" a="1"/>
  <c r="L49081" i="1" s="1"/>
  <c r="O49081" i="1" s="1"/>
  <c r="P49081" i="1" s="1"/>
  <c r="L49082" i="1" a="1"/>
  <c r="L49082" i="1" s="1"/>
  <c r="O49082" i="1" s="1"/>
  <c r="P49082" i="1" s="1"/>
  <c r="L49083" i="1" a="1"/>
  <c r="L49083" i="1" s="1"/>
  <c r="O49083" i="1" s="1"/>
  <c r="P49083" i="1" s="1"/>
  <c r="L49084" i="1" a="1"/>
  <c r="L49084" i="1" s="1"/>
  <c r="O49084" i="1" s="1"/>
  <c r="P49084" i="1" s="1"/>
  <c r="L49085" i="1" a="1"/>
  <c r="L49085" i="1" s="1"/>
  <c r="O49085" i="1" s="1"/>
  <c r="P49085" i="1" s="1"/>
  <c r="L49086" i="1" a="1"/>
  <c r="L49086" i="1" s="1"/>
  <c r="O49086" i="1" s="1"/>
  <c r="P49086" i="1" s="1"/>
  <c r="L49087" i="1" a="1"/>
  <c r="L49087" i="1" s="1"/>
  <c r="O49087" i="1" s="1"/>
  <c r="P49087" i="1" s="1"/>
  <c r="L49088" i="1" a="1"/>
  <c r="L49088" i="1" s="1"/>
  <c r="O49088" i="1" s="1"/>
  <c r="P49088" i="1" s="1"/>
  <c r="L49089" i="1" a="1"/>
  <c r="L49089" i="1" s="1"/>
  <c r="O49089" i="1" s="1"/>
  <c r="P49089" i="1" s="1"/>
  <c r="L49090" i="1" a="1"/>
  <c r="L49090" i="1" s="1"/>
  <c r="O49090" i="1" s="1"/>
  <c r="P49090" i="1" s="1"/>
  <c r="L49091" i="1" a="1"/>
  <c r="L49091" i="1" s="1"/>
  <c r="O49091" i="1" s="1"/>
  <c r="P49091" i="1" s="1"/>
  <c r="L49092" i="1" a="1"/>
  <c r="L49092" i="1" s="1"/>
  <c r="O49092" i="1" s="1"/>
  <c r="P49092" i="1" s="1"/>
  <c r="L49093" i="1" a="1"/>
  <c r="L49093" i="1" s="1"/>
  <c r="O49093" i="1" s="1"/>
  <c r="P49093" i="1" s="1"/>
  <c r="L49094" i="1" a="1"/>
  <c r="L49094" i="1" s="1"/>
  <c r="O49094" i="1" s="1"/>
  <c r="P49094" i="1" s="1"/>
  <c r="L49095" i="1" a="1"/>
  <c r="L49095" i="1" s="1"/>
  <c r="O49095" i="1" s="1"/>
  <c r="P49095" i="1" s="1"/>
  <c r="L49096" i="1" a="1"/>
  <c r="L49096" i="1" s="1"/>
  <c r="O49096" i="1" s="1"/>
  <c r="P49096" i="1" s="1"/>
  <c r="L49097" i="1" a="1"/>
  <c r="L49097" i="1" s="1"/>
  <c r="O49097" i="1" s="1"/>
  <c r="P49097" i="1" s="1"/>
  <c r="L49098" i="1" a="1"/>
  <c r="L49098" i="1" s="1"/>
  <c r="O49098" i="1" s="1"/>
  <c r="P49098" i="1" s="1"/>
  <c r="L49099" i="1" a="1"/>
  <c r="L49099" i="1" s="1"/>
  <c r="O49099" i="1" s="1"/>
  <c r="P49099" i="1" s="1"/>
  <c r="L49100" i="1" a="1"/>
  <c r="L49100" i="1" s="1"/>
  <c r="O49100" i="1" s="1"/>
  <c r="P49100" i="1" s="1"/>
  <c r="L49101" i="1" a="1"/>
  <c r="L49101" i="1" s="1"/>
  <c r="O49101" i="1" s="1"/>
  <c r="P49101" i="1" s="1"/>
  <c r="L49102" i="1" a="1"/>
  <c r="L49102" i="1" s="1"/>
  <c r="O49102" i="1" s="1"/>
  <c r="P49102" i="1" s="1"/>
  <c r="L49103" i="1" a="1"/>
  <c r="L49103" i="1" s="1"/>
  <c r="O49103" i="1" s="1"/>
  <c r="P49103" i="1" s="1"/>
  <c r="L49104" i="1" a="1"/>
  <c r="L49104" i="1" s="1"/>
  <c r="O49104" i="1" s="1"/>
  <c r="P49104" i="1" s="1"/>
  <c r="L49105" i="1" a="1"/>
  <c r="L49105" i="1" s="1"/>
  <c r="O49105" i="1" s="1"/>
  <c r="P49105" i="1" s="1"/>
  <c r="L49106" i="1" a="1"/>
  <c r="L49106" i="1" s="1"/>
  <c r="O49106" i="1" s="1"/>
  <c r="P49106" i="1" s="1"/>
  <c r="L49107" i="1" a="1"/>
  <c r="L49107" i="1" s="1"/>
  <c r="O49107" i="1" s="1"/>
  <c r="P49107" i="1" s="1"/>
  <c r="L49108" i="1" a="1"/>
  <c r="L49108" i="1" s="1"/>
  <c r="O49108" i="1" s="1"/>
  <c r="P49108" i="1" s="1"/>
  <c r="L49109" i="1" a="1"/>
  <c r="L49109" i="1" s="1"/>
  <c r="O49109" i="1" s="1"/>
  <c r="P49109" i="1" s="1"/>
  <c r="L49110" i="1" a="1"/>
  <c r="L49110" i="1" s="1"/>
  <c r="O49110" i="1" s="1"/>
  <c r="P49110" i="1" s="1"/>
  <c r="L49111" i="1" a="1"/>
  <c r="L49111" i="1" s="1"/>
  <c r="O49111" i="1" s="1"/>
  <c r="P49111" i="1" s="1"/>
  <c r="L49112" i="1" a="1"/>
  <c r="L49112" i="1" s="1"/>
  <c r="O49112" i="1" s="1"/>
  <c r="P49112" i="1" s="1"/>
  <c r="L49113" i="1" a="1"/>
  <c r="L49113" i="1" s="1"/>
  <c r="O49113" i="1" s="1"/>
  <c r="P49113" i="1" s="1"/>
  <c r="L49114" i="1" a="1"/>
  <c r="L49114" i="1" s="1"/>
  <c r="O49114" i="1" s="1"/>
  <c r="P49114" i="1" s="1"/>
  <c r="L49115" i="1" a="1"/>
  <c r="L49115" i="1" s="1"/>
  <c r="O49115" i="1" s="1"/>
  <c r="P49115" i="1" s="1"/>
  <c r="L49116" i="1" a="1"/>
  <c r="L49116" i="1" s="1"/>
  <c r="O49116" i="1" s="1"/>
  <c r="P49116" i="1" s="1"/>
  <c r="L49117" i="1" a="1"/>
  <c r="L49117" i="1" s="1"/>
  <c r="O49117" i="1" s="1"/>
  <c r="P49117" i="1" s="1"/>
  <c r="L49118" i="1" a="1"/>
  <c r="L49118" i="1" s="1"/>
  <c r="O49118" i="1" s="1"/>
  <c r="P49118" i="1" s="1"/>
  <c r="L49119" i="1" a="1"/>
  <c r="L49119" i="1" s="1"/>
  <c r="O49119" i="1" s="1"/>
  <c r="P49119" i="1" s="1"/>
  <c r="L49120" i="1" a="1"/>
  <c r="L49120" i="1" s="1"/>
  <c r="O49120" i="1" s="1"/>
  <c r="P49120" i="1" s="1"/>
  <c r="L49121" i="1" a="1"/>
  <c r="L49121" i="1" s="1"/>
  <c r="O49121" i="1" s="1"/>
  <c r="P49121" i="1" s="1"/>
  <c r="L49122" i="1" a="1"/>
  <c r="L49122" i="1" s="1"/>
  <c r="O49122" i="1" s="1"/>
  <c r="P49122" i="1" s="1"/>
  <c r="L49123" i="1" a="1"/>
  <c r="L49123" i="1" s="1"/>
  <c r="O49123" i="1" s="1"/>
  <c r="P49123" i="1" s="1"/>
  <c r="L49124" i="1" a="1"/>
  <c r="L49124" i="1" s="1"/>
  <c r="O49124" i="1" s="1"/>
  <c r="P49124" i="1" s="1"/>
  <c r="L49125" i="1" a="1"/>
  <c r="L49125" i="1" s="1"/>
  <c r="O49125" i="1" s="1"/>
  <c r="P49125" i="1" s="1"/>
  <c r="L49126" i="1" a="1"/>
  <c r="L49126" i="1" s="1"/>
  <c r="O49126" i="1" s="1"/>
  <c r="P49126" i="1" s="1"/>
  <c r="L49127" i="1" a="1"/>
  <c r="L49127" i="1" s="1"/>
  <c r="O49127" i="1" s="1"/>
  <c r="P49127" i="1" s="1"/>
  <c r="L49128" i="1" a="1"/>
  <c r="L49128" i="1" s="1"/>
  <c r="O49128" i="1" s="1"/>
  <c r="P49128" i="1" s="1"/>
  <c r="L49129" i="1" a="1"/>
  <c r="L49129" i="1" s="1"/>
  <c r="O49129" i="1" s="1"/>
  <c r="P49129" i="1" s="1"/>
  <c r="L49130" i="1" a="1"/>
  <c r="L49130" i="1" s="1"/>
  <c r="O49130" i="1" s="1"/>
  <c r="P49130" i="1" s="1"/>
  <c r="L49131" i="1" a="1"/>
  <c r="L49131" i="1" s="1"/>
  <c r="O49131" i="1" s="1"/>
  <c r="P49131" i="1" s="1"/>
  <c r="L49132" i="1" a="1"/>
  <c r="L49132" i="1" s="1"/>
  <c r="O49132" i="1" s="1"/>
  <c r="P49132" i="1" s="1"/>
  <c r="L49133" i="1" a="1"/>
  <c r="L49133" i="1" s="1"/>
  <c r="O49133" i="1" s="1"/>
  <c r="P49133" i="1" s="1"/>
  <c r="L49134" i="1" a="1"/>
  <c r="L49134" i="1" s="1"/>
  <c r="O49134" i="1" s="1"/>
  <c r="P49134" i="1" s="1"/>
  <c r="L49135" i="1" a="1"/>
  <c r="L49135" i="1" s="1"/>
  <c r="O49135" i="1" s="1"/>
  <c r="P49135" i="1" s="1"/>
  <c r="L49136" i="1" a="1"/>
  <c r="L49136" i="1" s="1"/>
  <c r="O49136" i="1" s="1"/>
  <c r="P49136" i="1" s="1"/>
  <c r="L49137" i="1" a="1"/>
  <c r="L49137" i="1" s="1"/>
  <c r="O49137" i="1" s="1"/>
  <c r="P49137" i="1" s="1"/>
  <c r="L49138" i="1" a="1"/>
  <c r="L49138" i="1" s="1"/>
  <c r="O49138" i="1" s="1"/>
  <c r="P49138" i="1" s="1"/>
  <c r="L49139" i="1" a="1"/>
  <c r="L49139" i="1" s="1"/>
  <c r="O49139" i="1" s="1"/>
  <c r="P49139" i="1" s="1"/>
  <c r="L49140" i="1" a="1"/>
  <c r="L49140" i="1" s="1"/>
  <c r="O49140" i="1" s="1"/>
  <c r="P49140" i="1" s="1"/>
  <c r="L49141" i="1" a="1"/>
  <c r="L49141" i="1" s="1"/>
  <c r="O49141" i="1" s="1"/>
  <c r="P49141" i="1" s="1"/>
  <c r="L49142" i="1" a="1"/>
  <c r="L49142" i="1" s="1"/>
  <c r="O49142" i="1" s="1"/>
  <c r="P49142" i="1" s="1"/>
  <c r="L49143" i="1" a="1"/>
  <c r="L49143" i="1" s="1"/>
  <c r="O49143" i="1" s="1"/>
  <c r="P49143" i="1" s="1"/>
  <c r="L49144" i="1" a="1"/>
  <c r="L49144" i="1" s="1"/>
  <c r="O49144" i="1" s="1"/>
  <c r="P49144" i="1" s="1"/>
  <c r="L49145" i="1" a="1"/>
  <c r="L49145" i="1" s="1"/>
  <c r="O49145" i="1" s="1"/>
  <c r="P49145" i="1" s="1"/>
  <c r="L49146" i="1" a="1"/>
  <c r="L49146" i="1" s="1"/>
  <c r="O49146" i="1" s="1"/>
  <c r="P49146" i="1" s="1"/>
  <c r="L49147" i="1" a="1"/>
  <c r="L49147" i="1" s="1"/>
  <c r="O49147" i="1" s="1"/>
  <c r="P49147" i="1" s="1"/>
  <c r="L49148" i="1" a="1"/>
  <c r="L49148" i="1" s="1"/>
  <c r="O49148" i="1" s="1"/>
  <c r="P49148" i="1" s="1"/>
  <c r="L49149" i="1" a="1"/>
  <c r="L49149" i="1" s="1"/>
  <c r="O49149" i="1" s="1"/>
  <c r="P49149" i="1" s="1"/>
  <c r="L49150" i="1" a="1"/>
  <c r="L49150" i="1" s="1"/>
  <c r="O49150" i="1" s="1"/>
  <c r="P49150" i="1" s="1"/>
  <c r="L49151" i="1" a="1"/>
  <c r="L49151" i="1" s="1"/>
  <c r="O49151" i="1" s="1"/>
  <c r="P49151" i="1" s="1"/>
  <c r="L49152" i="1" a="1"/>
  <c r="L49152" i="1" s="1"/>
  <c r="O49152" i="1" s="1"/>
  <c r="P49152" i="1" s="1"/>
  <c r="L49153" i="1" a="1"/>
  <c r="L49153" i="1" s="1"/>
  <c r="O49153" i="1" s="1"/>
  <c r="P49153" i="1" s="1"/>
  <c r="L49154" i="1" a="1"/>
  <c r="L49154" i="1" s="1"/>
  <c r="O49154" i="1" s="1"/>
  <c r="P49154" i="1" s="1"/>
  <c r="L49155" i="1" a="1"/>
  <c r="L49155" i="1" s="1"/>
  <c r="O49155" i="1" s="1"/>
  <c r="P49155" i="1" s="1"/>
  <c r="L49156" i="1" a="1"/>
  <c r="L49156" i="1" s="1"/>
  <c r="O49156" i="1" s="1"/>
  <c r="P49156" i="1" s="1"/>
  <c r="L49157" i="1" a="1"/>
  <c r="L49157" i="1" s="1"/>
  <c r="O49157" i="1" s="1"/>
  <c r="P49157" i="1" s="1"/>
  <c r="L49158" i="1" a="1"/>
  <c r="L49158" i="1" s="1"/>
  <c r="O49158" i="1" s="1"/>
  <c r="P49158" i="1" s="1"/>
  <c r="L49159" i="1" a="1"/>
  <c r="L49159" i="1" s="1"/>
  <c r="O49159" i="1" s="1"/>
  <c r="P49159" i="1" s="1"/>
  <c r="L49160" i="1" a="1"/>
  <c r="L49160" i="1" s="1"/>
  <c r="O49160" i="1" s="1"/>
  <c r="P49160" i="1" s="1"/>
  <c r="L49161" i="1" a="1"/>
  <c r="L49161" i="1" s="1"/>
  <c r="O49161" i="1" s="1"/>
  <c r="P49161" i="1" s="1"/>
  <c r="L49162" i="1" a="1"/>
  <c r="L49162" i="1" s="1"/>
  <c r="O49162" i="1" s="1"/>
  <c r="P49162" i="1" s="1"/>
  <c r="L49163" i="1" a="1"/>
  <c r="L49163" i="1" s="1"/>
  <c r="O49163" i="1" s="1"/>
  <c r="P49163" i="1" s="1"/>
  <c r="L49164" i="1" a="1"/>
  <c r="L49164" i="1" s="1"/>
  <c r="O49164" i="1" s="1"/>
  <c r="P49164" i="1" s="1"/>
  <c r="L49165" i="1" a="1"/>
  <c r="L49165" i="1" s="1"/>
  <c r="O49165" i="1" s="1"/>
  <c r="P49165" i="1" s="1"/>
  <c r="L49166" i="1" a="1"/>
  <c r="L49166" i="1" s="1"/>
  <c r="O49166" i="1" s="1"/>
  <c r="P49166" i="1" s="1"/>
  <c r="L49167" i="1" a="1"/>
  <c r="L49167" i="1" s="1"/>
  <c r="O49167" i="1" s="1"/>
  <c r="P49167" i="1" s="1"/>
  <c r="L49168" i="1" a="1"/>
  <c r="L49168" i="1" s="1"/>
  <c r="O49168" i="1" s="1"/>
  <c r="P49168" i="1" s="1"/>
  <c r="L49169" i="1" a="1"/>
  <c r="L49169" i="1" s="1"/>
  <c r="O49169" i="1" s="1"/>
  <c r="P49169" i="1" s="1"/>
  <c r="L49170" i="1" a="1"/>
  <c r="L49170" i="1" s="1"/>
  <c r="O49170" i="1" s="1"/>
  <c r="P49170" i="1" s="1"/>
  <c r="L49171" i="1" a="1"/>
  <c r="L49171" i="1" s="1"/>
  <c r="O49171" i="1" s="1"/>
  <c r="P49171" i="1" s="1"/>
  <c r="L49172" i="1" a="1"/>
  <c r="L49172" i="1" s="1"/>
  <c r="O49172" i="1" s="1"/>
  <c r="P49172" i="1" s="1"/>
  <c r="L49173" i="1" a="1"/>
  <c r="L49173" i="1" s="1"/>
  <c r="O49173" i="1" s="1"/>
  <c r="P49173" i="1" s="1"/>
  <c r="L49174" i="1" a="1"/>
  <c r="L49174" i="1" s="1"/>
  <c r="O49174" i="1" s="1"/>
  <c r="P49174" i="1" s="1"/>
  <c r="L49175" i="1" a="1"/>
  <c r="L49175" i="1" s="1"/>
  <c r="O49175" i="1" s="1"/>
  <c r="P49175" i="1" s="1"/>
  <c r="L49176" i="1" a="1"/>
  <c r="L49176" i="1" s="1"/>
  <c r="O49176" i="1" s="1"/>
  <c r="P49176" i="1" s="1"/>
  <c r="L49177" i="1" a="1"/>
  <c r="L49177" i="1" s="1"/>
  <c r="O49177" i="1" s="1"/>
  <c r="P49177" i="1" s="1"/>
  <c r="L49178" i="1" a="1"/>
  <c r="L49178" i="1" s="1"/>
  <c r="O49178" i="1" s="1"/>
  <c r="P49178" i="1" s="1"/>
  <c r="L49179" i="1" a="1"/>
  <c r="L49179" i="1" s="1"/>
  <c r="O49179" i="1" s="1"/>
  <c r="P49179" i="1" s="1"/>
  <c r="L49180" i="1" a="1"/>
  <c r="L49180" i="1" s="1"/>
  <c r="O49180" i="1" s="1"/>
  <c r="P49180" i="1" s="1"/>
  <c r="L49181" i="1" a="1"/>
  <c r="L49181" i="1" s="1"/>
  <c r="O49181" i="1" s="1"/>
  <c r="P49181" i="1" s="1"/>
  <c r="L49182" i="1" a="1"/>
  <c r="L49182" i="1" s="1"/>
  <c r="O49182" i="1" s="1"/>
  <c r="P49182" i="1" s="1"/>
  <c r="L49183" i="1" a="1"/>
  <c r="L49183" i="1" s="1"/>
  <c r="O49183" i="1" s="1"/>
  <c r="P49183" i="1" s="1"/>
  <c r="L49184" i="1" a="1"/>
  <c r="L49184" i="1" s="1"/>
  <c r="O49184" i="1" s="1"/>
  <c r="P49184" i="1" s="1"/>
  <c r="L49185" i="1" a="1"/>
  <c r="L49185" i="1" s="1"/>
  <c r="O49185" i="1" s="1"/>
  <c r="P49185" i="1" s="1"/>
  <c r="L49186" i="1" a="1"/>
  <c r="L49186" i="1" s="1"/>
  <c r="O49186" i="1" s="1"/>
  <c r="P49186" i="1" s="1"/>
  <c r="L49187" i="1" a="1"/>
  <c r="L49187" i="1" s="1"/>
  <c r="O49187" i="1" s="1"/>
  <c r="P49187" i="1" s="1"/>
  <c r="L49188" i="1" a="1"/>
  <c r="L49188" i="1" s="1"/>
  <c r="O49188" i="1" s="1"/>
  <c r="P49188" i="1" s="1"/>
  <c r="L49189" i="1" a="1"/>
  <c r="L49189" i="1" s="1"/>
  <c r="O49189" i="1" s="1"/>
  <c r="P49189" i="1" s="1"/>
  <c r="L49190" i="1" a="1"/>
  <c r="L49190" i="1" s="1"/>
  <c r="O49190" i="1" s="1"/>
  <c r="P49190" i="1" s="1"/>
  <c r="L49191" i="1" a="1"/>
  <c r="L49191" i="1" s="1"/>
  <c r="O49191" i="1" s="1"/>
  <c r="P49191" i="1" s="1"/>
  <c r="L49192" i="1" a="1"/>
  <c r="L49192" i="1" s="1"/>
  <c r="O49192" i="1" s="1"/>
  <c r="P49192" i="1" s="1"/>
  <c r="L49193" i="1" a="1"/>
  <c r="L49193" i="1" s="1"/>
  <c r="O49193" i="1" s="1"/>
  <c r="P49193" i="1" s="1"/>
  <c r="L49194" i="1" a="1"/>
  <c r="L49194" i="1" s="1"/>
  <c r="O49194" i="1" s="1"/>
  <c r="P49194" i="1" s="1"/>
  <c r="L49195" i="1" a="1"/>
  <c r="L49195" i="1" s="1"/>
  <c r="O49195" i="1" s="1"/>
  <c r="P49195" i="1" s="1"/>
  <c r="L49196" i="1" a="1"/>
  <c r="L49196" i="1" s="1"/>
  <c r="O49196" i="1" s="1"/>
  <c r="P49196" i="1" s="1"/>
  <c r="L49197" i="1" a="1"/>
  <c r="L49197" i="1" s="1"/>
  <c r="O49197" i="1" s="1"/>
  <c r="P49197" i="1" s="1"/>
  <c r="L49198" i="1" a="1"/>
  <c r="L49198" i="1" s="1"/>
  <c r="O49198" i="1" s="1"/>
  <c r="P49198" i="1" s="1"/>
  <c r="L49199" i="1" a="1"/>
  <c r="L49199" i="1" s="1"/>
  <c r="O49199" i="1" s="1"/>
  <c r="P49199" i="1" s="1"/>
  <c r="L49200" i="1" a="1"/>
  <c r="L49200" i="1" s="1"/>
  <c r="O49200" i="1" s="1"/>
  <c r="P49200" i="1" s="1"/>
  <c r="L49201" i="1" a="1"/>
  <c r="L49201" i="1" s="1"/>
  <c r="O49201" i="1" s="1"/>
  <c r="P49201" i="1" s="1"/>
  <c r="L49202" i="1" a="1"/>
  <c r="L49202" i="1" s="1"/>
  <c r="O49202" i="1" s="1"/>
  <c r="P49202" i="1" s="1"/>
  <c r="L49203" i="1" a="1"/>
  <c r="L49203" i="1" s="1"/>
  <c r="O49203" i="1" s="1"/>
  <c r="P49203" i="1" s="1"/>
  <c r="L49204" i="1" a="1"/>
  <c r="L49204" i="1" s="1"/>
  <c r="O49204" i="1" s="1"/>
  <c r="P49204" i="1" s="1"/>
  <c r="L49205" i="1" a="1"/>
  <c r="L49205" i="1" s="1"/>
  <c r="O49205" i="1" s="1"/>
  <c r="P49205" i="1" s="1"/>
  <c r="L49206" i="1" a="1"/>
  <c r="L49206" i="1" s="1"/>
  <c r="O49206" i="1" s="1"/>
  <c r="P49206" i="1" s="1"/>
  <c r="L49207" i="1" a="1"/>
  <c r="L49207" i="1" s="1"/>
  <c r="O49207" i="1" s="1"/>
  <c r="P49207" i="1" s="1"/>
  <c r="L49208" i="1" a="1"/>
  <c r="L49208" i="1" s="1"/>
  <c r="O49208" i="1" s="1"/>
  <c r="P49208" i="1" s="1"/>
  <c r="L49209" i="1" a="1"/>
  <c r="L49209" i="1" s="1"/>
  <c r="O49209" i="1" s="1"/>
  <c r="P49209" i="1" s="1"/>
  <c r="L49210" i="1" a="1"/>
  <c r="L49210" i="1" s="1"/>
  <c r="O49210" i="1" s="1"/>
  <c r="P49210" i="1" s="1"/>
  <c r="L49211" i="1" a="1"/>
  <c r="L49211" i="1" s="1"/>
  <c r="O49211" i="1" s="1"/>
  <c r="P49211" i="1" s="1"/>
  <c r="L49212" i="1" a="1"/>
  <c r="L49212" i="1" s="1"/>
  <c r="O49212" i="1" s="1"/>
  <c r="P49212" i="1" s="1"/>
  <c r="L49213" i="1" a="1"/>
  <c r="L49213" i="1" s="1"/>
  <c r="O49213" i="1" s="1"/>
  <c r="P49213" i="1" s="1"/>
  <c r="L49214" i="1" a="1"/>
  <c r="L49214" i="1" s="1"/>
  <c r="O49214" i="1" s="1"/>
  <c r="P49214" i="1" s="1"/>
  <c r="L49215" i="1" a="1"/>
  <c r="L49215" i="1" s="1"/>
  <c r="O49215" i="1" s="1"/>
  <c r="P49215" i="1" s="1"/>
  <c r="L49216" i="1" a="1"/>
  <c r="L49216" i="1" s="1"/>
  <c r="O49216" i="1" s="1"/>
  <c r="P49216" i="1" s="1"/>
  <c r="L49217" i="1" a="1"/>
  <c r="L49217" i="1" s="1"/>
  <c r="O49217" i="1" s="1"/>
  <c r="P49217" i="1" s="1"/>
  <c r="L49218" i="1" a="1"/>
  <c r="L49218" i="1" s="1"/>
  <c r="O49218" i="1" s="1"/>
  <c r="P49218" i="1" s="1"/>
  <c r="L49219" i="1" a="1"/>
  <c r="L49219" i="1" s="1"/>
  <c r="O49219" i="1" s="1"/>
  <c r="P49219" i="1" s="1"/>
  <c r="L49220" i="1" a="1"/>
  <c r="L49220" i="1" s="1"/>
  <c r="O49220" i="1" s="1"/>
  <c r="P49220" i="1" s="1"/>
  <c r="L49221" i="1" a="1"/>
  <c r="L49221" i="1" s="1"/>
  <c r="O49221" i="1" s="1"/>
  <c r="P49221" i="1" s="1"/>
  <c r="L49222" i="1" a="1"/>
  <c r="L49222" i="1" s="1"/>
  <c r="O49222" i="1" s="1"/>
  <c r="P49222" i="1" s="1"/>
  <c r="L49223" i="1" a="1"/>
  <c r="L49223" i="1" s="1"/>
  <c r="O49223" i="1" s="1"/>
  <c r="P49223" i="1" s="1"/>
  <c r="L49224" i="1" a="1"/>
  <c r="L49224" i="1" s="1"/>
  <c r="O49224" i="1" s="1"/>
  <c r="P49224" i="1" s="1"/>
  <c r="L49225" i="1" a="1"/>
  <c r="L49225" i="1" s="1"/>
  <c r="O49225" i="1" s="1"/>
  <c r="P49225" i="1" s="1"/>
  <c r="L49226" i="1" a="1"/>
  <c r="L49226" i="1" s="1"/>
  <c r="O49226" i="1" s="1"/>
  <c r="P49226" i="1" s="1"/>
  <c r="L49227" i="1" a="1"/>
  <c r="L49227" i="1" s="1"/>
  <c r="O49227" i="1" s="1"/>
  <c r="P49227" i="1" s="1"/>
  <c r="L49228" i="1" a="1"/>
  <c r="L49228" i="1" s="1"/>
  <c r="O49228" i="1" s="1"/>
  <c r="P49228" i="1" s="1"/>
  <c r="L49229" i="1" a="1"/>
  <c r="L49229" i="1" s="1"/>
  <c r="O49229" i="1" s="1"/>
  <c r="P49229" i="1" s="1"/>
  <c r="L49230" i="1" a="1"/>
  <c r="L49230" i="1" s="1"/>
  <c r="O49230" i="1" s="1"/>
  <c r="P49230" i="1" s="1"/>
  <c r="L49231" i="1" a="1"/>
  <c r="L49231" i="1" s="1"/>
  <c r="O49231" i="1" s="1"/>
  <c r="P49231" i="1" s="1"/>
  <c r="L49232" i="1" a="1"/>
  <c r="L49232" i="1" s="1"/>
  <c r="O49232" i="1" s="1"/>
  <c r="P49232" i="1" s="1"/>
  <c r="L49233" i="1" a="1"/>
  <c r="L49233" i="1" s="1"/>
  <c r="O49233" i="1" s="1"/>
  <c r="P49233" i="1" s="1"/>
  <c r="L49234" i="1" a="1"/>
  <c r="L49234" i="1" s="1"/>
  <c r="O49234" i="1" s="1"/>
  <c r="P49234" i="1" s="1"/>
  <c r="L49235" i="1" a="1"/>
  <c r="L49235" i="1" s="1"/>
  <c r="O49235" i="1" s="1"/>
  <c r="P49235" i="1" s="1"/>
  <c r="L49236" i="1" a="1"/>
  <c r="L49236" i="1" s="1"/>
  <c r="O49236" i="1" s="1"/>
  <c r="P49236" i="1" s="1"/>
  <c r="L49237" i="1" a="1"/>
  <c r="L49237" i="1" s="1"/>
  <c r="O49237" i="1" s="1"/>
  <c r="P49237" i="1" s="1"/>
  <c r="L49238" i="1" a="1"/>
  <c r="L49238" i="1" s="1"/>
  <c r="O49238" i="1" s="1"/>
  <c r="P49238" i="1" s="1"/>
  <c r="L49239" i="1" a="1"/>
  <c r="L49239" i="1" s="1"/>
  <c r="O49239" i="1" s="1"/>
  <c r="P49239" i="1" s="1"/>
  <c r="L49240" i="1" a="1"/>
  <c r="L49240" i="1" s="1"/>
  <c r="O49240" i="1" s="1"/>
  <c r="P49240" i="1" s="1"/>
  <c r="L49241" i="1" a="1"/>
  <c r="L49241" i="1" s="1"/>
  <c r="O49241" i="1" s="1"/>
  <c r="P49241" i="1" s="1"/>
  <c r="L49242" i="1" a="1"/>
  <c r="L49242" i="1" s="1"/>
  <c r="O49242" i="1" s="1"/>
  <c r="P49242" i="1" s="1"/>
  <c r="L49243" i="1" a="1"/>
  <c r="L49243" i="1" s="1"/>
  <c r="O49243" i="1" s="1"/>
  <c r="P49243" i="1" s="1"/>
  <c r="L49244" i="1" a="1"/>
  <c r="L49244" i="1" s="1"/>
  <c r="O49244" i="1" s="1"/>
  <c r="P49244" i="1" s="1"/>
  <c r="L49245" i="1" a="1"/>
  <c r="L49245" i="1" s="1"/>
  <c r="O49245" i="1" s="1"/>
  <c r="P49245" i="1" s="1"/>
  <c r="L49246" i="1" a="1"/>
  <c r="L49246" i="1" s="1"/>
  <c r="O49246" i="1" s="1"/>
  <c r="P49246" i="1" s="1"/>
  <c r="L49247" i="1" a="1"/>
  <c r="L49247" i="1" s="1"/>
  <c r="O49247" i="1" s="1"/>
  <c r="P49247" i="1" s="1"/>
  <c r="L49248" i="1" a="1"/>
  <c r="L49248" i="1" s="1"/>
  <c r="O49248" i="1" s="1"/>
  <c r="P49248" i="1" s="1"/>
  <c r="L49249" i="1" a="1"/>
  <c r="L49249" i="1" s="1"/>
  <c r="O49249" i="1" s="1"/>
  <c r="P49249" i="1" s="1"/>
  <c r="L49250" i="1" a="1"/>
  <c r="L49250" i="1" s="1"/>
  <c r="O49250" i="1" s="1"/>
  <c r="P49250" i="1" s="1"/>
  <c r="L49251" i="1" a="1"/>
  <c r="L49251" i="1" s="1"/>
  <c r="O49251" i="1" s="1"/>
  <c r="P49251" i="1" s="1"/>
  <c r="L49252" i="1" a="1"/>
  <c r="L49252" i="1" s="1"/>
  <c r="O49252" i="1" s="1"/>
  <c r="P49252" i="1" s="1"/>
  <c r="L49253" i="1" a="1"/>
  <c r="L49253" i="1" s="1"/>
  <c r="O49253" i="1" s="1"/>
  <c r="P49253" i="1" s="1"/>
  <c r="L49254" i="1" a="1"/>
  <c r="L49254" i="1" s="1"/>
  <c r="O49254" i="1" s="1"/>
  <c r="P49254" i="1" s="1"/>
  <c r="L49255" i="1" a="1"/>
  <c r="L49255" i="1" s="1"/>
  <c r="O49255" i="1" s="1"/>
  <c r="P49255" i="1" s="1"/>
  <c r="L49256" i="1" a="1"/>
  <c r="L49256" i="1" s="1"/>
  <c r="O49256" i="1" s="1"/>
  <c r="P49256" i="1" s="1"/>
  <c r="L49257" i="1" a="1"/>
  <c r="L49257" i="1" s="1"/>
  <c r="O49257" i="1" s="1"/>
  <c r="P49257" i="1" s="1"/>
  <c r="L49258" i="1" a="1"/>
  <c r="L49258" i="1" s="1"/>
  <c r="O49258" i="1" s="1"/>
  <c r="P49258" i="1" s="1"/>
  <c r="L49259" i="1" a="1"/>
  <c r="L49259" i="1" s="1"/>
  <c r="O49259" i="1" s="1"/>
  <c r="P49259" i="1" s="1"/>
  <c r="L49260" i="1" a="1"/>
  <c r="L49260" i="1" s="1"/>
  <c r="O49260" i="1" s="1"/>
  <c r="P49260" i="1" s="1"/>
  <c r="L49261" i="1" a="1"/>
  <c r="L49261" i="1" s="1"/>
  <c r="O49261" i="1" s="1"/>
  <c r="P49261" i="1" s="1"/>
  <c r="L49262" i="1" a="1"/>
  <c r="L49262" i="1" s="1"/>
  <c r="O49262" i="1" s="1"/>
  <c r="P49262" i="1" s="1"/>
  <c r="L49263" i="1" a="1"/>
  <c r="L49263" i="1" s="1"/>
  <c r="O49263" i="1" s="1"/>
  <c r="P49263" i="1" s="1"/>
  <c r="L49264" i="1" a="1"/>
  <c r="L49264" i="1" s="1"/>
  <c r="O49264" i="1" s="1"/>
  <c r="P49264" i="1" s="1"/>
  <c r="L49265" i="1" a="1"/>
  <c r="L49265" i="1" s="1"/>
  <c r="O49265" i="1" s="1"/>
  <c r="P49265" i="1" s="1"/>
  <c r="L49266" i="1" a="1"/>
  <c r="L49266" i="1" s="1"/>
  <c r="O49266" i="1" s="1"/>
  <c r="P49266" i="1" s="1"/>
  <c r="L49267" i="1" a="1"/>
  <c r="L49267" i="1" s="1"/>
  <c r="O49267" i="1" s="1"/>
  <c r="P49267" i="1" s="1"/>
  <c r="L49268" i="1" a="1"/>
  <c r="L49268" i="1" s="1"/>
  <c r="O49268" i="1" s="1"/>
  <c r="P49268" i="1" s="1"/>
  <c r="L49269" i="1" a="1"/>
  <c r="L49269" i="1" s="1"/>
  <c r="O49269" i="1" s="1"/>
  <c r="P49269" i="1" s="1"/>
  <c r="L49270" i="1" a="1"/>
  <c r="L49270" i="1" s="1"/>
  <c r="O49270" i="1" s="1"/>
  <c r="P49270" i="1" s="1"/>
  <c r="L49271" i="1" a="1"/>
  <c r="L49271" i="1" s="1"/>
  <c r="O49271" i="1" s="1"/>
  <c r="P49271" i="1" s="1"/>
  <c r="L49272" i="1" a="1"/>
  <c r="L49272" i="1" s="1"/>
  <c r="O49272" i="1" s="1"/>
  <c r="P49272" i="1" s="1"/>
  <c r="L49273" i="1" a="1"/>
  <c r="L49273" i="1" s="1"/>
  <c r="O49273" i="1" s="1"/>
  <c r="P49273" i="1" s="1"/>
  <c r="L49274" i="1" a="1"/>
  <c r="L49274" i="1" s="1"/>
  <c r="O49274" i="1" s="1"/>
  <c r="P49274" i="1" s="1"/>
  <c r="L49275" i="1" a="1"/>
  <c r="L49275" i="1" s="1"/>
  <c r="O49275" i="1" s="1"/>
  <c r="P49275" i="1" s="1"/>
  <c r="L49276" i="1" a="1"/>
  <c r="L49276" i="1" s="1"/>
  <c r="O49276" i="1" s="1"/>
  <c r="P49276" i="1" s="1"/>
  <c r="L49277" i="1" a="1"/>
  <c r="L49277" i="1" s="1"/>
  <c r="O49277" i="1" s="1"/>
  <c r="P49277" i="1" s="1"/>
  <c r="L49278" i="1" a="1"/>
  <c r="L49278" i="1" s="1"/>
  <c r="O49278" i="1" s="1"/>
  <c r="P49278" i="1" s="1"/>
  <c r="L49279" i="1" a="1"/>
  <c r="L49279" i="1" s="1"/>
  <c r="O49279" i="1" s="1"/>
  <c r="P49279" i="1" s="1"/>
  <c r="L49280" i="1" a="1"/>
  <c r="L49280" i="1" s="1"/>
  <c r="O49280" i="1" s="1"/>
  <c r="P49280" i="1" s="1"/>
  <c r="L49281" i="1" a="1"/>
  <c r="L49281" i="1" s="1"/>
  <c r="O49281" i="1" s="1"/>
  <c r="P49281" i="1" s="1"/>
  <c r="L49282" i="1" a="1"/>
  <c r="L49282" i="1" s="1"/>
  <c r="O49282" i="1" s="1"/>
  <c r="P49282" i="1" s="1"/>
  <c r="L49283" i="1" a="1"/>
  <c r="L49283" i="1" s="1"/>
  <c r="O49283" i="1" s="1"/>
  <c r="P49283" i="1" s="1"/>
  <c r="L49284" i="1" a="1"/>
  <c r="L49284" i="1" s="1"/>
  <c r="O49284" i="1" s="1"/>
  <c r="P49284" i="1" s="1"/>
  <c r="L49285" i="1" a="1"/>
  <c r="L49285" i="1" s="1"/>
  <c r="O49285" i="1" s="1"/>
  <c r="P49285" i="1" s="1"/>
  <c r="L49286" i="1" a="1"/>
  <c r="L49286" i="1" s="1"/>
  <c r="O49286" i="1" s="1"/>
  <c r="P49286" i="1" s="1"/>
  <c r="L49287" i="1" a="1"/>
  <c r="L49287" i="1" s="1"/>
  <c r="O49287" i="1" s="1"/>
  <c r="P49287" i="1" s="1"/>
  <c r="L49288" i="1" a="1"/>
  <c r="L49288" i="1" s="1"/>
  <c r="O49288" i="1" s="1"/>
  <c r="P49288" i="1" s="1"/>
  <c r="L49289" i="1" a="1"/>
  <c r="L49289" i="1" s="1"/>
  <c r="O49289" i="1" s="1"/>
  <c r="P49289" i="1" s="1"/>
  <c r="L49290" i="1" a="1"/>
  <c r="L49290" i="1" s="1"/>
  <c r="O49290" i="1" s="1"/>
  <c r="P49290" i="1" s="1"/>
  <c r="L49291" i="1" a="1"/>
  <c r="L49291" i="1" s="1"/>
  <c r="O49291" i="1" s="1"/>
  <c r="P49291" i="1" s="1"/>
  <c r="L49292" i="1" a="1"/>
  <c r="L49292" i="1" s="1"/>
  <c r="O49292" i="1" s="1"/>
  <c r="P49292" i="1" s="1"/>
  <c r="L49293" i="1" a="1"/>
  <c r="L49293" i="1" s="1"/>
  <c r="O49293" i="1" s="1"/>
  <c r="P49293" i="1" s="1"/>
  <c r="L49294" i="1" a="1"/>
  <c r="L49294" i="1" s="1"/>
  <c r="O49294" i="1" s="1"/>
  <c r="P49294" i="1" s="1"/>
  <c r="L49295" i="1" a="1"/>
  <c r="L49295" i="1" s="1"/>
  <c r="O49295" i="1" s="1"/>
  <c r="P49295" i="1" s="1"/>
  <c r="L49296" i="1" a="1"/>
  <c r="L49296" i="1" s="1"/>
  <c r="O49296" i="1" s="1"/>
  <c r="P49296" i="1" s="1"/>
  <c r="L49297" i="1" a="1"/>
  <c r="L49297" i="1" s="1"/>
  <c r="O49297" i="1" s="1"/>
  <c r="P49297" i="1" s="1"/>
  <c r="L49298" i="1" a="1"/>
  <c r="L49298" i="1" s="1"/>
  <c r="O49298" i="1" s="1"/>
  <c r="P49298" i="1" s="1"/>
  <c r="L49299" i="1" a="1"/>
  <c r="L49299" i="1" s="1"/>
  <c r="O49299" i="1" s="1"/>
  <c r="P49299" i="1" s="1"/>
  <c r="L49300" i="1" a="1"/>
  <c r="L49300" i="1" s="1"/>
  <c r="O49300" i="1" s="1"/>
  <c r="P49300" i="1" s="1"/>
  <c r="L49301" i="1" a="1"/>
  <c r="L49301" i="1" s="1"/>
  <c r="O49301" i="1" s="1"/>
  <c r="P49301" i="1" s="1"/>
  <c r="L49302" i="1" a="1"/>
  <c r="L49302" i="1" s="1"/>
  <c r="O49302" i="1" s="1"/>
  <c r="P49302" i="1" s="1"/>
  <c r="L49303" i="1" a="1"/>
  <c r="L49303" i="1" s="1"/>
  <c r="O49303" i="1" s="1"/>
  <c r="P49303" i="1" s="1"/>
  <c r="L49304" i="1" a="1"/>
  <c r="L49304" i="1" s="1"/>
  <c r="O49304" i="1" s="1"/>
  <c r="P49304" i="1" s="1"/>
  <c r="L49305" i="1" a="1"/>
  <c r="L49305" i="1" s="1"/>
  <c r="O49305" i="1" s="1"/>
  <c r="P49305" i="1" s="1"/>
  <c r="L49306" i="1" a="1"/>
  <c r="L49306" i="1" s="1"/>
  <c r="O49306" i="1" s="1"/>
  <c r="P49306" i="1" s="1"/>
  <c r="L49307" i="1" a="1"/>
  <c r="L49307" i="1" s="1"/>
  <c r="O49307" i="1" s="1"/>
  <c r="P49307" i="1" s="1"/>
  <c r="L49308" i="1" a="1"/>
  <c r="L49308" i="1" s="1"/>
  <c r="O49308" i="1" s="1"/>
  <c r="P49308" i="1" s="1"/>
  <c r="L49309" i="1" a="1"/>
  <c r="L49309" i="1" s="1"/>
  <c r="O49309" i="1" s="1"/>
  <c r="P49309" i="1" s="1"/>
  <c r="L49310" i="1" a="1"/>
  <c r="L49310" i="1" s="1"/>
  <c r="O49310" i="1" s="1"/>
  <c r="P49310" i="1" s="1"/>
  <c r="L49311" i="1" a="1"/>
  <c r="L49311" i="1" s="1"/>
  <c r="O49311" i="1" s="1"/>
  <c r="P49311" i="1" s="1"/>
  <c r="L49312" i="1" a="1"/>
  <c r="L49312" i="1" s="1"/>
  <c r="O49312" i="1" s="1"/>
  <c r="P49312" i="1" s="1"/>
  <c r="L49313" i="1" a="1"/>
  <c r="L49313" i="1" s="1"/>
  <c r="O49313" i="1" s="1"/>
  <c r="P49313" i="1" s="1"/>
  <c r="L49314" i="1" a="1"/>
  <c r="L49314" i="1" s="1"/>
  <c r="O49314" i="1" s="1"/>
  <c r="P49314" i="1" s="1"/>
  <c r="L49315" i="1" a="1"/>
  <c r="L49315" i="1" s="1"/>
  <c r="O49315" i="1" s="1"/>
  <c r="P49315" i="1" s="1"/>
  <c r="L49316" i="1" a="1"/>
  <c r="L49316" i="1" s="1"/>
  <c r="O49316" i="1" s="1"/>
  <c r="P49316" i="1" s="1"/>
  <c r="L49317" i="1" a="1"/>
  <c r="L49317" i="1" s="1"/>
  <c r="O49317" i="1" s="1"/>
  <c r="P49317" i="1" s="1"/>
  <c r="L49318" i="1" a="1"/>
  <c r="L49318" i="1" s="1"/>
  <c r="O49318" i="1" s="1"/>
  <c r="P49318" i="1" s="1"/>
  <c r="L49319" i="1" a="1"/>
  <c r="L49319" i="1" s="1"/>
  <c r="O49319" i="1" s="1"/>
  <c r="P49319" i="1" s="1"/>
  <c r="L49320" i="1" a="1"/>
  <c r="L49320" i="1" s="1"/>
  <c r="O49320" i="1" s="1"/>
  <c r="P49320" i="1" s="1"/>
  <c r="L49321" i="1" a="1"/>
  <c r="L49321" i="1" s="1"/>
  <c r="O49321" i="1" s="1"/>
  <c r="P49321" i="1" s="1"/>
  <c r="L49322" i="1" a="1"/>
  <c r="L49322" i="1" s="1"/>
  <c r="O49322" i="1" s="1"/>
  <c r="P49322" i="1" s="1"/>
  <c r="L49323" i="1" a="1"/>
  <c r="L49323" i="1" s="1"/>
  <c r="O49323" i="1" s="1"/>
  <c r="P49323" i="1" s="1"/>
  <c r="L49324" i="1" a="1"/>
  <c r="L49324" i="1" s="1"/>
  <c r="O49324" i="1" s="1"/>
  <c r="P49324" i="1" s="1"/>
  <c r="L49325" i="1" a="1"/>
  <c r="L49325" i="1" s="1"/>
  <c r="O49325" i="1" s="1"/>
  <c r="P49325" i="1" s="1"/>
  <c r="L49326" i="1" a="1"/>
  <c r="L49326" i="1" s="1"/>
  <c r="O49326" i="1" s="1"/>
  <c r="P49326" i="1" s="1"/>
  <c r="L49327" i="1" a="1"/>
  <c r="L49327" i="1" s="1"/>
  <c r="O49327" i="1" s="1"/>
  <c r="P49327" i="1" s="1"/>
  <c r="L49328" i="1" a="1"/>
  <c r="L49328" i="1" s="1"/>
  <c r="O49328" i="1" s="1"/>
  <c r="P49328" i="1" s="1"/>
  <c r="L49329" i="1" a="1"/>
  <c r="L49329" i="1" s="1"/>
  <c r="O49329" i="1" s="1"/>
  <c r="P49329" i="1" s="1"/>
  <c r="L49330" i="1" a="1"/>
  <c r="L49330" i="1" s="1"/>
  <c r="O49330" i="1" s="1"/>
  <c r="P49330" i="1" s="1"/>
  <c r="L49331" i="1" a="1"/>
  <c r="L49331" i="1" s="1"/>
  <c r="O49331" i="1" s="1"/>
  <c r="P49331" i="1" s="1"/>
  <c r="L49332" i="1" a="1"/>
  <c r="L49332" i="1" s="1"/>
  <c r="O49332" i="1" s="1"/>
  <c r="P49332" i="1" s="1"/>
  <c r="L49333" i="1" a="1"/>
  <c r="L49333" i="1" s="1"/>
  <c r="O49333" i="1" s="1"/>
  <c r="P49333" i="1" s="1"/>
  <c r="L49334" i="1" a="1"/>
  <c r="L49334" i="1" s="1"/>
  <c r="O49334" i="1" s="1"/>
  <c r="P49334" i="1" s="1"/>
  <c r="L49335" i="1" a="1"/>
  <c r="L49335" i="1" s="1"/>
  <c r="O49335" i="1" s="1"/>
  <c r="P49335" i="1" s="1"/>
  <c r="L49336" i="1" a="1"/>
  <c r="L49336" i="1" s="1"/>
  <c r="O49336" i="1" s="1"/>
  <c r="P49336" i="1" s="1"/>
  <c r="L49337" i="1" a="1"/>
  <c r="L49337" i="1" s="1"/>
  <c r="O49337" i="1" s="1"/>
  <c r="P49337" i="1" s="1"/>
  <c r="L49338" i="1" a="1"/>
  <c r="L49338" i="1" s="1"/>
  <c r="O49338" i="1" s="1"/>
  <c r="P49338" i="1" s="1"/>
  <c r="L49339" i="1" a="1"/>
  <c r="L49339" i="1" s="1"/>
  <c r="O49339" i="1" s="1"/>
  <c r="P49339" i="1" s="1"/>
  <c r="L49340" i="1" a="1"/>
  <c r="L49340" i="1" s="1"/>
  <c r="O49340" i="1" s="1"/>
  <c r="P49340" i="1" s="1"/>
  <c r="L49341" i="1" a="1"/>
  <c r="L49341" i="1" s="1"/>
  <c r="O49341" i="1" s="1"/>
  <c r="P49341" i="1" s="1"/>
  <c r="L49342" i="1" a="1"/>
  <c r="L49342" i="1" s="1"/>
  <c r="O49342" i="1" s="1"/>
  <c r="P49342" i="1" s="1"/>
  <c r="L49343" i="1" a="1"/>
  <c r="L49343" i="1" s="1"/>
  <c r="O49343" i="1" s="1"/>
  <c r="P49343" i="1" s="1"/>
  <c r="L49344" i="1" a="1"/>
  <c r="L49344" i="1" s="1"/>
  <c r="O49344" i="1" s="1"/>
  <c r="P49344" i="1" s="1"/>
  <c r="L49345" i="1" a="1"/>
  <c r="L49345" i="1" s="1"/>
  <c r="O49345" i="1" s="1"/>
  <c r="P49345" i="1" s="1"/>
  <c r="L49346" i="1" a="1"/>
  <c r="L49346" i="1" s="1"/>
  <c r="O49346" i="1" s="1"/>
  <c r="P49346" i="1" s="1"/>
  <c r="L49347" i="1" a="1"/>
  <c r="L49347" i="1" s="1"/>
  <c r="O49347" i="1" s="1"/>
  <c r="P49347" i="1" s="1"/>
  <c r="L49348" i="1" a="1"/>
  <c r="L49348" i="1" s="1"/>
  <c r="O49348" i="1" s="1"/>
  <c r="P49348" i="1" s="1"/>
  <c r="L49349" i="1" a="1"/>
  <c r="L49349" i="1" s="1"/>
  <c r="O49349" i="1" s="1"/>
  <c r="P49349" i="1" s="1"/>
  <c r="L49350" i="1" a="1"/>
  <c r="L49350" i="1" s="1"/>
  <c r="O49350" i="1" s="1"/>
  <c r="P49350" i="1" s="1"/>
  <c r="L49351" i="1" a="1"/>
  <c r="L49351" i="1" s="1"/>
  <c r="O49351" i="1" s="1"/>
  <c r="P49351" i="1" s="1"/>
  <c r="L49352" i="1" a="1"/>
  <c r="L49352" i="1" s="1"/>
  <c r="O49352" i="1" s="1"/>
  <c r="P49352" i="1" s="1"/>
  <c r="L49353" i="1" a="1"/>
  <c r="L49353" i="1" s="1"/>
  <c r="O49353" i="1" s="1"/>
  <c r="P49353" i="1" s="1"/>
  <c r="L49354" i="1" a="1"/>
  <c r="L49354" i="1" s="1"/>
  <c r="O49354" i="1" s="1"/>
  <c r="P49354" i="1" s="1"/>
  <c r="L49355" i="1" a="1"/>
  <c r="L49355" i="1" s="1"/>
  <c r="O49355" i="1" s="1"/>
  <c r="P49355" i="1" s="1"/>
  <c r="L49356" i="1" a="1"/>
  <c r="L49356" i="1" s="1"/>
  <c r="O49356" i="1" s="1"/>
  <c r="P49356" i="1" s="1"/>
  <c r="L49357" i="1" a="1"/>
  <c r="L49357" i="1" s="1"/>
  <c r="O49357" i="1" s="1"/>
  <c r="P49357" i="1" s="1"/>
  <c r="L49358" i="1" a="1"/>
  <c r="L49358" i="1" s="1"/>
  <c r="O49358" i="1" s="1"/>
  <c r="P49358" i="1" s="1"/>
  <c r="L49359" i="1" a="1"/>
  <c r="L49359" i="1" s="1"/>
  <c r="O49359" i="1" s="1"/>
  <c r="P49359" i="1" s="1"/>
  <c r="L49360" i="1" a="1"/>
  <c r="L49360" i="1" s="1"/>
  <c r="O49360" i="1" s="1"/>
  <c r="P49360" i="1" s="1"/>
  <c r="L49361" i="1" a="1"/>
  <c r="L49361" i="1" s="1"/>
  <c r="O49361" i="1" s="1"/>
  <c r="P49361" i="1" s="1"/>
  <c r="L49362" i="1" a="1"/>
  <c r="L49362" i="1" s="1"/>
  <c r="O49362" i="1" s="1"/>
  <c r="P49362" i="1" s="1"/>
  <c r="L49363" i="1" a="1"/>
  <c r="L49363" i="1" s="1"/>
  <c r="O49363" i="1" s="1"/>
  <c r="P49363" i="1" s="1"/>
  <c r="L49364" i="1" a="1"/>
  <c r="L49364" i="1" s="1"/>
  <c r="O49364" i="1" s="1"/>
  <c r="P49364" i="1" s="1"/>
  <c r="L49365" i="1" a="1"/>
  <c r="L49365" i="1" s="1"/>
  <c r="O49365" i="1" s="1"/>
  <c r="P49365" i="1" s="1"/>
  <c r="L49366" i="1" a="1"/>
  <c r="L49366" i="1" s="1"/>
  <c r="O49366" i="1" s="1"/>
  <c r="P49366" i="1" s="1"/>
  <c r="L49367" i="1" a="1"/>
  <c r="L49367" i="1" s="1"/>
  <c r="O49367" i="1" s="1"/>
  <c r="P49367" i="1" s="1"/>
  <c r="L49368" i="1" a="1"/>
  <c r="L49368" i="1" s="1"/>
  <c r="O49368" i="1" s="1"/>
  <c r="P49368" i="1" s="1"/>
  <c r="L49369" i="1" a="1"/>
  <c r="L49369" i="1" s="1"/>
  <c r="O49369" i="1" s="1"/>
  <c r="P49369" i="1" s="1"/>
  <c r="L49370" i="1" a="1"/>
  <c r="L49370" i="1" s="1"/>
  <c r="O49370" i="1" s="1"/>
  <c r="P49370" i="1" s="1"/>
  <c r="L49371" i="1" a="1"/>
  <c r="L49371" i="1" s="1"/>
  <c r="O49371" i="1" s="1"/>
  <c r="P49371" i="1" s="1"/>
  <c r="L49372" i="1" a="1"/>
  <c r="L49372" i="1" s="1"/>
  <c r="O49372" i="1" s="1"/>
  <c r="P49372" i="1" s="1"/>
  <c r="L49373" i="1" a="1"/>
  <c r="L49373" i="1" s="1"/>
  <c r="O49373" i="1" s="1"/>
  <c r="P49373" i="1" s="1"/>
  <c r="L49374" i="1" a="1"/>
  <c r="L49374" i="1" s="1"/>
  <c r="O49374" i="1" s="1"/>
  <c r="P49374" i="1" s="1"/>
  <c r="L49375" i="1" a="1"/>
  <c r="L49375" i="1" s="1"/>
  <c r="O49375" i="1" s="1"/>
  <c r="P49375" i="1" s="1"/>
  <c r="L49376" i="1" a="1"/>
  <c r="L49376" i="1" s="1"/>
  <c r="O49376" i="1" s="1"/>
  <c r="P49376" i="1" s="1"/>
  <c r="L49377" i="1" a="1"/>
  <c r="L49377" i="1" s="1"/>
  <c r="O49377" i="1" s="1"/>
  <c r="P49377" i="1" s="1"/>
  <c r="L49378" i="1" a="1"/>
  <c r="L49378" i="1" s="1"/>
  <c r="O49378" i="1" s="1"/>
  <c r="P49378" i="1" s="1"/>
  <c r="L49379" i="1" a="1"/>
  <c r="L49379" i="1" s="1"/>
  <c r="O49379" i="1" s="1"/>
  <c r="P49379" i="1" s="1"/>
  <c r="L49380" i="1" a="1"/>
  <c r="L49380" i="1" s="1"/>
  <c r="O49380" i="1" s="1"/>
  <c r="P49380" i="1" s="1"/>
  <c r="L49381" i="1" a="1"/>
  <c r="L49381" i="1" s="1"/>
  <c r="O49381" i="1" s="1"/>
  <c r="P49381" i="1" s="1"/>
  <c r="L49382" i="1" a="1"/>
  <c r="L49382" i="1" s="1"/>
  <c r="O49382" i="1" s="1"/>
  <c r="P49382" i="1" s="1"/>
  <c r="L49383" i="1" a="1"/>
  <c r="L49383" i="1" s="1"/>
  <c r="O49383" i="1" s="1"/>
  <c r="P49383" i="1" s="1"/>
  <c r="L49384" i="1" a="1"/>
  <c r="L49384" i="1" s="1"/>
  <c r="O49384" i="1" s="1"/>
  <c r="P49384" i="1" s="1"/>
  <c r="L49385" i="1" a="1"/>
  <c r="L49385" i="1" s="1"/>
  <c r="O49385" i="1" s="1"/>
  <c r="P49385" i="1" s="1"/>
  <c r="L49386" i="1" a="1"/>
  <c r="L49386" i="1" s="1"/>
  <c r="O49386" i="1" s="1"/>
  <c r="P49386" i="1" s="1"/>
  <c r="L49387" i="1" a="1"/>
  <c r="L49387" i="1" s="1"/>
  <c r="O49387" i="1" s="1"/>
  <c r="P49387" i="1" s="1"/>
  <c r="L49388" i="1" a="1"/>
  <c r="L49388" i="1" s="1"/>
  <c r="O49388" i="1" s="1"/>
  <c r="P49388" i="1" s="1"/>
  <c r="L49389" i="1" a="1"/>
  <c r="L49389" i="1" s="1"/>
  <c r="O49389" i="1" s="1"/>
  <c r="P49389" i="1" s="1"/>
  <c r="L49390" i="1" a="1"/>
  <c r="L49390" i="1" s="1"/>
  <c r="O49390" i="1" s="1"/>
  <c r="P49390" i="1" s="1"/>
  <c r="L49391" i="1" a="1"/>
  <c r="L49391" i="1" s="1"/>
  <c r="O49391" i="1" s="1"/>
  <c r="P49391" i="1" s="1"/>
  <c r="L49392" i="1" a="1"/>
  <c r="L49392" i="1" s="1"/>
  <c r="O49392" i="1" s="1"/>
  <c r="P49392" i="1" s="1"/>
  <c r="L49393" i="1" a="1"/>
  <c r="L49393" i="1" s="1"/>
  <c r="O49393" i="1" s="1"/>
  <c r="P49393" i="1" s="1"/>
  <c r="L49394" i="1" a="1"/>
  <c r="L49394" i="1" s="1"/>
  <c r="O49394" i="1" s="1"/>
  <c r="P49394" i="1" s="1"/>
  <c r="L49395" i="1" a="1"/>
  <c r="L49395" i="1" s="1"/>
  <c r="O49395" i="1" s="1"/>
  <c r="P49395" i="1" s="1"/>
  <c r="L49396" i="1" a="1"/>
  <c r="L49396" i="1" s="1"/>
  <c r="O49396" i="1" s="1"/>
  <c r="P49396" i="1" s="1"/>
  <c r="L49397" i="1" a="1"/>
  <c r="L49397" i="1" s="1"/>
  <c r="O49397" i="1" s="1"/>
  <c r="P49397" i="1" s="1"/>
  <c r="L49398" i="1" a="1"/>
  <c r="L49398" i="1" s="1"/>
  <c r="O49398" i="1" s="1"/>
  <c r="P49398" i="1" s="1"/>
  <c r="L49399" i="1" a="1"/>
  <c r="L49399" i="1" s="1"/>
  <c r="O49399" i="1" s="1"/>
  <c r="P49399" i="1" s="1"/>
  <c r="L49400" i="1" a="1"/>
  <c r="L49400" i="1" s="1"/>
  <c r="O49400" i="1" s="1"/>
  <c r="P49400" i="1" s="1"/>
  <c r="L49401" i="1" a="1"/>
  <c r="L49401" i="1" s="1"/>
  <c r="O49401" i="1" s="1"/>
  <c r="P49401" i="1" s="1"/>
  <c r="L49402" i="1" a="1"/>
  <c r="L49402" i="1" s="1"/>
  <c r="O49402" i="1" s="1"/>
  <c r="P49402" i="1" s="1"/>
  <c r="L49403" i="1" a="1"/>
  <c r="L49403" i="1" s="1"/>
  <c r="O49403" i="1" s="1"/>
  <c r="P49403" i="1" s="1"/>
  <c r="L49404" i="1" a="1"/>
  <c r="L49404" i="1" s="1"/>
  <c r="O49404" i="1" s="1"/>
  <c r="P49404" i="1" s="1"/>
  <c r="L49405" i="1" a="1"/>
  <c r="L49405" i="1" s="1"/>
  <c r="O49405" i="1" s="1"/>
  <c r="P49405" i="1" s="1"/>
  <c r="L49406" i="1" a="1"/>
  <c r="L49406" i="1" s="1"/>
  <c r="O49406" i="1" s="1"/>
  <c r="P49406" i="1" s="1"/>
  <c r="L49407" i="1" a="1"/>
  <c r="L49407" i="1" s="1"/>
  <c r="O49407" i="1" s="1"/>
  <c r="P49407" i="1" s="1"/>
  <c r="L49408" i="1" a="1"/>
  <c r="L49408" i="1" s="1"/>
  <c r="O49408" i="1" s="1"/>
  <c r="P49408" i="1" s="1"/>
  <c r="L49409" i="1" a="1"/>
  <c r="L49409" i="1" s="1"/>
  <c r="O49409" i="1" s="1"/>
  <c r="P49409" i="1" s="1"/>
  <c r="L49410" i="1" a="1"/>
  <c r="L49410" i="1" s="1"/>
  <c r="O49410" i="1" s="1"/>
  <c r="P49410" i="1" s="1"/>
  <c r="L49411" i="1" a="1"/>
  <c r="L49411" i="1" s="1"/>
  <c r="O49411" i="1" s="1"/>
  <c r="P49411" i="1" s="1"/>
  <c r="L49412" i="1" a="1"/>
  <c r="L49412" i="1" s="1"/>
  <c r="O49412" i="1" s="1"/>
  <c r="P49412" i="1" s="1"/>
  <c r="L49413" i="1" a="1"/>
  <c r="L49413" i="1" s="1"/>
  <c r="O49413" i="1" s="1"/>
  <c r="P49413" i="1" s="1"/>
  <c r="L49414" i="1" a="1"/>
  <c r="L49414" i="1" s="1"/>
  <c r="O49414" i="1" s="1"/>
  <c r="P49414" i="1" s="1"/>
  <c r="L49415" i="1" a="1"/>
  <c r="L49415" i="1" s="1"/>
  <c r="O49415" i="1" s="1"/>
  <c r="P49415" i="1" s="1"/>
  <c r="L49416" i="1" a="1"/>
  <c r="L49416" i="1" s="1"/>
  <c r="O49416" i="1" s="1"/>
  <c r="P49416" i="1" s="1"/>
  <c r="L49417" i="1" a="1"/>
  <c r="L49417" i="1" s="1"/>
  <c r="O49417" i="1" s="1"/>
  <c r="P49417" i="1" s="1"/>
  <c r="L49418" i="1" a="1"/>
  <c r="L49418" i="1" s="1"/>
  <c r="O49418" i="1" s="1"/>
  <c r="P49418" i="1" s="1"/>
  <c r="L49419" i="1" a="1"/>
  <c r="L49419" i="1" s="1"/>
  <c r="O49419" i="1" s="1"/>
  <c r="P49419" i="1" s="1"/>
  <c r="L49420" i="1" a="1"/>
  <c r="L49420" i="1" s="1"/>
  <c r="O49420" i="1" s="1"/>
  <c r="P49420" i="1" s="1"/>
  <c r="L49421" i="1" a="1"/>
  <c r="L49421" i="1" s="1"/>
  <c r="O49421" i="1" s="1"/>
  <c r="P49421" i="1" s="1"/>
  <c r="L49422" i="1" a="1"/>
  <c r="L49422" i="1" s="1"/>
  <c r="O49422" i="1" s="1"/>
  <c r="P49422" i="1" s="1"/>
  <c r="L49423" i="1" a="1"/>
  <c r="L49423" i="1" s="1"/>
  <c r="O49423" i="1" s="1"/>
  <c r="P49423" i="1" s="1"/>
  <c r="L49424" i="1" a="1"/>
  <c r="L49424" i="1" s="1"/>
  <c r="O49424" i="1" s="1"/>
  <c r="P49424" i="1" s="1"/>
  <c r="L49425" i="1" a="1"/>
  <c r="L49425" i="1" s="1"/>
  <c r="O49425" i="1" s="1"/>
  <c r="P49425" i="1" s="1"/>
  <c r="L49426" i="1" a="1"/>
  <c r="L49426" i="1" s="1"/>
  <c r="O49426" i="1" s="1"/>
  <c r="P49426" i="1" s="1"/>
  <c r="L49427" i="1" a="1"/>
  <c r="L49427" i="1" s="1"/>
  <c r="O49427" i="1" s="1"/>
  <c r="P49427" i="1" s="1"/>
  <c r="L49428" i="1" a="1"/>
  <c r="L49428" i="1" s="1"/>
  <c r="O49428" i="1" s="1"/>
  <c r="P49428" i="1" s="1"/>
  <c r="L49429" i="1" a="1"/>
  <c r="L49429" i="1" s="1"/>
  <c r="O49429" i="1" s="1"/>
  <c r="P49429" i="1" s="1"/>
  <c r="L49430" i="1" a="1"/>
  <c r="L49430" i="1" s="1"/>
  <c r="O49430" i="1" s="1"/>
  <c r="P49430" i="1" s="1"/>
  <c r="L49431" i="1" a="1"/>
  <c r="L49431" i="1" s="1"/>
  <c r="O49431" i="1" s="1"/>
  <c r="P49431" i="1" s="1"/>
  <c r="L49432" i="1" a="1"/>
  <c r="L49432" i="1" s="1"/>
  <c r="O49432" i="1" s="1"/>
  <c r="P49432" i="1" s="1"/>
  <c r="L49433" i="1" a="1"/>
  <c r="L49433" i="1" s="1"/>
  <c r="O49433" i="1" s="1"/>
  <c r="P49433" i="1" s="1"/>
  <c r="L49434" i="1" a="1"/>
  <c r="L49434" i="1" s="1"/>
  <c r="O49434" i="1" s="1"/>
  <c r="P49434" i="1" s="1"/>
  <c r="L49435" i="1" a="1"/>
  <c r="L49435" i="1" s="1"/>
  <c r="O49435" i="1" s="1"/>
  <c r="P49435" i="1" s="1"/>
  <c r="L49436" i="1" a="1"/>
  <c r="L49436" i="1" s="1"/>
  <c r="O49436" i="1" s="1"/>
  <c r="P49436" i="1" s="1"/>
  <c r="L49437" i="1" a="1"/>
  <c r="L49437" i="1" s="1"/>
  <c r="O49437" i="1" s="1"/>
  <c r="P49437" i="1" s="1"/>
  <c r="L49438" i="1" a="1"/>
  <c r="L49438" i="1" s="1"/>
  <c r="O49438" i="1" s="1"/>
  <c r="P49438" i="1" s="1"/>
  <c r="L49439" i="1" a="1"/>
  <c r="L49439" i="1" s="1"/>
  <c r="O49439" i="1" s="1"/>
  <c r="P49439" i="1" s="1"/>
  <c r="L49440" i="1" a="1"/>
  <c r="L49440" i="1" s="1"/>
  <c r="O49440" i="1" s="1"/>
  <c r="P49440" i="1" s="1"/>
  <c r="L49441" i="1" a="1"/>
  <c r="L49441" i="1" s="1"/>
  <c r="O49441" i="1" s="1"/>
  <c r="P49441" i="1" s="1"/>
  <c r="L49442" i="1" a="1"/>
  <c r="L49442" i="1" s="1"/>
  <c r="O49442" i="1" s="1"/>
  <c r="P49442" i="1" s="1"/>
  <c r="L49443" i="1" a="1"/>
  <c r="L49443" i="1" s="1"/>
  <c r="O49443" i="1" s="1"/>
  <c r="P49443" i="1" s="1"/>
  <c r="L49444" i="1" a="1"/>
  <c r="L49444" i="1" s="1"/>
  <c r="O49444" i="1" s="1"/>
  <c r="P49444" i="1" s="1"/>
  <c r="L49445" i="1" a="1"/>
  <c r="L49445" i="1" s="1"/>
  <c r="O49445" i="1" s="1"/>
  <c r="P49445" i="1" s="1"/>
  <c r="L49446" i="1" a="1"/>
  <c r="L49446" i="1" s="1"/>
  <c r="O49446" i="1" s="1"/>
  <c r="P49446" i="1" s="1"/>
  <c r="L49447" i="1" a="1"/>
  <c r="L49447" i="1" s="1"/>
  <c r="O49447" i="1" s="1"/>
  <c r="P49447" i="1" s="1"/>
  <c r="L49448" i="1" a="1"/>
  <c r="L49448" i="1" s="1"/>
  <c r="O49448" i="1" s="1"/>
  <c r="P49448" i="1" s="1"/>
  <c r="L49449" i="1" a="1"/>
  <c r="L49449" i="1" s="1"/>
  <c r="O49449" i="1" s="1"/>
  <c r="P49449" i="1" s="1"/>
  <c r="L49450" i="1" a="1"/>
  <c r="L49450" i="1" s="1"/>
  <c r="O49450" i="1" s="1"/>
  <c r="P49450" i="1" s="1"/>
  <c r="L49451" i="1" a="1"/>
  <c r="L49451" i="1" s="1"/>
  <c r="O49451" i="1" s="1"/>
  <c r="P49451" i="1" s="1"/>
  <c r="L49452" i="1" a="1"/>
  <c r="L49452" i="1" s="1"/>
  <c r="O49452" i="1" s="1"/>
  <c r="P49452" i="1" s="1"/>
  <c r="L49453" i="1" a="1"/>
  <c r="L49453" i="1" s="1"/>
  <c r="O49453" i="1" s="1"/>
  <c r="P49453" i="1" s="1"/>
  <c r="L49454" i="1" a="1"/>
  <c r="L49454" i="1" s="1"/>
  <c r="O49454" i="1" s="1"/>
  <c r="P49454" i="1" s="1"/>
  <c r="L49455" i="1" a="1"/>
  <c r="L49455" i="1" s="1"/>
  <c r="O49455" i="1" s="1"/>
  <c r="P49455" i="1" s="1"/>
  <c r="L49456" i="1" a="1"/>
  <c r="L49456" i="1" s="1"/>
  <c r="O49456" i="1" s="1"/>
  <c r="P49456" i="1" s="1"/>
  <c r="L49457" i="1" a="1"/>
  <c r="L49457" i="1" s="1"/>
  <c r="O49457" i="1" s="1"/>
  <c r="P49457" i="1" s="1"/>
  <c r="L49458" i="1" a="1"/>
  <c r="L49458" i="1" s="1"/>
  <c r="O49458" i="1" s="1"/>
  <c r="P49458" i="1" s="1"/>
  <c r="L49459" i="1" a="1"/>
  <c r="L49459" i="1" s="1"/>
  <c r="O49459" i="1" s="1"/>
  <c r="P49459" i="1" s="1"/>
  <c r="L49460" i="1" a="1"/>
  <c r="L49460" i="1" s="1"/>
  <c r="O49460" i="1" s="1"/>
  <c r="P49460" i="1" s="1"/>
  <c r="L49461" i="1" a="1"/>
  <c r="L49461" i="1" s="1"/>
  <c r="O49461" i="1" s="1"/>
  <c r="P49461" i="1" s="1"/>
  <c r="L49462" i="1" a="1"/>
  <c r="L49462" i="1" s="1"/>
  <c r="O49462" i="1" s="1"/>
  <c r="P49462" i="1" s="1"/>
  <c r="L49463" i="1" a="1"/>
  <c r="L49463" i="1" s="1"/>
  <c r="O49463" i="1" s="1"/>
  <c r="P49463" i="1" s="1"/>
  <c r="L49464" i="1" a="1"/>
  <c r="L49464" i="1" s="1"/>
  <c r="O49464" i="1" s="1"/>
  <c r="P49464" i="1" s="1"/>
  <c r="L49465" i="1" a="1"/>
  <c r="L49465" i="1" s="1"/>
  <c r="O49465" i="1" s="1"/>
  <c r="P49465" i="1" s="1"/>
  <c r="L49466" i="1" a="1"/>
  <c r="L49466" i="1" s="1"/>
  <c r="O49466" i="1" s="1"/>
  <c r="P49466" i="1" s="1"/>
  <c r="L49467" i="1" a="1"/>
  <c r="L49467" i="1" s="1"/>
  <c r="O49467" i="1" s="1"/>
  <c r="P49467" i="1" s="1"/>
  <c r="L49468" i="1" a="1"/>
  <c r="L49468" i="1" s="1"/>
  <c r="O49468" i="1" s="1"/>
  <c r="P49468" i="1" s="1"/>
  <c r="L49469" i="1" a="1"/>
  <c r="L49469" i="1" s="1"/>
  <c r="O49469" i="1" s="1"/>
  <c r="P49469" i="1" s="1"/>
  <c r="L49470" i="1" a="1"/>
  <c r="L49470" i="1" s="1"/>
  <c r="O49470" i="1" s="1"/>
  <c r="P49470" i="1" s="1"/>
  <c r="L49471" i="1" a="1"/>
  <c r="L49471" i="1" s="1"/>
  <c r="O49471" i="1" s="1"/>
  <c r="P49471" i="1" s="1"/>
  <c r="L49472" i="1" a="1"/>
  <c r="L49472" i="1" s="1"/>
  <c r="O49472" i="1" s="1"/>
  <c r="P49472" i="1" s="1"/>
  <c r="L49473" i="1" a="1"/>
  <c r="L49473" i="1" s="1"/>
  <c r="O49473" i="1" s="1"/>
  <c r="P49473" i="1" s="1"/>
  <c r="L49474" i="1" a="1"/>
  <c r="L49474" i="1" s="1"/>
  <c r="O49474" i="1" s="1"/>
  <c r="P49474" i="1" s="1"/>
  <c r="L49475" i="1" a="1"/>
  <c r="L49475" i="1" s="1"/>
  <c r="O49475" i="1" s="1"/>
  <c r="P49475" i="1" s="1"/>
  <c r="L49476" i="1" a="1"/>
  <c r="L49476" i="1" s="1"/>
  <c r="O49476" i="1" s="1"/>
  <c r="P49476" i="1" s="1"/>
  <c r="L49477" i="1" a="1"/>
  <c r="L49477" i="1" s="1"/>
  <c r="O49477" i="1" s="1"/>
  <c r="P49477" i="1" s="1"/>
  <c r="L49478" i="1" a="1"/>
  <c r="L49478" i="1" s="1"/>
  <c r="O49478" i="1" s="1"/>
  <c r="P49478" i="1" s="1"/>
  <c r="L49479" i="1" a="1"/>
  <c r="L49479" i="1" s="1"/>
  <c r="O49479" i="1" s="1"/>
  <c r="P49479" i="1" s="1"/>
  <c r="L49480" i="1" a="1"/>
  <c r="L49480" i="1" s="1"/>
  <c r="O49480" i="1" s="1"/>
  <c r="P49480" i="1" s="1"/>
  <c r="L49481" i="1" a="1"/>
  <c r="L49481" i="1" s="1"/>
  <c r="O49481" i="1" s="1"/>
  <c r="P49481" i="1" s="1"/>
  <c r="L49482" i="1" a="1"/>
  <c r="L49482" i="1" s="1"/>
  <c r="O49482" i="1" s="1"/>
  <c r="P49482" i="1" s="1"/>
  <c r="L49483" i="1" a="1"/>
  <c r="L49483" i="1" s="1"/>
  <c r="O49483" i="1" s="1"/>
  <c r="P49483" i="1" s="1"/>
  <c r="L49484" i="1" a="1"/>
  <c r="L49484" i="1" s="1"/>
  <c r="O49484" i="1" s="1"/>
  <c r="P49484" i="1" s="1"/>
  <c r="L49485" i="1" a="1"/>
  <c r="L49485" i="1" s="1"/>
  <c r="O49485" i="1" s="1"/>
  <c r="P49485" i="1" s="1"/>
  <c r="L49486" i="1" a="1"/>
  <c r="L49486" i="1" s="1"/>
  <c r="O49486" i="1" s="1"/>
  <c r="P49486" i="1" s="1"/>
  <c r="L49487" i="1" a="1"/>
  <c r="L49487" i="1" s="1"/>
  <c r="O49487" i="1" s="1"/>
  <c r="P49487" i="1" s="1"/>
  <c r="L49488" i="1" a="1"/>
  <c r="L49488" i="1" s="1"/>
  <c r="O49488" i="1" s="1"/>
  <c r="P49488" i="1" s="1"/>
  <c r="L49489" i="1" a="1"/>
  <c r="L49489" i="1" s="1"/>
  <c r="O49489" i="1" s="1"/>
  <c r="P49489" i="1" s="1"/>
  <c r="L49490" i="1" a="1"/>
  <c r="L49490" i="1" s="1"/>
  <c r="O49490" i="1" s="1"/>
  <c r="P49490" i="1" s="1"/>
  <c r="L49491" i="1" a="1"/>
  <c r="L49491" i="1" s="1"/>
  <c r="O49491" i="1" s="1"/>
  <c r="P49491" i="1" s="1"/>
  <c r="L49492" i="1" a="1"/>
  <c r="L49492" i="1" s="1"/>
  <c r="O49492" i="1" s="1"/>
  <c r="P49492" i="1" s="1"/>
  <c r="L49493" i="1" a="1"/>
  <c r="L49493" i="1" s="1"/>
  <c r="O49493" i="1" s="1"/>
  <c r="P49493" i="1" s="1"/>
  <c r="L49494" i="1" a="1"/>
  <c r="L49494" i="1" s="1"/>
  <c r="O49494" i="1" s="1"/>
  <c r="P49494" i="1" s="1"/>
  <c r="L49495" i="1" a="1"/>
  <c r="L49495" i="1" s="1"/>
  <c r="O49495" i="1" s="1"/>
  <c r="P49495" i="1" s="1"/>
  <c r="L49496" i="1" a="1"/>
  <c r="L49496" i="1" s="1"/>
  <c r="O49496" i="1" s="1"/>
  <c r="P49496" i="1" s="1"/>
  <c r="L49497" i="1" a="1"/>
  <c r="L49497" i="1" s="1"/>
  <c r="O49497" i="1" s="1"/>
  <c r="P49497" i="1" s="1"/>
  <c r="L49498" i="1" a="1"/>
  <c r="L49498" i="1" s="1"/>
  <c r="O49498" i="1" s="1"/>
  <c r="P49498" i="1" s="1"/>
  <c r="L49499" i="1" a="1"/>
  <c r="L49499" i="1" s="1"/>
  <c r="O49499" i="1" s="1"/>
  <c r="P49499" i="1" s="1"/>
  <c r="L49500" i="1" a="1"/>
  <c r="L49500" i="1" s="1"/>
  <c r="O49500" i="1" s="1"/>
  <c r="P49500" i="1" s="1"/>
  <c r="L49501" i="1" a="1"/>
  <c r="L49501" i="1" s="1"/>
  <c r="O49501" i="1" s="1"/>
  <c r="P49501" i="1" s="1"/>
  <c r="L49502" i="1" a="1"/>
  <c r="L49502" i="1" s="1"/>
  <c r="O49502" i="1" s="1"/>
  <c r="P49502" i="1" s="1"/>
  <c r="L49503" i="1" a="1"/>
  <c r="L49503" i="1" s="1"/>
  <c r="O49503" i="1" s="1"/>
  <c r="P49503" i="1" s="1"/>
  <c r="L49504" i="1" a="1"/>
  <c r="L49504" i="1" s="1"/>
  <c r="O49504" i="1" s="1"/>
  <c r="P49504" i="1" s="1"/>
  <c r="L49505" i="1" a="1"/>
  <c r="L49505" i="1" s="1"/>
  <c r="O49505" i="1" s="1"/>
  <c r="P49505" i="1" s="1"/>
  <c r="L49506" i="1" a="1"/>
  <c r="L49506" i="1" s="1"/>
  <c r="O49506" i="1" s="1"/>
  <c r="P49506" i="1" s="1"/>
  <c r="L49507" i="1" a="1"/>
  <c r="L49507" i="1" s="1"/>
  <c r="O49507" i="1" s="1"/>
  <c r="P49507" i="1" s="1"/>
  <c r="L49508" i="1" a="1"/>
  <c r="L49508" i="1" s="1"/>
  <c r="O49508" i="1" s="1"/>
  <c r="P49508" i="1" s="1"/>
  <c r="L49509" i="1" a="1"/>
  <c r="L49509" i="1" s="1"/>
  <c r="O49509" i="1" s="1"/>
  <c r="P49509" i="1" s="1"/>
  <c r="L49510" i="1" a="1"/>
  <c r="L49510" i="1" s="1"/>
  <c r="O49510" i="1" s="1"/>
  <c r="P49510" i="1" s="1"/>
  <c r="L49511" i="1" a="1"/>
  <c r="L49511" i="1" s="1"/>
  <c r="O49511" i="1" s="1"/>
  <c r="P49511" i="1" s="1"/>
  <c r="L49512" i="1" a="1"/>
  <c r="L49512" i="1" s="1"/>
  <c r="O49512" i="1" s="1"/>
  <c r="P49512" i="1" s="1"/>
  <c r="L49513" i="1" a="1"/>
  <c r="L49513" i="1" s="1"/>
  <c r="O49513" i="1" s="1"/>
  <c r="P49513" i="1" s="1"/>
  <c r="L49514" i="1" a="1"/>
  <c r="L49514" i="1" s="1"/>
  <c r="O49514" i="1" s="1"/>
  <c r="P49514" i="1" s="1"/>
  <c r="L49515" i="1" a="1"/>
  <c r="L49515" i="1" s="1"/>
  <c r="O49515" i="1" s="1"/>
  <c r="P49515" i="1" s="1"/>
  <c r="L49516" i="1" a="1"/>
  <c r="L49516" i="1" s="1"/>
  <c r="O49516" i="1" s="1"/>
  <c r="P49516" i="1" s="1"/>
  <c r="L49517" i="1" a="1"/>
  <c r="L49517" i="1" s="1"/>
  <c r="O49517" i="1" s="1"/>
  <c r="P49517" i="1" s="1"/>
  <c r="L49518" i="1" a="1"/>
  <c r="L49518" i="1" s="1"/>
  <c r="O49518" i="1" s="1"/>
  <c r="P49518" i="1" s="1"/>
  <c r="L49519" i="1" a="1"/>
  <c r="L49519" i="1" s="1"/>
  <c r="O49519" i="1" s="1"/>
  <c r="P49519" i="1" s="1"/>
  <c r="L49520" i="1" a="1"/>
  <c r="L49520" i="1" s="1"/>
  <c r="O49520" i="1" s="1"/>
  <c r="P49520" i="1" s="1"/>
  <c r="L49521" i="1" a="1"/>
  <c r="L49521" i="1" s="1"/>
  <c r="O49521" i="1" s="1"/>
  <c r="P49521" i="1" s="1"/>
  <c r="L49522" i="1" a="1"/>
  <c r="L49522" i="1" s="1"/>
  <c r="O49522" i="1" s="1"/>
  <c r="P49522" i="1" s="1"/>
  <c r="L49523" i="1" a="1"/>
  <c r="L49523" i="1" s="1"/>
  <c r="O49523" i="1" s="1"/>
  <c r="P49523" i="1" s="1"/>
  <c r="L49524" i="1" a="1"/>
  <c r="L49524" i="1" s="1"/>
  <c r="O49524" i="1" s="1"/>
  <c r="P49524" i="1" s="1"/>
  <c r="L49525" i="1" a="1"/>
  <c r="L49525" i="1" s="1"/>
  <c r="O49525" i="1" s="1"/>
  <c r="P49525" i="1" s="1"/>
  <c r="L49526" i="1" a="1"/>
  <c r="L49526" i="1" s="1"/>
  <c r="O49526" i="1" s="1"/>
  <c r="P49526" i="1" s="1"/>
  <c r="L49527" i="1" a="1"/>
  <c r="L49527" i="1" s="1"/>
  <c r="O49527" i="1" s="1"/>
  <c r="P49527" i="1" s="1"/>
  <c r="L49528" i="1" a="1"/>
  <c r="L49528" i="1" s="1"/>
  <c r="O49528" i="1" s="1"/>
  <c r="P49528" i="1" s="1"/>
  <c r="L49529" i="1" a="1"/>
  <c r="L49529" i="1" s="1"/>
  <c r="O49529" i="1" s="1"/>
  <c r="P49529" i="1" s="1"/>
  <c r="L49530" i="1" a="1"/>
  <c r="L49530" i="1" s="1"/>
  <c r="O49530" i="1" s="1"/>
  <c r="P49530" i="1" s="1"/>
  <c r="L49531" i="1" a="1"/>
  <c r="L49531" i="1" s="1"/>
  <c r="O49531" i="1" s="1"/>
  <c r="P49531" i="1" s="1"/>
  <c r="L49532" i="1" a="1"/>
  <c r="L49532" i="1" s="1"/>
  <c r="O49532" i="1" s="1"/>
  <c r="P49532" i="1" s="1"/>
  <c r="L49533" i="1" a="1"/>
  <c r="L49533" i="1" s="1"/>
  <c r="O49533" i="1" s="1"/>
  <c r="P49533" i="1" s="1"/>
  <c r="L49534" i="1" a="1"/>
  <c r="L49534" i="1" s="1"/>
  <c r="O49534" i="1" s="1"/>
  <c r="P49534" i="1" s="1"/>
  <c r="L49535" i="1" a="1"/>
  <c r="L49535" i="1" s="1"/>
  <c r="O49535" i="1" s="1"/>
  <c r="P49535" i="1" s="1"/>
  <c r="L49536" i="1" a="1"/>
  <c r="L49536" i="1" s="1"/>
  <c r="O49536" i="1" s="1"/>
  <c r="P49536" i="1" s="1"/>
  <c r="L49537" i="1" a="1"/>
  <c r="L49537" i="1" s="1"/>
  <c r="O49537" i="1" s="1"/>
  <c r="P49537" i="1" s="1"/>
  <c r="L49538" i="1" a="1"/>
  <c r="L49538" i="1" s="1"/>
  <c r="O49538" i="1" s="1"/>
  <c r="P49538" i="1" s="1"/>
  <c r="L49539" i="1" a="1"/>
  <c r="L49539" i="1" s="1"/>
  <c r="O49539" i="1" s="1"/>
  <c r="P49539" i="1" s="1"/>
  <c r="L49540" i="1" a="1"/>
  <c r="L49540" i="1" s="1"/>
  <c r="O49540" i="1" s="1"/>
  <c r="P49540" i="1" s="1"/>
  <c r="L49541" i="1" a="1"/>
  <c r="L49541" i="1" s="1"/>
  <c r="O49541" i="1" s="1"/>
  <c r="P49541" i="1" s="1"/>
  <c r="L49542" i="1" a="1"/>
  <c r="L49542" i="1" s="1"/>
  <c r="O49542" i="1" s="1"/>
  <c r="P49542" i="1" s="1"/>
  <c r="L49543" i="1" a="1"/>
  <c r="L49543" i="1" s="1"/>
  <c r="O49543" i="1" s="1"/>
  <c r="P49543" i="1" s="1"/>
  <c r="L49544" i="1" a="1"/>
  <c r="L49544" i="1" s="1"/>
  <c r="O49544" i="1" s="1"/>
  <c r="P49544" i="1" s="1"/>
  <c r="L49545" i="1" a="1"/>
  <c r="L49545" i="1" s="1"/>
  <c r="O49545" i="1" s="1"/>
  <c r="P49545" i="1" s="1"/>
  <c r="L49546" i="1" a="1"/>
  <c r="L49546" i="1" s="1"/>
  <c r="O49546" i="1" s="1"/>
  <c r="P49546" i="1" s="1"/>
  <c r="L49547" i="1" a="1"/>
  <c r="L49547" i="1" s="1"/>
  <c r="O49547" i="1" s="1"/>
  <c r="P49547" i="1" s="1"/>
  <c r="L49548" i="1" a="1"/>
  <c r="L49548" i="1" s="1"/>
  <c r="O49548" i="1" s="1"/>
  <c r="P49548" i="1" s="1"/>
  <c r="L49549" i="1" a="1"/>
  <c r="L49549" i="1" s="1"/>
  <c r="O49549" i="1" s="1"/>
  <c r="P49549" i="1" s="1"/>
  <c r="L49550" i="1" a="1"/>
  <c r="L49550" i="1" s="1"/>
  <c r="O49550" i="1" s="1"/>
  <c r="P49550" i="1" s="1"/>
  <c r="L49551" i="1" a="1"/>
  <c r="L49551" i="1" s="1"/>
  <c r="O49551" i="1" s="1"/>
  <c r="P49551" i="1" s="1"/>
  <c r="L49552" i="1" a="1"/>
  <c r="L49552" i="1" s="1"/>
  <c r="O49552" i="1" s="1"/>
  <c r="P49552" i="1" s="1"/>
  <c r="L49553" i="1" a="1"/>
  <c r="L49553" i="1" s="1"/>
  <c r="O49553" i="1" s="1"/>
  <c r="P49553" i="1" s="1"/>
  <c r="L49554" i="1" a="1"/>
  <c r="L49554" i="1" s="1"/>
  <c r="O49554" i="1" s="1"/>
  <c r="P49554" i="1" s="1"/>
  <c r="L49555" i="1" a="1"/>
  <c r="L49555" i="1" s="1"/>
  <c r="O49555" i="1" s="1"/>
  <c r="P49555" i="1" s="1"/>
  <c r="L49556" i="1" a="1"/>
  <c r="L49556" i="1" s="1"/>
  <c r="O49556" i="1" s="1"/>
  <c r="P49556" i="1" s="1"/>
  <c r="L49557" i="1" a="1"/>
  <c r="L49557" i="1" s="1"/>
  <c r="O49557" i="1" s="1"/>
  <c r="P49557" i="1" s="1"/>
  <c r="L49558" i="1" a="1"/>
  <c r="L49558" i="1" s="1"/>
  <c r="O49558" i="1" s="1"/>
  <c r="P49558" i="1" s="1"/>
  <c r="L49559" i="1" a="1"/>
  <c r="L49559" i="1" s="1"/>
  <c r="O49559" i="1" s="1"/>
  <c r="P49559" i="1" s="1"/>
  <c r="L49560" i="1" a="1"/>
  <c r="L49560" i="1" s="1"/>
  <c r="O49560" i="1" s="1"/>
  <c r="P49560" i="1" s="1"/>
  <c r="L49561" i="1" a="1"/>
  <c r="L49561" i="1" s="1"/>
  <c r="O49561" i="1" s="1"/>
  <c r="P49561" i="1" s="1"/>
  <c r="L49562" i="1" a="1"/>
  <c r="L49562" i="1" s="1"/>
  <c r="O49562" i="1" s="1"/>
  <c r="P49562" i="1" s="1"/>
  <c r="L49563" i="1" a="1"/>
  <c r="L49563" i="1" s="1"/>
  <c r="O49563" i="1" s="1"/>
  <c r="P49563" i="1" s="1"/>
  <c r="L49564" i="1" a="1"/>
  <c r="L49564" i="1" s="1"/>
  <c r="O49564" i="1" s="1"/>
  <c r="P49564" i="1" s="1"/>
  <c r="L49565" i="1" a="1"/>
  <c r="L49565" i="1" s="1"/>
  <c r="O49565" i="1" s="1"/>
  <c r="P49565" i="1" s="1"/>
  <c r="L49566" i="1" a="1"/>
  <c r="L49566" i="1" s="1"/>
  <c r="O49566" i="1" s="1"/>
  <c r="P49566" i="1" s="1"/>
  <c r="L49567" i="1" a="1"/>
  <c r="L49567" i="1" s="1"/>
  <c r="O49567" i="1" s="1"/>
  <c r="P49567" i="1" s="1"/>
  <c r="L49568" i="1" a="1"/>
  <c r="L49568" i="1" s="1"/>
  <c r="O49568" i="1" s="1"/>
  <c r="P49568" i="1" s="1"/>
  <c r="L49569" i="1" a="1"/>
  <c r="L49569" i="1" s="1"/>
  <c r="O49569" i="1" s="1"/>
  <c r="P49569" i="1" s="1"/>
  <c r="L49570" i="1" a="1"/>
  <c r="L49570" i="1" s="1"/>
  <c r="O49570" i="1" s="1"/>
  <c r="P49570" i="1" s="1"/>
  <c r="L49571" i="1" a="1"/>
  <c r="L49571" i="1" s="1"/>
  <c r="O49571" i="1" s="1"/>
  <c r="P49571" i="1" s="1"/>
  <c r="L49572" i="1" a="1"/>
  <c r="L49572" i="1" s="1"/>
  <c r="O49572" i="1" s="1"/>
  <c r="P49572" i="1" s="1"/>
  <c r="L49573" i="1" a="1"/>
  <c r="L49573" i="1" s="1"/>
  <c r="O49573" i="1" s="1"/>
  <c r="P49573" i="1" s="1"/>
  <c r="L49574" i="1" a="1"/>
  <c r="L49574" i="1" s="1"/>
  <c r="O49574" i="1" s="1"/>
  <c r="P49574" i="1" s="1"/>
  <c r="L49575" i="1" a="1"/>
  <c r="L49575" i="1" s="1"/>
  <c r="O49575" i="1" s="1"/>
  <c r="P49575" i="1" s="1"/>
  <c r="L49576" i="1" a="1"/>
  <c r="L49576" i="1" s="1"/>
  <c r="O49576" i="1" s="1"/>
  <c r="P49576" i="1" s="1"/>
  <c r="L49577" i="1" a="1"/>
  <c r="L49577" i="1" s="1"/>
  <c r="O49577" i="1" s="1"/>
  <c r="P49577" i="1" s="1"/>
  <c r="L49578" i="1" a="1"/>
  <c r="L49578" i="1" s="1"/>
  <c r="O49578" i="1" s="1"/>
  <c r="P49578" i="1" s="1"/>
  <c r="L49579" i="1" a="1"/>
  <c r="L49579" i="1" s="1"/>
  <c r="O49579" i="1" s="1"/>
  <c r="P49579" i="1" s="1"/>
  <c r="L49580" i="1" a="1"/>
  <c r="L49580" i="1" s="1"/>
  <c r="O49580" i="1" s="1"/>
  <c r="P49580" i="1" s="1"/>
  <c r="L49581" i="1" a="1"/>
  <c r="L49581" i="1" s="1"/>
  <c r="O49581" i="1" s="1"/>
  <c r="P49581" i="1" s="1"/>
  <c r="L49582" i="1" a="1"/>
  <c r="L49582" i="1" s="1"/>
  <c r="O49582" i="1" s="1"/>
  <c r="P49582" i="1" s="1"/>
  <c r="L49583" i="1" a="1"/>
  <c r="L49583" i="1" s="1"/>
  <c r="O49583" i="1" s="1"/>
  <c r="P49583" i="1" s="1"/>
  <c r="L49584" i="1" a="1"/>
  <c r="L49584" i="1" s="1"/>
  <c r="O49584" i="1" s="1"/>
  <c r="P49584" i="1" s="1"/>
  <c r="L49585" i="1" a="1"/>
  <c r="L49585" i="1" s="1"/>
  <c r="O49585" i="1" s="1"/>
  <c r="P49585" i="1" s="1"/>
  <c r="L49586" i="1" a="1"/>
  <c r="L49586" i="1" s="1"/>
  <c r="O49586" i="1" s="1"/>
  <c r="P49586" i="1" s="1"/>
  <c r="L49587" i="1" a="1"/>
  <c r="L49587" i="1" s="1"/>
  <c r="O49587" i="1" s="1"/>
  <c r="P49587" i="1" s="1"/>
  <c r="L49588" i="1" a="1"/>
  <c r="L49588" i="1" s="1"/>
  <c r="O49588" i="1" s="1"/>
  <c r="P49588" i="1" s="1"/>
  <c r="L49589" i="1" a="1"/>
  <c r="L49589" i="1" s="1"/>
  <c r="O49589" i="1" s="1"/>
  <c r="P49589" i="1" s="1"/>
  <c r="L49590" i="1" a="1"/>
  <c r="L49590" i="1" s="1"/>
  <c r="O49590" i="1" s="1"/>
  <c r="P49590" i="1" s="1"/>
  <c r="L49591" i="1" a="1"/>
  <c r="L49591" i="1" s="1"/>
  <c r="O49591" i="1" s="1"/>
  <c r="P49591" i="1" s="1"/>
  <c r="L49592" i="1" a="1"/>
  <c r="L49592" i="1" s="1"/>
  <c r="O49592" i="1" s="1"/>
  <c r="P49592" i="1" s="1"/>
  <c r="L49593" i="1" a="1"/>
  <c r="L49593" i="1" s="1"/>
  <c r="O49593" i="1" s="1"/>
  <c r="P49593" i="1" s="1"/>
  <c r="L49594" i="1" a="1"/>
  <c r="L49594" i="1" s="1"/>
  <c r="O49594" i="1" s="1"/>
  <c r="P49594" i="1" s="1"/>
  <c r="L49595" i="1" a="1"/>
  <c r="L49595" i="1" s="1"/>
  <c r="O49595" i="1" s="1"/>
  <c r="P49595" i="1" s="1"/>
  <c r="L49596" i="1" a="1"/>
  <c r="L49596" i="1" s="1"/>
  <c r="O49596" i="1" s="1"/>
  <c r="P49596" i="1" s="1"/>
  <c r="L49597" i="1" a="1"/>
  <c r="L49597" i="1" s="1"/>
  <c r="O49597" i="1" s="1"/>
  <c r="P49597" i="1" s="1"/>
  <c r="L49598" i="1" a="1"/>
  <c r="L49598" i="1" s="1"/>
  <c r="O49598" i="1" s="1"/>
  <c r="P49598" i="1" s="1"/>
  <c r="L49599" i="1" a="1"/>
  <c r="L49599" i="1" s="1"/>
  <c r="O49599" i="1" s="1"/>
  <c r="P49599" i="1" s="1"/>
  <c r="L49600" i="1" a="1"/>
  <c r="L49600" i="1" s="1"/>
  <c r="O49600" i="1" s="1"/>
  <c r="P49600" i="1" s="1"/>
  <c r="L49601" i="1" a="1"/>
  <c r="L49601" i="1" s="1"/>
  <c r="O49601" i="1" s="1"/>
  <c r="P49601" i="1" s="1"/>
  <c r="L49602" i="1" a="1"/>
  <c r="L49602" i="1" s="1"/>
  <c r="O49602" i="1" s="1"/>
  <c r="P49602" i="1" s="1"/>
  <c r="L49603" i="1" a="1"/>
  <c r="L49603" i="1" s="1"/>
  <c r="O49603" i="1" s="1"/>
  <c r="P49603" i="1" s="1"/>
  <c r="L49604" i="1" a="1"/>
  <c r="L49604" i="1" s="1"/>
  <c r="O49604" i="1" s="1"/>
  <c r="P49604" i="1" s="1"/>
  <c r="L49605" i="1" a="1"/>
  <c r="L49605" i="1" s="1"/>
  <c r="O49605" i="1" s="1"/>
  <c r="P49605" i="1" s="1"/>
  <c r="L49606" i="1" a="1"/>
  <c r="L49606" i="1" s="1"/>
  <c r="O49606" i="1" s="1"/>
  <c r="P49606" i="1" s="1"/>
  <c r="L49607" i="1" a="1"/>
  <c r="L49607" i="1" s="1"/>
  <c r="O49607" i="1" s="1"/>
  <c r="P49607" i="1" s="1"/>
  <c r="L49608" i="1" a="1"/>
  <c r="L49608" i="1" s="1"/>
  <c r="O49608" i="1" s="1"/>
  <c r="P49608" i="1" s="1"/>
  <c r="L49609" i="1" a="1"/>
  <c r="L49609" i="1" s="1"/>
  <c r="O49609" i="1" s="1"/>
  <c r="P49609" i="1" s="1"/>
  <c r="L49610" i="1" a="1"/>
  <c r="L49610" i="1" s="1"/>
  <c r="O49610" i="1" s="1"/>
  <c r="P49610" i="1" s="1"/>
  <c r="L49611" i="1" a="1"/>
  <c r="L49611" i="1" s="1"/>
  <c r="O49611" i="1" s="1"/>
  <c r="P49611" i="1" s="1"/>
  <c r="L49612" i="1" a="1"/>
  <c r="L49612" i="1" s="1"/>
  <c r="O49612" i="1" s="1"/>
  <c r="P49612" i="1" s="1"/>
  <c r="L49613" i="1" a="1"/>
  <c r="L49613" i="1" s="1"/>
  <c r="O49613" i="1" s="1"/>
  <c r="P49613" i="1" s="1"/>
  <c r="L49614" i="1" a="1"/>
  <c r="L49614" i="1" s="1"/>
  <c r="O49614" i="1" s="1"/>
  <c r="P49614" i="1" s="1"/>
  <c r="L49615" i="1" a="1"/>
  <c r="L49615" i="1" s="1"/>
  <c r="O49615" i="1" s="1"/>
  <c r="P49615" i="1" s="1"/>
  <c r="L49616" i="1" a="1"/>
  <c r="L49616" i="1" s="1"/>
  <c r="O49616" i="1" s="1"/>
  <c r="P49616" i="1" s="1"/>
  <c r="L49617" i="1" a="1"/>
  <c r="L49617" i="1" s="1"/>
  <c r="O49617" i="1" s="1"/>
  <c r="P49617" i="1" s="1"/>
  <c r="L49618" i="1" a="1"/>
  <c r="L49618" i="1" s="1"/>
  <c r="O49618" i="1" s="1"/>
  <c r="P49618" i="1" s="1"/>
  <c r="L49619" i="1" a="1"/>
  <c r="L49619" i="1" s="1"/>
  <c r="O49619" i="1" s="1"/>
  <c r="P49619" i="1" s="1"/>
  <c r="L49620" i="1" a="1"/>
  <c r="L49620" i="1" s="1"/>
  <c r="O49620" i="1" s="1"/>
  <c r="P49620" i="1" s="1"/>
  <c r="L49621" i="1" a="1"/>
  <c r="L49621" i="1" s="1"/>
  <c r="O49621" i="1" s="1"/>
  <c r="P49621" i="1" s="1"/>
  <c r="L49622" i="1" a="1"/>
  <c r="L49622" i="1" s="1"/>
  <c r="O49622" i="1" s="1"/>
  <c r="P49622" i="1" s="1"/>
  <c r="L49623" i="1" a="1"/>
  <c r="L49623" i="1" s="1"/>
  <c r="O49623" i="1" s="1"/>
  <c r="P49623" i="1" s="1"/>
  <c r="L49624" i="1" a="1"/>
  <c r="L49624" i="1" s="1"/>
  <c r="O49624" i="1" s="1"/>
  <c r="P49624" i="1" s="1"/>
  <c r="L49625" i="1" a="1"/>
  <c r="L49625" i="1" s="1"/>
  <c r="O49625" i="1" s="1"/>
  <c r="P49625" i="1" s="1"/>
  <c r="L49626" i="1" a="1"/>
  <c r="L49626" i="1" s="1"/>
  <c r="O49626" i="1" s="1"/>
  <c r="P49626" i="1" s="1"/>
  <c r="L49627" i="1" a="1"/>
  <c r="L49627" i="1" s="1"/>
  <c r="O49627" i="1" s="1"/>
  <c r="P49627" i="1" s="1"/>
  <c r="L49628" i="1" a="1"/>
  <c r="L49628" i="1" s="1"/>
  <c r="O49628" i="1" s="1"/>
  <c r="P49628" i="1" s="1"/>
  <c r="L49629" i="1" a="1"/>
  <c r="L49629" i="1" s="1"/>
  <c r="O49629" i="1" s="1"/>
  <c r="P49629" i="1" s="1"/>
  <c r="L49630" i="1" a="1"/>
  <c r="L49630" i="1" s="1"/>
  <c r="O49630" i="1" s="1"/>
  <c r="P49630" i="1" s="1"/>
  <c r="L49631" i="1" a="1"/>
  <c r="L49631" i="1" s="1"/>
  <c r="O49631" i="1" s="1"/>
  <c r="P49631" i="1" s="1"/>
  <c r="L49632" i="1" a="1"/>
  <c r="L49632" i="1" s="1"/>
  <c r="O49632" i="1" s="1"/>
  <c r="P49632" i="1" s="1"/>
  <c r="L49633" i="1" a="1"/>
  <c r="L49633" i="1" s="1"/>
  <c r="O49633" i="1" s="1"/>
  <c r="P49633" i="1" s="1"/>
  <c r="L49634" i="1" a="1"/>
  <c r="L49634" i="1" s="1"/>
  <c r="O49634" i="1" s="1"/>
  <c r="P49634" i="1" s="1"/>
  <c r="L49635" i="1" a="1"/>
  <c r="L49635" i="1" s="1"/>
  <c r="O49635" i="1" s="1"/>
  <c r="P49635" i="1" s="1"/>
  <c r="L49636" i="1" a="1"/>
  <c r="L49636" i="1" s="1"/>
  <c r="O49636" i="1" s="1"/>
  <c r="P49636" i="1" s="1"/>
  <c r="L49637" i="1" a="1"/>
  <c r="L49637" i="1" s="1"/>
  <c r="O49637" i="1" s="1"/>
  <c r="P49637" i="1" s="1"/>
  <c r="L49638" i="1" a="1"/>
  <c r="L49638" i="1" s="1"/>
  <c r="O49638" i="1" s="1"/>
  <c r="P49638" i="1" s="1"/>
  <c r="L49639" i="1" a="1"/>
  <c r="L49639" i="1" s="1"/>
  <c r="O49639" i="1" s="1"/>
  <c r="P49639" i="1" s="1"/>
  <c r="L49640" i="1" a="1"/>
  <c r="L49640" i="1" s="1"/>
  <c r="O49640" i="1" s="1"/>
  <c r="P49640" i="1" s="1"/>
  <c r="L49641" i="1" a="1"/>
  <c r="L49641" i="1" s="1"/>
  <c r="O49641" i="1" s="1"/>
  <c r="P49641" i="1" s="1"/>
  <c r="L49642" i="1" a="1"/>
  <c r="L49642" i="1" s="1"/>
  <c r="O49642" i="1" s="1"/>
  <c r="P49642" i="1" s="1"/>
  <c r="L49643" i="1" a="1"/>
  <c r="L49643" i="1" s="1"/>
  <c r="O49643" i="1" s="1"/>
  <c r="P49643" i="1" s="1"/>
  <c r="L49644" i="1" a="1"/>
  <c r="L49644" i="1" s="1"/>
  <c r="O49644" i="1" s="1"/>
  <c r="P49644" i="1" s="1"/>
  <c r="L49645" i="1" a="1"/>
  <c r="L49645" i="1" s="1"/>
  <c r="O49645" i="1" s="1"/>
  <c r="P49645" i="1" s="1"/>
  <c r="L49646" i="1" a="1"/>
  <c r="L49646" i="1" s="1"/>
  <c r="O49646" i="1" s="1"/>
  <c r="P49646" i="1" s="1"/>
  <c r="L49647" i="1" a="1"/>
  <c r="L49647" i="1" s="1"/>
  <c r="O49647" i="1" s="1"/>
  <c r="P49647" i="1" s="1"/>
  <c r="L49648" i="1" a="1"/>
  <c r="L49648" i="1" s="1"/>
  <c r="O49648" i="1" s="1"/>
  <c r="P49648" i="1" s="1"/>
  <c r="L49649" i="1" a="1"/>
  <c r="L49649" i="1" s="1"/>
  <c r="O49649" i="1" s="1"/>
  <c r="P49649" i="1" s="1"/>
  <c r="L49650" i="1" a="1"/>
  <c r="L49650" i="1" s="1"/>
  <c r="O49650" i="1" s="1"/>
  <c r="P49650" i="1" s="1"/>
  <c r="L49651" i="1" a="1"/>
  <c r="L49651" i="1" s="1"/>
  <c r="O49651" i="1" s="1"/>
  <c r="P49651" i="1" s="1"/>
  <c r="L49652" i="1" a="1"/>
  <c r="L49652" i="1" s="1"/>
  <c r="O49652" i="1" s="1"/>
  <c r="P49652" i="1" s="1"/>
  <c r="L49653" i="1" a="1"/>
  <c r="L49653" i="1" s="1"/>
  <c r="O49653" i="1" s="1"/>
  <c r="P49653" i="1" s="1"/>
  <c r="L49654" i="1" a="1"/>
  <c r="L49654" i="1" s="1"/>
  <c r="O49654" i="1" s="1"/>
  <c r="P49654" i="1" s="1"/>
  <c r="L49655" i="1" a="1"/>
  <c r="L49655" i="1" s="1"/>
  <c r="O49655" i="1" s="1"/>
  <c r="P49655" i="1" s="1"/>
  <c r="L49656" i="1" a="1"/>
  <c r="L49656" i="1" s="1"/>
  <c r="O49656" i="1" s="1"/>
  <c r="P49656" i="1" s="1"/>
  <c r="L49657" i="1" a="1"/>
  <c r="L49657" i="1" s="1"/>
  <c r="O49657" i="1" s="1"/>
  <c r="P49657" i="1" s="1"/>
  <c r="L49658" i="1" a="1"/>
  <c r="L49658" i="1" s="1"/>
  <c r="O49658" i="1" s="1"/>
  <c r="P49658" i="1" s="1"/>
  <c r="L49659" i="1" a="1"/>
  <c r="L49659" i="1" s="1"/>
  <c r="O49659" i="1" s="1"/>
  <c r="P49659" i="1" s="1"/>
  <c r="L49660" i="1" a="1"/>
  <c r="L49660" i="1" s="1"/>
  <c r="O49660" i="1" s="1"/>
  <c r="P49660" i="1" s="1"/>
  <c r="L49661" i="1" a="1"/>
  <c r="L49661" i="1" s="1"/>
  <c r="O49661" i="1" s="1"/>
  <c r="P49661" i="1" s="1"/>
  <c r="L49662" i="1" a="1"/>
  <c r="L49662" i="1" s="1"/>
  <c r="O49662" i="1" s="1"/>
  <c r="P49662" i="1" s="1"/>
  <c r="L49663" i="1" a="1"/>
  <c r="L49663" i="1" s="1"/>
  <c r="O49663" i="1" s="1"/>
  <c r="P49663" i="1" s="1"/>
  <c r="L49664" i="1" a="1"/>
  <c r="L49664" i="1" s="1"/>
  <c r="O49664" i="1" s="1"/>
  <c r="P49664" i="1" s="1"/>
  <c r="L49665" i="1" a="1"/>
  <c r="L49665" i="1" s="1"/>
  <c r="O49665" i="1" s="1"/>
  <c r="P49665" i="1" s="1"/>
  <c r="L49666" i="1" a="1"/>
  <c r="L49666" i="1" s="1"/>
  <c r="O49666" i="1" s="1"/>
  <c r="P49666" i="1" s="1"/>
  <c r="L49667" i="1" a="1"/>
  <c r="L49667" i="1" s="1"/>
  <c r="O49667" i="1" s="1"/>
  <c r="P49667" i="1" s="1"/>
  <c r="L49668" i="1" a="1"/>
  <c r="L49668" i="1" s="1"/>
  <c r="O49668" i="1" s="1"/>
  <c r="P49668" i="1" s="1"/>
  <c r="L49669" i="1" a="1"/>
  <c r="L49669" i="1" s="1"/>
  <c r="O49669" i="1" s="1"/>
  <c r="P49669" i="1" s="1"/>
  <c r="L49670" i="1" a="1"/>
  <c r="L49670" i="1" s="1"/>
  <c r="O49670" i="1" s="1"/>
  <c r="P49670" i="1" s="1"/>
  <c r="L49671" i="1" a="1"/>
  <c r="L49671" i="1" s="1"/>
  <c r="O49671" i="1" s="1"/>
  <c r="P49671" i="1" s="1"/>
  <c r="L49672" i="1" a="1"/>
  <c r="L49672" i="1" s="1"/>
  <c r="O49672" i="1" s="1"/>
  <c r="P49672" i="1" s="1"/>
  <c r="L49673" i="1" a="1"/>
  <c r="L49673" i="1" s="1"/>
  <c r="O49673" i="1" s="1"/>
  <c r="P49673" i="1" s="1"/>
  <c r="L49674" i="1" a="1"/>
  <c r="L49674" i="1" s="1"/>
  <c r="O49674" i="1" s="1"/>
  <c r="P49674" i="1" s="1"/>
  <c r="L49675" i="1" a="1"/>
  <c r="L49675" i="1" s="1"/>
  <c r="O49675" i="1" s="1"/>
  <c r="P49675" i="1" s="1"/>
  <c r="L49676" i="1" a="1"/>
  <c r="L49676" i="1" s="1"/>
  <c r="O49676" i="1" s="1"/>
  <c r="P49676" i="1" s="1"/>
  <c r="L49677" i="1" a="1"/>
  <c r="L49677" i="1" s="1"/>
  <c r="O49677" i="1" s="1"/>
  <c r="P49677" i="1" s="1"/>
  <c r="L49678" i="1" a="1"/>
  <c r="L49678" i="1" s="1"/>
  <c r="O49678" i="1" s="1"/>
  <c r="P49678" i="1" s="1"/>
  <c r="L49679" i="1" a="1"/>
  <c r="L49679" i="1" s="1"/>
  <c r="O49679" i="1" s="1"/>
  <c r="P49679" i="1" s="1"/>
  <c r="L49680" i="1" a="1"/>
  <c r="L49680" i="1" s="1"/>
  <c r="O49680" i="1" s="1"/>
  <c r="P49680" i="1" s="1"/>
  <c r="L49681" i="1" a="1"/>
  <c r="L49681" i="1" s="1"/>
  <c r="O49681" i="1" s="1"/>
  <c r="P49681" i="1" s="1"/>
  <c r="L49682" i="1" a="1"/>
  <c r="L49682" i="1" s="1"/>
  <c r="O49682" i="1" s="1"/>
  <c r="P49682" i="1" s="1"/>
  <c r="L49683" i="1" a="1"/>
  <c r="L49683" i="1" s="1"/>
  <c r="O49683" i="1" s="1"/>
  <c r="P49683" i="1" s="1"/>
  <c r="L49684" i="1" a="1"/>
  <c r="L49684" i="1" s="1"/>
  <c r="O49684" i="1" s="1"/>
  <c r="P49684" i="1" s="1"/>
  <c r="L49685" i="1" a="1"/>
  <c r="L49685" i="1" s="1"/>
  <c r="O49685" i="1" s="1"/>
  <c r="P49685" i="1" s="1"/>
  <c r="L49686" i="1" a="1"/>
  <c r="L49686" i="1" s="1"/>
  <c r="O49686" i="1" s="1"/>
  <c r="P49686" i="1" s="1"/>
  <c r="L49687" i="1" a="1"/>
  <c r="L49687" i="1" s="1"/>
  <c r="O49687" i="1" s="1"/>
  <c r="P49687" i="1" s="1"/>
  <c r="L49688" i="1" a="1"/>
  <c r="L49688" i="1" s="1"/>
  <c r="O49688" i="1" s="1"/>
  <c r="P49688" i="1" s="1"/>
  <c r="L49689" i="1" a="1"/>
  <c r="L49689" i="1" s="1"/>
  <c r="O49689" i="1" s="1"/>
  <c r="P49689" i="1" s="1"/>
  <c r="L49690" i="1" a="1"/>
  <c r="L49690" i="1" s="1"/>
  <c r="O49690" i="1" s="1"/>
  <c r="P49690" i="1" s="1"/>
  <c r="L49691" i="1" a="1"/>
  <c r="L49691" i="1" s="1"/>
  <c r="O49691" i="1" s="1"/>
  <c r="P49691" i="1" s="1"/>
  <c r="L49692" i="1" a="1"/>
  <c r="L49692" i="1" s="1"/>
  <c r="O49692" i="1" s="1"/>
  <c r="P49692" i="1" s="1"/>
  <c r="L49693" i="1" a="1"/>
  <c r="L49693" i="1" s="1"/>
  <c r="O49693" i="1" s="1"/>
  <c r="P49693" i="1" s="1"/>
  <c r="L49694" i="1" a="1"/>
  <c r="L49694" i="1" s="1"/>
  <c r="O49694" i="1" s="1"/>
  <c r="P49694" i="1" s="1"/>
  <c r="L49695" i="1" a="1"/>
  <c r="L49695" i="1" s="1"/>
  <c r="O49695" i="1" s="1"/>
  <c r="P49695" i="1" s="1"/>
  <c r="L49696" i="1" a="1"/>
  <c r="L49696" i="1" s="1"/>
  <c r="O49696" i="1" s="1"/>
  <c r="P49696" i="1" s="1"/>
  <c r="L49697" i="1" a="1"/>
  <c r="L49697" i="1" s="1"/>
  <c r="O49697" i="1" s="1"/>
  <c r="P49697" i="1" s="1"/>
  <c r="L49698" i="1" a="1"/>
  <c r="L49698" i="1" s="1"/>
  <c r="O49698" i="1" s="1"/>
  <c r="P49698" i="1" s="1"/>
  <c r="L49699" i="1" a="1"/>
  <c r="L49699" i="1" s="1"/>
  <c r="O49699" i="1" s="1"/>
  <c r="P49699" i="1" s="1"/>
  <c r="L49700" i="1" a="1"/>
  <c r="L49700" i="1" s="1"/>
  <c r="O49700" i="1" s="1"/>
  <c r="P49700" i="1" s="1"/>
  <c r="L49701" i="1" a="1"/>
  <c r="L49701" i="1" s="1"/>
  <c r="O49701" i="1" s="1"/>
  <c r="P49701" i="1" s="1"/>
  <c r="L49702" i="1" a="1"/>
  <c r="L49702" i="1" s="1"/>
  <c r="O49702" i="1" s="1"/>
  <c r="P49702" i="1" s="1"/>
  <c r="L49703" i="1" a="1"/>
  <c r="L49703" i="1" s="1"/>
  <c r="O49703" i="1" s="1"/>
  <c r="P49703" i="1" s="1"/>
  <c r="L49704" i="1" a="1"/>
  <c r="L49704" i="1" s="1"/>
  <c r="O49704" i="1" s="1"/>
  <c r="P49704" i="1" s="1"/>
  <c r="L49705" i="1" a="1"/>
  <c r="L49705" i="1" s="1"/>
  <c r="O49705" i="1" s="1"/>
  <c r="P49705" i="1" s="1"/>
  <c r="L49706" i="1" a="1"/>
  <c r="L49706" i="1" s="1"/>
  <c r="O49706" i="1" s="1"/>
  <c r="P49706" i="1" s="1"/>
  <c r="L49707" i="1" a="1"/>
  <c r="L49707" i="1" s="1"/>
  <c r="O49707" i="1" s="1"/>
  <c r="P49707" i="1" s="1"/>
  <c r="L49708" i="1" a="1"/>
  <c r="L49708" i="1" s="1"/>
  <c r="O49708" i="1" s="1"/>
  <c r="P49708" i="1" s="1"/>
  <c r="L49709" i="1" a="1"/>
  <c r="L49709" i="1" s="1"/>
  <c r="O49709" i="1" s="1"/>
  <c r="P49709" i="1" s="1"/>
  <c r="L49710" i="1" a="1"/>
  <c r="L49710" i="1" s="1"/>
  <c r="O49710" i="1" s="1"/>
  <c r="P49710" i="1" s="1"/>
  <c r="L49711" i="1" a="1"/>
  <c r="L49711" i="1" s="1"/>
  <c r="O49711" i="1" s="1"/>
  <c r="P49711" i="1" s="1"/>
  <c r="L49712" i="1" a="1"/>
  <c r="L49712" i="1" s="1"/>
  <c r="O49712" i="1" s="1"/>
  <c r="P49712" i="1" s="1"/>
  <c r="L49713" i="1" a="1"/>
  <c r="L49713" i="1" s="1"/>
  <c r="O49713" i="1" s="1"/>
  <c r="P49713" i="1" s="1"/>
  <c r="L49714" i="1" a="1"/>
  <c r="L49714" i="1" s="1"/>
  <c r="O49714" i="1" s="1"/>
  <c r="P49714" i="1" s="1"/>
  <c r="L49715" i="1" a="1"/>
  <c r="L49715" i="1" s="1"/>
  <c r="O49715" i="1" s="1"/>
  <c r="P49715" i="1" s="1"/>
  <c r="L49716" i="1" a="1"/>
  <c r="L49716" i="1" s="1"/>
  <c r="O49716" i="1" s="1"/>
  <c r="P49716" i="1" s="1"/>
  <c r="L49717" i="1" a="1"/>
  <c r="L49717" i="1" s="1"/>
  <c r="O49717" i="1" s="1"/>
  <c r="P49717" i="1" s="1"/>
  <c r="L49718" i="1" a="1"/>
  <c r="L49718" i="1" s="1"/>
  <c r="O49718" i="1" s="1"/>
  <c r="P49718" i="1" s="1"/>
  <c r="L49719" i="1" a="1"/>
  <c r="L49719" i="1" s="1"/>
  <c r="O49719" i="1" s="1"/>
  <c r="P49719" i="1" s="1"/>
  <c r="L49720" i="1" a="1"/>
  <c r="L49720" i="1" s="1"/>
  <c r="O49720" i="1" s="1"/>
  <c r="P49720" i="1" s="1"/>
  <c r="L49721" i="1" a="1"/>
  <c r="L49721" i="1" s="1"/>
  <c r="O49721" i="1" s="1"/>
  <c r="P49721" i="1" s="1"/>
  <c r="L49722" i="1" a="1"/>
  <c r="L49722" i="1" s="1"/>
  <c r="O49722" i="1" s="1"/>
  <c r="P49722" i="1" s="1"/>
  <c r="L49723" i="1" a="1"/>
  <c r="L49723" i="1" s="1"/>
  <c r="O49723" i="1" s="1"/>
  <c r="P49723" i="1" s="1"/>
  <c r="L49724" i="1" a="1"/>
  <c r="L49724" i="1" s="1"/>
  <c r="O49724" i="1" s="1"/>
  <c r="P49724" i="1" s="1"/>
  <c r="L49725" i="1" a="1"/>
  <c r="L49725" i="1" s="1"/>
  <c r="O49725" i="1" s="1"/>
  <c r="P49725" i="1" s="1"/>
  <c r="L49726" i="1" a="1"/>
  <c r="L49726" i="1" s="1"/>
  <c r="O49726" i="1" s="1"/>
  <c r="P49726" i="1" s="1"/>
  <c r="L49727" i="1" a="1"/>
  <c r="L49727" i="1" s="1"/>
  <c r="O49727" i="1" s="1"/>
  <c r="P49727" i="1" s="1"/>
  <c r="L49728" i="1" a="1"/>
  <c r="L49728" i="1" s="1"/>
  <c r="O49728" i="1" s="1"/>
  <c r="P49728" i="1" s="1"/>
  <c r="L49729" i="1" a="1"/>
  <c r="L49729" i="1" s="1"/>
  <c r="O49729" i="1" s="1"/>
  <c r="P49729" i="1" s="1"/>
  <c r="L49730" i="1" a="1"/>
  <c r="L49730" i="1" s="1"/>
  <c r="O49730" i="1" s="1"/>
  <c r="P49730" i="1" s="1"/>
  <c r="L49731" i="1" a="1"/>
  <c r="L49731" i="1" s="1"/>
  <c r="O49731" i="1" s="1"/>
  <c r="P49731" i="1" s="1"/>
  <c r="L49732" i="1" a="1"/>
  <c r="L49732" i="1" s="1"/>
  <c r="O49732" i="1" s="1"/>
  <c r="P49732" i="1" s="1"/>
  <c r="L49733" i="1" a="1"/>
  <c r="L49733" i="1" s="1"/>
  <c r="O49733" i="1" s="1"/>
  <c r="P49733" i="1" s="1"/>
  <c r="L49734" i="1" a="1"/>
  <c r="L49734" i="1" s="1"/>
  <c r="O49734" i="1" s="1"/>
  <c r="P49734" i="1" s="1"/>
  <c r="L49735" i="1" a="1"/>
  <c r="L49735" i="1" s="1"/>
  <c r="O49735" i="1" s="1"/>
  <c r="P49735" i="1" s="1"/>
  <c r="L49736" i="1" a="1"/>
  <c r="L49736" i="1" s="1"/>
  <c r="O49736" i="1" s="1"/>
  <c r="P49736" i="1" s="1"/>
  <c r="L49737" i="1" a="1"/>
  <c r="L49737" i="1" s="1"/>
  <c r="O49737" i="1" s="1"/>
  <c r="P49737" i="1" s="1"/>
  <c r="L49738" i="1" a="1"/>
  <c r="L49738" i="1" s="1"/>
  <c r="O49738" i="1" s="1"/>
  <c r="P49738" i="1" s="1"/>
  <c r="L49739" i="1" a="1"/>
  <c r="L49739" i="1" s="1"/>
  <c r="O49739" i="1" s="1"/>
  <c r="P49739" i="1" s="1"/>
  <c r="L49740" i="1" a="1"/>
  <c r="L49740" i="1" s="1"/>
  <c r="O49740" i="1" s="1"/>
  <c r="P49740" i="1" s="1"/>
  <c r="L49741" i="1" a="1"/>
  <c r="L49741" i="1" s="1"/>
  <c r="O49741" i="1" s="1"/>
  <c r="P49741" i="1" s="1"/>
  <c r="L49742" i="1" a="1"/>
  <c r="L49742" i="1" s="1"/>
  <c r="O49742" i="1" s="1"/>
  <c r="P49742" i="1" s="1"/>
  <c r="L49743" i="1" a="1"/>
  <c r="L49743" i="1" s="1"/>
  <c r="O49743" i="1" s="1"/>
  <c r="P49743" i="1" s="1"/>
  <c r="L49744" i="1" a="1"/>
  <c r="L49744" i="1" s="1"/>
  <c r="O49744" i="1" s="1"/>
  <c r="P49744" i="1" s="1"/>
  <c r="L49745" i="1" a="1"/>
  <c r="L49745" i="1" s="1"/>
  <c r="O49745" i="1" s="1"/>
  <c r="P49745" i="1" s="1"/>
  <c r="L49746" i="1" a="1"/>
  <c r="L49746" i="1" s="1"/>
  <c r="O49746" i="1" s="1"/>
  <c r="P49746" i="1" s="1"/>
  <c r="L49747" i="1" a="1"/>
  <c r="L49747" i="1" s="1"/>
  <c r="O49747" i="1" s="1"/>
  <c r="P49747" i="1" s="1"/>
  <c r="L49748" i="1" a="1"/>
  <c r="L49748" i="1" s="1"/>
  <c r="O49748" i="1" s="1"/>
  <c r="P49748" i="1" s="1"/>
  <c r="L49749" i="1" a="1"/>
  <c r="L49749" i="1" s="1"/>
  <c r="O49749" i="1" s="1"/>
  <c r="P49749" i="1" s="1"/>
  <c r="L49750" i="1" a="1"/>
  <c r="L49750" i="1" s="1"/>
  <c r="O49750" i="1" s="1"/>
  <c r="P49750" i="1" s="1"/>
  <c r="L49751" i="1" a="1"/>
  <c r="L49751" i="1" s="1"/>
  <c r="O49751" i="1" s="1"/>
  <c r="P49751" i="1" s="1"/>
  <c r="L49752" i="1" a="1"/>
  <c r="L49752" i="1" s="1"/>
  <c r="O49752" i="1" s="1"/>
  <c r="P49752" i="1" s="1"/>
  <c r="L49753" i="1" a="1"/>
  <c r="L49753" i="1" s="1"/>
  <c r="O49753" i="1" s="1"/>
  <c r="P49753" i="1" s="1"/>
  <c r="L49754" i="1" a="1"/>
  <c r="L49754" i="1" s="1"/>
  <c r="O49754" i="1" s="1"/>
  <c r="P49754" i="1" s="1"/>
  <c r="L49755" i="1" a="1"/>
  <c r="L49755" i="1" s="1"/>
  <c r="O49755" i="1" s="1"/>
  <c r="P49755" i="1" s="1"/>
  <c r="L49756" i="1" a="1"/>
  <c r="L49756" i="1" s="1"/>
  <c r="O49756" i="1" s="1"/>
  <c r="P49756" i="1" s="1"/>
  <c r="L49757" i="1" a="1"/>
  <c r="L49757" i="1" s="1"/>
  <c r="O49757" i="1" s="1"/>
  <c r="P49757" i="1" s="1"/>
  <c r="L49758" i="1" a="1"/>
  <c r="L49758" i="1" s="1"/>
  <c r="O49758" i="1" s="1"/>
  <c r="P49758" i="1" s="1"/>
  <c r="L49759" i="1" a="1"/>
  <c r="L49759" i="1" s="1"/>
  <c r="O49759" i="1" s="1"/>
  <c r="P49759" i="1" s="1"/>
  <c r="L49760" i="1" a="1"/>
  <c r="L49760" i="1" s="1"/>
  <c r="O49760" i="1" s="1"/>
  <c r="P49760" i="1" s="1"/>
  <c r="L49761" i="1" a="1"/>
  <c r="L49761" i="1" s="1"/>
  <c r="O49761" i="1" s="1"/>
  <c r="P49761" i="1" s="1"/>
  <c r="L49762" i="1" a="1"/>
  <c r="L49762" i="1" s="1"/>
  <c r="O49762" i="1" s="1"/>
  <c r="P49762" i="1" s="1"/>
  <c r="L49763" i="1" a="1"/>
  <c r="L49763" i="1" s="1"/>
  <c r="O49763" i="1" s="1"/>
  <c r="P49763" i="1" s="1"/>
  <c r="L49764" i="1" a="1"/>
  <c r="L49764" i="1" s="1"/>
  <c r="O49764" i="1" s="1"/>
  <c r="P49764" i="1" s="1"/>
  <c r="L49765" i="1" a="1"/>
  <c r="L49765" i="1" s="1"/>
  <c r="O49765" i="1" s="1"/>
  <c r="P49765" i="1" s="1"/>
  <c r="L49766" i="1" a="1"/>
  <c r="L49766" i="1" s="1"/>
  <c r="O49766" i="1" s="1"/>
  <c r="P49766" i="1" s="1"/>
  <c r="L49767" i="1" a="1"/>
  <c r="L49767" i="1" s="1"/>
  <c r="O49767" i="1" s="1"/>
  <c r="P49767" i="1" s="1"/>
  <c r="L49768" i="1" a="1"/>
  <c r="L49768" i="1" s="1"/>
  <c r="O49768" i="1" s="1"/>
  <c r="P49768" i="1" s="1"/>
  <c r="L49769" i="1" a="1"/>
  <c r="L49769" i="1" s="1"/>
  <c r="O49769" i="1" s="1"/>
  <c r="P49769" i="1" s="1"/>
  <c r="L49770" i="1" a="1"/>
  <c r="L49770" i="1" s="1"/>
  <c r="O49770" i="1" s="1"/>
  <c r="P49770" i="1" s="1"/>
  <c r="L49771" i="1" a="1"/>
  <c r="L49771" i="1" s="1"/>
  <c r="O49771" i="1" s="1"/>
  <c r="P49771" i="1" s="1"/>
  <c r="L49772" i="1" a="1"/>
  <c r="L49772" i="1" s="1"/>
  <c r="O49772" i="1" s="1"/>
  <c r="P49772" i="1" s="1"/>
  <c r="L49773" i="1" a="1"/>
  <c r="L49773" i="1" s="1"/>
  <c r="O49773" i="1" s="1"/>
  <c r="P49773" i="1" s="1"/>
  <c r="L49774" i="1" a="1"/>
  <c r="L49774" i="1" s="1"/>
  <c r="O49774" i="1" s="1"/>
  <c r="P49774" i="1" s="1"/>
  <c r="L49775" i="1" a="1"/>
  <c r="L49775" i="1" s="1"/>
  <c r="O49775" i="1" s="1"/>
  <c r="P49775" i="1" s="1"/>
  <c r="L49776" i="1" a="1"/>
  <c r="L49776" i="1" s="1"/>
  <c r="O49776" i="1" s="1"/>
  <c r="P49776" i="1" s="1"/>
  <c r="L49777" i="1" a="1"/>
  <c r="L49777" i="1" s="1"/>
  <c r="O49777" i="1" s="1"/>
  <c r="P49777" i="1" s="1"/>
  <c r="L49778" i="1" a="1"/>
  <c r="L49778" i="1" s="1"/>
  <c r="O49778" i="1" s="1"/>
  <c r="P49778" i="1" s="1"/>
  <c r="L49779" i="1" a="1"/>
  <c r="L49779" i="1" s="1"/>
  <c r="O49779" i="1" s="1"/>
  <c r="P49779" i="1" s="1"/>
  <c r="L49780" i="1" a="1"/>
  <c r="L49780" i="1" s="1"/>
  <c r="O49780" i="1" s="1"/>
  <c r="P49780" i="1" s="1"/>
  <c r="L49781" i="1" a="1"/>
  <c r="L49781" i="1" s="1"/>
  <c r="O49781" i="1" s="1"/>
  <c r="P49781" i="1" s="1"/>
  <c r="L49782" i="1" a="1"/>
  <c r="L49782" i="1" s="1"/>
  <c r="O49782" i="1" s="1"/>
  <c r="P49782" i="1" s="1"/>
  <c r="L49783" i="1" a="1"/>
  <c r="L49783" i="1" s="1"/>
  <c r="O49783" i="1" s="1"/>
  <c r="P49783" i="1" s="1"/>
  <c r="L49784" i="1" a="1"/>
  <c r="L49784" i="1" s="1"/>
  <c r="O49784" i="1" s="1"/>
  <c r="P49784" i="1" s="1"/>
  <c r="L49785" i="1" a="1"/>
  <c r="L49785" i="1" s="1"/>
  <c r="O49785" i="1" s="1"/>
  <c r="P49785" i="1" s="1"/>
  <c r="L49786" i="1" a="1"/>
  <c r="L49786" i="1" s="1"/>
  <c r="O49786" i="1" s="1"/>
  <c r="P49786" i="1" s="1"/>
  <c r="L49787" i="1" a="1"/>
  <c r="L49787" i="1" s="1"/>
  <c r="O49787" i="1" s="1"/>
  <c r="P49787" i="1" s="1"/>
  <c r="L49788" i="1" a="1"/>
  <c r="L49788" i="1" s="1"/>
  <c r="O49788" i="1" s="1"/>
  <c r="P49788" i="1" s="1"/>
  <c r="L49789" i="1" a="1"/>
  <c r="L49789" i="1" s="1"/>
  <c r="O49789" i="1" s="1"/>
  <c r="P49789" i="1" s="1"/>
  <c r="L49790" i="1" a="1"/>
  <c r="L49790" i="1" s="1"/>
  <c r="O49790" i="1" s="1"/>
  <c r="P49790" i="1" s="1"/>
  <c r="L49791" i="1" a="1"/>
  <c r="L49791" i="1" s="1"/>
  <c r="O49791" i="1" s="1"/>
  <c r="P49791" i="1" s="1"/>
  <c r="L49792" i="1" a="1"/>
  <c r="L49792" i="1" s="1"/>
  <c r="O49792" i="1" s="1"/>
  <c r="P49792" i="1" s="1"/>
  <c r="L49793" i="1" a="1"/>
  <c r="L49793" i="1" s="1"/>
  <c r="O49793" i="1" s="1"/>
  <c r="P49793" i="1" s="1"/>
  <c r="L49794" i="1" a="1"/>
  <c r="L49794" i="1" s="1"/>
  <c r="O49794" i="1" s="1"/>
  <c r="P49794" i="1" s="1"/>
  <c r="L49795" i="1" a="1"/>
  <c r="L49795" i="1" s="1"/>
  <c r="O49795" i="1" s="1"/>
  <c r="P49795" i="1" s="1"/>
  <c r="L49796" i="1" a="1"/>
  <c r="L49796" i="1" s="1"/>
  <c r="O49796" i="1" s="1"/>
  <c r="P49796" i="1" s="1"/>
  <c r="L49797" i="1" a="1"/>
  <c r="L49797" i="1" s="1"/>
  <c r="O49797" i="1" s="1"/>
  <c r="P49797" i="1" s="1"/>
  <c r="L49798" i="1" a="1"/>
  <c r="L49798" i="1" s="1"/>
  <c r="O49798" i="1" s="1"/>
  <c r="P49798" i="1" s="1"/>
  <c r="L49799" i="1" a="1"/>
  <c r="L49799" i="1" s="1"/>
  <c r="O49799" i="1" s="1"/>
  <c r="P49799" i="1" s="1"/>
  <c r="L49800" i="1" a="1"/>
  <c r="L49800" i="1" s="1"/>
  <c r="O49800" i="1" s="1"/>
  <c r="P49800" i="1" s="1"/>
  <c r="L49801" i="1" a="1"/>
  <c r="L49801" i="1" s="1"/>
  <c r="O49801" i="1" s="1"/>
  <c r="P49801" i="1" s="1"/>
  <c r="L49802" i="1" a="1"/>
  <c r="L49802" i="1" s="1"/>
  <c r="O49802" i="1" s="1"/>
  <c r="P49802" i="1" s="1"/>
  <c r="L49803" i="1" a="1"/>
  <c r="L49803" i="1" s="1"/>
  <c r="O49803" i="1" s="1"/>
  <c r="P49803" i="1" s="1"/>
  <c r="L49804" i="1" a="1"/>
  <c r="L49804" i="1" s="1"/>
  <c r="O49804" i="1" s="1"/>
  <c r="P49804" i="1" s="1"/>
  <c r="L49805" i="1" a="1"/>
  <c r="L49805" i="1" s="1"/>
  <c r="O49805" i="1" s="1"/>
  <c r="P49805" i="1" s="1"/>
  <c r="L49806" i="1" a="1"/>
  <c r="L49806" i="1" s="1"/>
  <c r="O49806" i="1" s="1"/>
  <c r="P49806" i="1" s="1"/>
  <c r="L49807" i="1" a="1"/>
  <c r="L49807" i="1" s="1"/>
  <c r="O49807" i="1" s="1"/>
  <c r="P49807" i="1" s="1"/>
  <c r="L49808" i="1" a="1"/>
  <c r="L49808" i="1" s="1"/>
  <c r="O49808" i="1" s="1"/>
  <c r="P49808" i="1" s="1"/>
  <c r="L49809" i="1" a="1"/>
  <c r="L49809" i="1" s="1"/>
  <c r="O49809" i="1" s="1"/>
  <c r="P49809" i="1" s="1"/>
  <c r="L49810" i="1" a="1"/>
  <c r="L49810" i="1" s="1"/>
  <c r="O49810" i="1" s="1"/>
  <c r="P49810" i="1" s="1"/>
  <c r="L49811" i="1" a="1"/>
  <c r="L49811" i="1" s="1"/>
  <c r="O49811" i="1" s="1"/>
  <c r="P49811" i="1" s="1"/>
  <c r="L49812" i="1" a="1"/>
  <c r="L49812" i="1" s="1"/>
  <c r="O49812" i="1" s="1"/>
  <c r="P49812" i="1" s="1"/>
  <c r="L49813" i="1" a="1"/>
  <c r="L49813" i="1" s="1"/>
  <c r="O49813" i="1" s="1"/>
  <c r="P49813" i="1" s="1"/>
  <c r="L49814" i="1" a="1"/>
  <c r="L49814" i="1" s="1"/>
  <c r="O49814" i="1" s="1"/>
  <c r="P49814" i="1" s="1"/>
  <c r="L49815" i="1" a="1"/>
  <c r="L49815" i="1" s="1"/>
  <c r="O49815" i="1" s="1"/>
  <c r="P49815" i="1" s="1"/>
  <c r="L49816" i="1" a="1"/>
  <c r="L49816" i="1" s="1"/>
  <c r="O49816" i="1" s="1"/>
  <c r="P49816" i="1" s="1"/>
  <c r="L49817" i="1" a="1"/>
  <c r="L49817" i="1" s="1"/>
  <c r="O49817" i="1" s="1"/>
  <c r="P49817" i="1" s="1"/>
  <c r="L49818" i="1" a="1"/>
  <c r="L49818" i="1" s="1"/>
  <c r="O49818" i="1" s="1"/>
  <c r="P49818" i="1" s="1"/>
  <c r="L49819" i="1" a="1"/>
  <c r="L49819" i="1" s="1"/>
  <c r="O49819" i="1" s="1"/>
  <c r="P49819" i="1" s="1"/>
  <c r="L49820" i="1" a="1"/>
  <c r="L49820" i="1" s="1"/>
  <c r="O49820" i="1" s="1"/>
  <c r="P49820" i="1" s="1"/>
  <c r="L49821" i="1" a="1"/>
  <c r="L49821" i="1" s="1"/>
  <c r="O49821" i="1" s="1"/>
  <c r="P49821" i="1" s="1"/>
  <c r="L49822" i="1" a="1"/>
  <c r="L49822" i="1" s="1"/>
  <c r="O49822" i="1" s="1"/>
  <c r="P49822" i="1" s="1"/>
  <c r="L49823" i="1" a="1"/>
  <c r="L49823" i="1" s="1"/>
  <c r="O49823" i="1" s="1"/>
  <c r="P49823" i="1" s="1"/>
  <c r="L49824" i="1" a="1"/>
  <c r="L49824" i="1" s="1"/>
  <c r="O49824" i="1" s="1"/>
  <c r="P49824" i="1" s="1"/>
  <c r="L49825" i="1" a="1"/>
  <c r="L49825" i="1" s="1"/>
  <c r="O49825" i="1" s="1"/>
  <c r="P49825" i="1" s="1"/>
  <c r="L49826" i="1" a="1"/>
  <c r="L49826" i="1" s="1"/>
  <c r="O49826" i="1" s="1"/>
  <c r="P49826" i="1" s="1"/>
  <c r="L49827" i="1" a="1"/>
  <c r="L49827" i="1" s="1"/>
  <c r="O49827" i="1" s="1"/>
  <c r="P49827" i="1" s="1"/>
  <c r="L49828" i="1" a="1"/>
  <c r="L49828" i="1" s="1"/>
  <c r="O49828" i="1" s="1"/>
  <c r="P49828" i="1" s="1"/>
  <c r="L49829" i="1" a="1"/>
  <c r="L49829" i="1" s="1"/>
  <c r="O49829" i="1" s="1"/>
  <c r="P49829" i="1" s="1"/>
  <c r="L49830" i="1" a="1"/>
  <c r="L49830" i="1" s="1"/>
  <c r="O49830" i="1" s="1"/>
  <c r="P49830" i="1" s="1"/>
  <c r="L49831" i="1" a="1"/>
  <c r="L49831" i="1" s="1"/>
  <c r="O49831" i="1" s="1"/>
  <c r="P49831" i="1" s="1"/>
  <c r="L49832" i="1" a="1"/>
  <c r="L49832" i="1" s="1"/>
  <c r="O49832" i="1" s="1"/>
  <c r="P49832" i="1" s="1"/>
  <c r="L49833" i="1" a="1"/>
  <c r="L49833" i="1" s="1"/>
  <c r="O49833" i="1" s="1"/>
  <c r="P49833" i="1" s="1"/>
  <c r="L49834" i="1" a="1"/>
  <c r="L49834" i="1" s="1"/>
  <c r="O49834" i="1" s="1"/>
  <c r="P49834" i="1" s="1"/>
  <c r="L49835" i="1" a="1"/>
  <c r="L49835" i="1" s="1"/>
  <c r="O49835" i="1" s="1"/>
  <c r="P49835" i="1" s="1"/>
  <c r="L49836" i="1" a="1"/>
  <c r="L49836" i="1" s="1"/>
  <c r="O49836" i="1" s="1"/>
  <c r="P49836" i="1" s="1"/>
  <c r="L49837" i="1" a="1"/>
  <c r="L49837" i="1" s="1"/>
  <c r="O49837" i="1" s="1"/>
  <c r="P49837" i="1" s="1"/>
  <c r="L49838" i="1" a="1"/>
  <c r="L49838" i="1" s="1"/>
  <c r="O49838" i="1" s="1"/>
  <c r="P49838" i="1" s="1"/>
  <c r="L49839" i="1" a="1"/>
  <c r="L49839" i="1" s="1"/>
  <c r="O49839" i="1" s="1"/>
  <c r="P49839" i="1" s="1"/>
  <c r="L49840" i="1" a="1"/>
  <c r="L49840" i="1" s="1"/>
  <c r="O49840" i="1" s="1"/>
  <c r="P49840" i="1" s="1"/>
  <c r="L49841" i="1" a="1"/>
  <c r="L49841" i="1" s="1"/>
  <c r="O49841" i="1" s="1"/>
  <c r="P49841" i="1" s="1"/>
  <c r="L49842" i="1" a="1"/>
  <c r="L49842" i="1" s="1"/>
  <c r="O49842" i="1" s="1"/>
  <c r="P49842" i="1" s="1"/>
  <c r="L49843" i="1" a="1"/>
  <c r="L49843" i="1" s="1"/>
  <c r="O49843" i="1" s="1"/>
  <c r="P49843" i="1" s="1"/>
  <c r="L49844" i="1" a="1"/>
  <c r="L49844" i="1" s="1"/>
  <c r="O49844" i="1" s="1"/>
  <c r="P49844" i="1" s="1"/>
  <c r="L49845" i="1" a="1"/>
  <c r="L49845" i="1" s="1"/>
  <c r="O49845" i="1" s="1"/>
  <c r="P49845" i="1" s="1"/>
  <c r="L49846" i="1" a="1"/>
  <c r="L49846" i="1" s="1"/>
  <c r="O49846" i="1" s="1"/>
  <c r="P49846" i="1" s="1"/>
  <c r="L49847" i="1" a="1"/>
  <c r="L49847" i="1" s="1"/>
  <c r="O49847" i="1" s="1"/>
  <c r="P49847" i="1" s="1"/>
  <c r="L49848" i="1" a="1"/>
  <c r="L49848" i="1" s="1"/>
  <c r="O49848" i="1" s="1"/>
  <c r="P49848" i="1" s="1"/>
  <c r="L49849" i="1" a="1"/>
  <c r="L49849" i="1" s="1"/>
  <c r="O49849" i="1" s="1"/>
  <c r="P49849" i="1" s="1"/>
  <c r="L49850" i="1" a="1"/>
  <c r="L49850" i="1" s="1"/>
  <c r="O49850" i="1" s="1"/>
  <c r="P49850" i="1" s="1"/>
  <c r="L49851" i="1" a="1"/>
  <c r="L49851" i="1" s="1"/>
  <c r="O49851" i="1" s="1"/>
  <c r="P49851" i="1" s="1"/>
  <c r="L49852" i="1" a="1"/>
  <c r="L49852" i="1" s="1"/>
  <c r="O49852" i="1" s="1"/>
  <c r="P49852" i="1" s="1"/>
  <c r="L49853" i="1" a="1"/>
  <c r="L49853" i="1" s="1"/>
  <c r="O49853" i="1" s="1"/>
  <c r="P49853" i="1" s="1"/>
  <c r="L49854" i="1" a="1"/>
  <c r="L49854" i="1" s="1"/>
  <c r="O49854" i="1" s="1"/>
  <c r="P49854" i="1" s="1"/>
  <c r="L49855" i="1" a="1"/>
  <c r="L49855" i="1" s="1"/>
  <c r="O49855" i="1" s="1"/>
  <c r="P49855" i="1" s="1"/>
  <c r="L49856" i="1" a="1"/>
  <c r="L49856" i="1" s="1"/>
  <c r="O49856" i="1" s="1"/>
  <c r="P49856" i="1" s="1"/>
  <c r="L49857" i="1" a="1"/>
  <c r="L49857" i="1" s="1"/>
  <c r="O49857" i="1" s="1"/>
  <c r="P49857" i="1" s="1"/>
  <c r="L49858" i="1" a="1"/>
  <c r="L49858" i="1" s="1"/>
  <c r="O49858" i="1" s="1"/>
  <c r="P49858" i="1" s="1"/>
  <c r="L49859" i="1" a="1"/>
  <c r="L49859" i="1" s="1"/>
  <c r="O49859" i="1" s="1"/>
  <c r="P49859" i="1" s="1"/>
  <c r="L49860" i="1" a="1"/>
  <c r="L49860" i="1" s="1"/>
  <c r="O49860" i="1" s="1"/>
  <c r="P49860" i="1" s="1"/>
  <c r="L49861" i="1" a="1"/>
  <c r="L49861" i="1" s="1"/>
  <c r="O49861" i="1" s="1"/>
  <c r="P49861" i="1" s="1"/>
  <c r="L49862" i="1" a="1"/>
  <c r="L49862" i="1" s="1"/>
  <c r="O49862" i="1" s="1"/>
  <c r="P49862" i="1" s="1"/>
  <c r="L49863" i="1" a="1"/>
  <c r="L49863" i="1" s="1"/>
  <c r="O49863" i="1" s="1"/>
  <c r="P49863" i="1" s="1"/>
  <c r="L49864" i="1" a="1"/>
  <c r="L49864" i="1" s="1"/>
  <c r="O49864" i="1" s="1"/>
  <c r="P49864" i="1" s="1"/>
  <c r="L49865" i="1" a="1"/>
  <c r="L49865" i="1" s="1"/>
  <c r="O49865" i="1" s="1"/>
  <c r="P49865" i="1" s="1"/>
  <c r="L49866" i="1" a="1"/>
  <c r="L49866" i="1" s="1"/>
  <c r="O49866" i="1" s="1"/>
  <c r="P49866" i="1" s="1"/>
  <c r="L49867" i="1" a="1"/>
  <c r="L49867" i="1" s="1"/>
  <c r="O49867" i="1" s="1"/>
  <c r="P49867" i="1" s="1"/>
  <c r="L49868" i="1" a="1"/>
  <c r="L49868" i="1" s="1"/>
  <c r="O49868" i="1" s="1"/>
  <c r="P49868" i="1" s="1"/>
  <c r="L49869" i="1" a="1"/>
  <c r="L49869" i="1" s="1"/>
  <c r="O49869" i="1" s="1"/>
  <c r="P49869" i="1" s="1"/>
  <c r="L49870" i="1" a="1"/>
  <c r="L49870" i="1" s="1"/>
  <c r="O49870" i="1" s="1"/>
  <c r="P49870" i="1" s="1"/>
  <c r="L49871" i="1" a="1"/>
  <c r="L49871" i="1" s="1"/>
  <c r="O49871" i="1" s="1"/>
  <c r="P49871" i="1" s="1"/>
  <c r="L49872" i="1" a="1"/>
  <c r="L49872" i="1" s="1"/>
  <c r="O49872" i="1" s="1"/>
  <c r="P49872" i="1" s="1"/>
  <c r="L49873" i="1" a="1"/>
  <c r="L49873" i="1" s="1"/>
  <c r="O49873" i="1" s="1"/>
  <c r="P49873" i="1" s="1"/>
  <c r="L49874" i="1" a="1"/>
  <c r="L49874" i="1" s="1"/>
  <c r="O49874" i="1" s="1"/>
  <c r="P49874" i="1" s="1"/>
  <c r="L49875" i="1" a="1"/>
  <c r="L49875" i="1" s="1"/>
  <c r="O49875" i="1" s="1"/>
  <c r="P49875" i="1" s="1"/>
  <c r="L49876" i="1" a="1"/>
  <c r="L49876" i="1" s="1"/>
  <c r="O49876" i="1" s="1"/>
  <c r="P49876" i="1" s="1"/>
  <c r="L49877" i="1" a="1"/>
  <c r="L49877" i="1" s="1"/>
  <c r="O49877" i="1" s="1"/>
  <c r="P49877" i="1" s="1"/>
  <c r="L49878" i="1" a="1"/>
  <c r="L49878" i="1" s="1"/>
  <c r="O49878" i="1" s="1"/>
  <c r="P49878" i="1" s="1"/>
  <c r="L49879" i="1" a="1"/>
  <c r="L49879" i="1" s="1"/>
  <c r="O49879" i="1" s="1"/>
  <c r="P49879" i="1" s="1"/>
  <c r="L49880" i="1" a="1"/>
  <c r="L49880" i="1" s="1"/>
  <c r="O49880" i="1" s="1"/>
  <c r="P49880" i="1" s="1"/>
  <c r="L49881" i="1" a="1"/>
  <c r="L49881" i="1" s="1"/>
  <c r="O49881" i="1" s="1"/>
  <c r="P49881" i="1" s="1"/>
  <c r="L49882" i="1" a="1"/>
  <c r="L49882" i="1" s="1"/>
  <c r="O49882" i="1" s="1"/>
  <c r="P49882" i="1" s="1"/>
  <c r="L49883" i="1" a="1"/>
  <c r="L49883" i="1" s="1"/>
  <c r="O49883" i="1" s="1"/>
  <c r="P49883" i="1" s="1"/>
  <c r="L49884" i="1" a="1"/>
  <c r="L49884" i="1" s="1"/>
  <c r="O49884" i="1" s="1"/>
  <c r="P49884" i="1" s="1"/>
  <c r="L49885" i="1" a="1"/>
  <c r="L49885" i="1" s="1"/>
  <c r="O49885" i="1" s="1"/>
  <c r="P49885" i="1" s="1"/>
  <c r="L49886" i="1" a="1"/>
  <c r="L49886" i="1" s="1"/>
  <c r="O49886" i="1" s="1"/>
  <c r="P49886" i="1" s="1"/>
  <c r="L49887" i="1" a="1"/>
  <c r="L49887" i="1" s="1"/>
  <c r="O49887" i="1" s="1"/>
  <c r="P49887" i="1" s="1"/>
  <c r="L49888" i="1" a="1"/>
  <c r="L49888" i="1" s="1"/>
  <c r="O49888" i="1" s="1"/>
  <c r="P49888" i="1" s="1"/>
  <c r="L49889" i="1" a="1"/>
  <c r="L49889" i="1" s="1"/>
  <c r="O49889" i="1" s="1"/>
  <c r="P49889" i="1" s="1"/>
  <c r="L49890" i="1" a="1"/>
  <c r="L49890" i="1" s="1"/>
  <c r="O49890" i="1" s="1"/>
  <c r="P49890" i="1" s="1"/>
  <c r="L49891" i="1" a="1"/>
  <c r="L49891" i="1" s="1"/>
  <c r="O49891" i="1" s="1"/>
  <c r="P49891" i="1" s="1"/>
  <c r="L49892" i="1" a="1"/>
  <c r="L49892" i="1" s="1"/>
  <c r="O49892" i="1" s="1"/>
  <c r="P49892" i="1" s="1"/>
  <c r="L49893" i="1" a="1"/>
  <c r="L49893" i="1" s="1"/>
  <c r="O49893" i="1" s="1"/>
  <c r="P49893" i="1" s="1"/>
  <c r="L49894" i="1" a="1"/>
  <c r="L49894" i="1" s="1"/>
  <c r="O49894" i="1" s="1"/>
  <c r="P49894" i="1" s="1"/>
  <c r="L49895" i="1" a="1"/>
  <c r="L49895" i="1" s="1"/>
  <c r="O49895" i="1" s="1"/>
  <c r="P49895" i="1" s="1"/>
  <c r="L49896" i="1" a="1"/>
  <c r="L49896" i="1" s="1"/>
  <c r="O49896" i="1" s="1"/>
  <c r="P49896" i="1" s="1"/>
  <c r="L49897" i="1" a="1"/>
  <c r="L49897" i="1" s="1"/>
  <c r="O49897" i="1" s="1"/>
  <c r="P49897" i="1" s="1"/>
  <c r="L49898" i="1" a="1"/>
  <c r="L49898" i="1" s="1"/>
  <c r="O49898" i="1" s="1"/>
  <c r="P49898" i="1" s="1"/>
  <c r="L49899" i="1" a="1"/>
  <c r="L49899" i="1" s="1"/>
  <c r="O49899" i="1" s="1"/>
  <c r="P49899" i="1" s="1"/>
  <c r="L49900" i="1" a="1"/>
  <c r="L49900" i="1" s="1"/>
  <c r="O49900" i="1" s="1"/>
  <c r="P49900" i="1" s="1"/>
  <c r="L49901" i="1" a="1"/>
  <c r="L49901" i="1" s="1"/>
  <c r="O49901" i="1" s="1"/>
  <c r="P49901" i="1" s="1"/>
  <c r="L49902" i="1" a="1"/>
  <c r="L49902" i="1" s="1"/>
  <c r="O49902" i="1" s="1"/>
  <c r="P49902" i="1" s="1"/>
  <c r="L49903" i="1" a="1"/>
  <c r="L49903" i="1" s="1"/>
  <c r="O49903" i="1" s="1"/>
  <c r="P49903" i="1" s="1"/>
  <c r="L49904" i="1" a="1"/>
  <c r="L49904" i="1" s="1"/>
  <c r="O49904" i="1" s="1"/>
  <c r="P49904" i="1" s="1"/>
  <c r="L49905" i="1" a="1"/>
  <c r="L49905" i="1" s="1"/>
  <c r="O49905" i="1" s="1"/>
  <c r="P49905" i="1" s="1"/>
  <c r="L49906" i="1" a="1"/>
  <c r="L49906" i="1" s="1"/>
  <c r="O49906" i="1" s="1"/>
  <c r="P49906" i="1" s="1"/>
  <c r="L49907" i="1" a="1"/>
  <c r="L49907" i="1" s="1"/>
  <c r="O49907" i="1" s="1"/>
  <c r="P49907" i="1" s="1"/>
  <c r="L49908" i="1" a="1"/>
  <c r="L49908" i="1" s="1"/>
  <c r="O49908" i="1" s="1"/>
  <c r="P49908" i="1" s="1"/>
  <c r="L49909" i="1" a="1"/>
  <c r="L49909" i="1" s="1"/>
  <c r="O49909" i="1" s="1"/>
  <c r="P49909" i="1" s="1"/>
  <c r="L49910" i="1" a="1"/>
  <c r="L49910" i="1" s="1"/>
  <c r="O49910" i="1" s="1"/>
  <c r="P49910" i="1" s="1"/>
  <c r="L49911" i="1" a="1"/>
  <c r="L49911" i="1" s="1"/>
  <c r="O49911" i="1" s="1"/>
  <c r="P49911" i="1" s="1"/>
  <c r="L49912" i="1" a="1"/>
  <c r="L49912" i="1" s="1"/>
  <c r="O49912" i="1" s="1"/>
  <c r="P49912" i="1" s="1"/>
  <c r="L49913" i="1" a="1"/>
  <c r="L49913" i="1" s="1"/>
  <c r="O49913" i="1" s="1"/>
  <c r="P49913" i="1" s="1"/>
  <c r="L49914" i="1" a="1"/>
  <c r="L49914" i="1" s="1"/>
  <c r="O49914" i="1" s="1"/>
  <c r="P49914" i="1" s="1"/>
  <c r="L49915" i="1" a="1"/>
  <c r="L49915" i="1" s="1"/>
  <c r="O49915" i="1" s="1"/>
  <c r="P49915" i="1" s="1"/>
  <c r="L49916" i="1" a="1"/>
  <c r="L49916" i="1" s="1"/>
  <c r="O49916" i="1" s="1"/>
  <c r="P49916" i="1" s="1"/>
  <c r="L49917" i="1" a="1"/>
  <c r="L49917" i="1" s="1"/>
  <c r="O49917" i="1" s="1"/>
  <c r="P49917" i="1" s="1"/>
  <c r="L49918" i="1" a="1"/>
  <c r="L49918" i="1" s="1"/>
  <c r="O49918" i="1" s="1"/>
  <c r="P49918" i="1" s="1"/>
  <c r="L49919" i="1" a="1"/>
  <c r="L49919" i="1" s="1"/>
  <c r="O49919" i="1" s="1"/>
  <c r="P49919" i="1" s="1"/>
  <c r="L49920" i="1" a="1"/>
  <c r="L49920" i="1" s="1"/>
  <c r="O49920" i="1" s="1"/>
  <c r="P49920" i="1" s="1"/>
  <c r="L49921" i="1" a="1"/>
  <c r="L49921" i="1" s="1"/>
  <c r="O49921" i="1" s="1"/>
  <c r="P49921" i="1" s="1"/>
  <c r="L49922" i="1" a="1"/>
  <c r="L49922" i="1" s="1"/>
  <c r="O49922" i="1" s="1"/>
  <c r="P49922" i="1" s="1"/>
  <c r="L49923" i="1" a="1"/>
  <c r="L49923" i="1" s="1"/>
  <c r="O49923" i="1" s="1"/>
  <c r="P49923" i="1" s="1"/>
  <c r="L49924" i="1" a="1"/>
  <c r="L49924" i="1" s="1"/>
  <c r="O49924" i="1" s="1"/>
  <c r="P49924" i="1" s="1"/>
  <c r="L49925" i="1" a="1"/>
  <c r="L49925" i="1" s="1"/>
  <c r="O49925" i="1" s="1"/>
  <c r="P49925" i="1" s="1"/>
  <c r="L49926" i="1" a="1"/>
  <c r="L49926" i="1" s="1"/>
  <c r="O49926" i="1" s="1"/>
  <c r="P49926" i="1" s="1"/>
  <c r="L49927" i="1" a="1"/>
  <c r="L49927" i="1" s="1"/>
  <c r="O49927" i="1" s="1"/>
  <c r="P49927" i="1" s="1"/>
  <c r="L49928" i="1" a="1"/>
  <c r="L49928" i="1" s="1"/>
  <c r="O49928" i="1" s="1"/>
  <c r="P49928" i="1" s="1"/>
  <c r="L49929" i="1" a="1"/>
  <c r="L49929" i="1" s="1"/>
  <c r="O49929" i="1" s="1"/>
  <c r="P49929" i="1" s="1"/>
  <c r="L49930" i="1" a="1"/>
  <c r="L49930" i="1" s="1"/>
  <c r="O49930" i="1" s="1"/>
  <c r="P49930" i="1" s="1"/>
  <c r="L49931" i="1" a="1"/>
  <c r="L49931" i="1" s="1"/>
  <c r="O49931" i="1" s="1"/>
  <c r="P49931" i="1" s="1"/>
  <c r="L49932" i="1" a="1"/>
  <c r="L49932" i="1" s="1"/>
  <c r="O49932" i="1" s="1"/>
  <c r="P49932" i="1" s="1"/>
  <c r="L49933" i="1" a="1"/>
  <c r="L49933" i="1" s="1"/>
  <c r="O49933" i="1" s="1"/>
  <c r="P49933" i="1" s="1"/>
  <c r="L49934" i="1" a="1"/>
  <c r="L49934" i="1" s="1"/>
  <c r="O49934" i="1" s="1"/>
  <c r="P49934" i="1" s="1"/>
  <c r="L49935" i="1" a="1"/>
  <c r="L49935" i="1" s="1"/>
  <c r="O49935" i="1" s="1"/>
  <c r="P49935" i="1" s="1"/>
  <c r="L49936" i="1" a="1"/>
  <c r="L49936" i="1" s="1"/>
  <c r="O49936" i="1" s="1"/>
  <c r="P49936" i="1" s="1"/>
  <c r="L49937" i="1" a="1"/>
  <c r="L49937" i="1" s="1"/>
  <c r="O49937" i="1" s="1"/>
  <c r="P49937" i="1" s="1"/>
  <c r="L49938" i="1" a="1"/>
  <c r="L49938" i="1" s="1"/>
  <c r="O49938" i="1" s="1"/>
  <c r="P49938" i="1" s="1"/>
  <c r="L49939" i="1" a="1"/>
  <c r="L49939" i="1" s="1"/>
  <c r="O49939" i="1" s="1"/>
  <c r="P49939" i="1" s="1"/>
  <c r="L49940" i="1" a="1"/>
  <c r="L49940" i="1" s="1"/>
  <c r="O49940" i="1" s="1"/>
  <c r="P49940" i="1" s="1"/>
  <c r="L49941" i="1" a="1"/>
  <c r="L49941" i="1" s="1"/>
  <c r="O49941" i="1" s="1"/>
  <c r="P49941" i="1" s="1"/>
  <c r="L49942" i="1" a="1"/>
  <c r="L49942" i="1" s="1"/>
  <c r="O49942" i="1" s="1"/>
  <c r="P49942" i="1" s="1"/>
  <c r="L49943" i="1" a="1"/>
  <c r="L49943" i="1" s="1"/>
  <c r="O49943" i="1" s="1"/>
  <c r="P49943" i="1" s="1"/>
  <c r="L49944" i="1" a="1"/>
  <c r="L49944" i="1" s="1"/>
  <c r="O49944" i="1" s="1"/>
  <c r="P49944" i="1" s="1"/>
  <c r="L49945" i="1" a="1"/>
  <c r="L49945" i="1" s="1"/>
  <c r="O49945" i="1" s="1"/>
  <c r="P49945" i="1" s="1"/>
  <c r="L49946" i="1" a="1"/>
  <c r="L49946" i="1" s="1"/>
  <c r="O49946" i="1" s="1"/>
  <c r="P49946" i="1" s="1"/>
  <c r="L49947" i="1" a="1"/>
  <c r="L49947" i="1" s="1"/>
  <c r="O49947" i="1" s="1"/>
  <c r="P49947" i="1" s="1"/>
  <c r="L49948" i="1" a="1"/>
  <c r="L49948" i="1" s="1"/>
  <c r="O49948" i="1" s="1"/>
  <c r="P49948" i="1" s="1"/>
  <c r="L49949" i="1" a="1"/>
  <c r="L49949" i="1" s="1"/>
  <c r="O49949" i="1" s="1"/>
  <c r="P49949" i="1" s="1"/>
  <c r="L49950" i="1" a="1"/>
  <c r="L49950" i="1" s="1"/>
  <c r="O49950" i="1" s="1"/>
  <c r="P49950" i="1" s="1"/>
  <c r="L49951" i="1" a="1"/>
  <c r="L49951" i="1" s="1"/>
  <c r="O49951" i="1" s="1"/>
  <c r="P49951" i="1" s="1"/>
  <c r="L49952" i="1" a="1"/>
  <c r="L49952" i="1" s="1"/>
  <c r="O49952" i="1" s="1"/>
  <c r="P49952" i="1" s="1"/>
  <c r="L49953" i="1" a="1"/>
  <c r="L49953" i="1" s="1"/>
  <c r="O49953" i="1" s="1"/>
  <c r="P49953" i="1" s="1"/>
  <c r="L49954" i="1" a="1"/>
  <c r="L49954" i="1" s="1"/>
  <c r="O49954" i="1" s="1"/>
  <c r="P49954" i="1" s="1"/>
  <c r="L49955" i="1" a="1"/>
  <c r="L49955" i="1" s="1"/>
  <c r="O49955" i="1" s="1"/>
  <c r="P49955" i="1" s="1"/>
  <c r="L49956" i="1" a="1"/>
  <c r="L49956" i="1" s="1"/>
  <c r="O49956" i="1" s="1"/>
  <c r="P49956" i="1" s="1"/>
  <c r="L49957" i="1" a="1"/>
  <c r="L49957" i="1" s="1"/>
  <c r="O49957" i="1" s="1"/>
  <c r="P49957" i="1" s="1"/>
  <c r="L49958" i="1" a="1"/>
  <c r="L49958" i="1" s="1"/>
  <c r="O49958" i="1" s="1"/>
  <c r="P49958" i="1" s="1"/>
  <c r="L49959" i="1" a="1"/>
  <c r="L49959" i="1" s="1"/>
  <c r="O49959" i="1" s="1"/>
  <c r="P49959" i="1" s="1"/>
  <c r="L49960" i="1" a="1"/>
  <c r="L49960" i="1" s="1"/>
  <c r="O49960" i="1" s="1"/>
  <c r="P49960" i="1" s="1"/>
  <c r="L49961" i="1" a="1"/>
  <c r="L49961" i="1" s="1"/>
  <c r="O49961" i="1" s="1"/>
  <c r="P49961" i="1" s="1"/>
  <c r="L49962" i="1" a="1"/>
  <c r="L49962" i="1" s="1"/>
  <c r="O49962" i="1" s="1"/>
  <c r="P49962" i="1" s="1"/>
  <c r="L49963" i="1" a="1"/>
  <c r="L49963" i="1" s="1"/>
  <c r="O49963" i="1" s="1"/>
  <c r="P49963" i="1" s="1"/>
  <c r="L49964" i="1" a="1"/>
  <c r="L49964" i="1" s="1"/>
  <c r="O49964" i="1" s="1"/>
  <c r="P49964" i="1" s="1"/>
  <c r="L49965" i="1" a="1"/>
  <c r="L49965" i="1" s="1"/>
  <c r="O49965" i="1" s="1"/>
  <c r="P49965" i="1" s="1"/>
  <c r="L49966" i="1" a="1"/>
  <c r="L49966" i="1" s="1"/>
  <c r="O49966" i="1" s="1"/>
  <c r="P49966" i="1" s="1"/>
  <c r="L49967" i="1" a="1"/>
  <c r="L49967" i="1" s="1"/>
  <c r="O49967" i="1" s="1"/>
  <c r="P49967" i="1" s="1"/>
  <c r="L49968" i="1" a="1"/>
  <c r="L49968" i="1" s="1"/>
  <c r="O49968" i="1" s="1"/>
  <c r="P49968" i="1" s="1"/>
  <c r="L49969" i="1" a="1"/>
  <c r="L49969" i="1" s="1"/>
  <c r="O49969" i="1" s="1"/>
  <c r="P49969" i="1" s="1"/>
  <c r="L49970" i="1" a="1"/>
  <c r="L49970" i="1" s="1"/>
  <c r="O49970" i="1" s="1"/>
  <c r="P49970" i="1" s="1"/>
  <c r="L49971" i="1" a="1"/>
  <c r="L49971" i="1" s="1"/>
  <c r="O49971" i="1" s="1"/>
  <c r="P49971" i="1" s="1"/>
  <c r="L49972" i="1" a="1"/>
  <c r="L49972" i="1" s="1"/>
  <c r="O49972" i="1" s="1"/>
  <c r="P49972" i="1" s="1"/>
  <c r="L49973" i="1" a="1"/>
  <c r="L49973" i="1" s="1"/>
  <c r="O49973" i="1" s="1"/>
  <c r="P49973" i="1" s="1"/>
  <c r="L49974" i="1" a="1"/>
  <c r="L49974" i="1" s="1"/>
  <c r="O49974" i="1" s="1"/>
  <c r="P49974" i="1" s="1"/>
  <c r="L49975" i="1" a="1"/>
  <c r="L49975" i="1" s="1"/>
  <c r="O49975" i="1" s="1"/>
  <c r="P49975" i="1" s="1"/>
  <c r="L49976" i="1" a="1"/>
  <c r="L49976" i="1" s="1"/>
  <c r="O49976" i="1" s="1"/>
  <c r="P49976" i="1" s="1"/>
  <c r="L49977" i="1" a="1"/>
  <c r="L49977" i="1" s="1"/>
  <c r="O49977" i="1" s="1"/>
  <c r="P49977" i="1" s="1"/>
  <c r="L49978" i="1" a="1"/>
  <c r="L49978" i="1" s="1"/>
  <c r="O49978" i="1" s="1"/>
  <c r="P49978" i="1" s="1"/>
  <c r="L49979" i="1" a="1"/>
  <c r="L49979" i="1" s="1"/>
  <c r="O49979" i="1" s="1"/>
  <c r="P49979" i="1" s="1"/>
  <c r="L49980" i="1" a="1"/>
  <c r="L49980" i="1" s="1"/>
  <c r="O49980" i="1" s="1"/>
  <c r="P49980" i="1" s="1"/>
  <c r="L49981" i="1" a="1"/>
  <c r="L49981" i="1" s="1"/>
  <c r="O49981" i="1" s="1"/>
  <c r="P49981" i="1" s="1"/>
  <c r="L49982" i="1" a="1"/>
  <c r="L49982" i="1" s="1"/>
  <c r="O49982" i="1" s="1"/>
  <c r="P49982" i="1" s="1"/>
  <c r="L49983" i="1" a="1"/>
  <c r="L49983" i="1" s="1"/>
  <c r="O49983" i="1" s="1"/>
  <c r="P49983" i="1" s="1"/>
  <c r="L49984" i="1" a="1"/>
  <c r="L49984" i="1" s="1"/>
  <c r="O49984" i="1" s="1"/>
  <c r="P49984" i="1" s="1"/>
  <c r="L49985" i="1" a="1"/>
  <c r="L49985" i="1" s="1"/>
  <c r="O49985" i="1" s="1"/>
  <c r="P49985" i="1" s="1"/>
  <c r="L49986" i="1" a="1"/>
  <c r="L49986" i="1" s="1"/>
  <c r="O49986" i="1" s="1"/>
  <c r="P49986" i="1" s="1"/>
  <c r="L49987" i="1" a="1"/>
  <c r="L49987" i="1" s="1"/>
  <c r="O49987" i="1" s="1"/>
  <c r="P49987" i="1" s="1"/>
  <c r="L49988" i="1" a="1"/>
  <c r="L49988" i="1" s="1"/>
  <c r="O49988" i="1" s="1"/>
  <c r="P49988" i="1" s="1"/>
  <c r="L49989" i="1" a="1"/>
  <c r="L49989" i="1" s="1"/>
  <c r="O49989" i="1" s="1"/>
  <c r="P49989" i="1" s="1"/>
  <c r="L49990" i="1" a="1"/>
  <c r="L49990" i="1" s="1"/>
  <c r="O49990" i="1" s="1"/>
  <c r="P49990" i="1" s="1"/>
  <c r="L49991" i="1" a="1"/>
  <c r="L49991" i="1" s="1"/>
  <c r="O49991" i="1" s="1"/>
  <c r="P49991" i="1" s="1"/>
  <c r="L49992" i="1" a="1"/>
  <c r="L49992" i="1" s="1"/>
  <c r="O49992" i="1" s="1"/>
  <c r="P49992" i="1" s="1"/>
  <c r="L49993" i="1" a="1"/>
  <c r="L49993" i="1" s="1"/>
  <c r="O49993" i="1" s="1"/>
  <c r="P49993" i="1" s="1"/>
  <c r="L49994" i="1" a="1"/>
  <c r="L49994" i="1" s="1"/>
  <c r="O49994" i="1" s="1"/>
  <c r="P49994" i="1" s="1"/>
  <c r="L49995" i="1" a="1"/>
  <c r="L49995" i="1" s="1"/>
  <c r="O49995" i="1" s="1"/>
  <c r="P49995" i="1" s="1"/>
  <c r="L49996" i="1" a="1"/>
  <c r="L49996" i="1" s="1"/>
  <c r="O49996" i="1" s="1"/>
  <c r="P49996" i="1" s="1"/>
  <c r="L49997" i="1" a="1"/>
  <c r="L49997" i="1" s="1"/>
  <c r="O49997" i="1" s="1"/>
  <c r="P49997" i="1" s="1"/>
  <c r="L49998" i="1" a="1"/>
  <c r="L49998" i="1" s="1"/>
  <c r="O49998" i="1" s="1"/>
  <c r="P49998" i="1" s="1"/>
  <c r="L49999" i="1" a="1"/>
  <c r="L49999" i="1" s="1"/>
  <c r="O49999" i="1" s="1"/>
  <c r="P49999" i="1" s="1"/>
  <c r="L50000" i="1" a="1"/>
  <c r="L50000" i="1" s="1"/>
  <c r="O50000" i="1" s="1"/>
  <c r="P50000" i="1" s="1"/>
  <c r="L50001" i="1" a="1"/>
  <c r="L50001" i="1" s="1"/>
  <c r="O50001" i="1" s="1"/>
  <c r="P50001" i="1" s="1"/>
  <c r="L50002" i="1" a="1"/>
  <c r="L50002" i="1" s="1"/>
  <c r="O50002" i="1" s="1"/>
  <c r="P50002" i="1" s="1"/>
  <c r="L50003" i="1" a="1"/>
  <c r="L50003" i="1" s="1"/>
  <c r="O50003" i="1" s="1"/>
  <c r="P50003" i="1" s="1"/>
  <c r="L50004" i="1" a="1"/>
  <c r="L50004" i="1" s="1"/>
  <c r="O50004" i="1" s="1"/>
  <c r="P50004" i="1" s="1"/>
  <c r="L50005" i="1" a="1"/>
  <c r="L50005" i="1" s="1"/>
  <c r="O50005" i="1" s="1"/>
  <c r="P50005" i="1" s="1"/>
  <c r="L50006" i="1" a="1"/>
  <c r="L50006" i="1" s="1"/>
  <c r="O50006" i="1" s="1"/>
  <c r="P50006" i="1" s="1"/>
  <c r="L50007" i="1" a="1"/>
  <c r="L50007" i="1" s="1"/>
  <c r="O50007" i="1" s="1"/>
  <c r="P50007" i="1" s="1"/>
  <c r="L50008" i="1" a="1"/>
  <c r="L50008" i="1" s="1"/>
  <c r="O50008" i="1" s="1"/>
  <c r="P50008" i="1" s="1"/>
  <c r="L50009" i="1" a="1"/>
  <c r="L50009" i="1" s="1"/>
  <c r="O50009" i="1" s="1"/>
  <c r="P50009" i="1" s="1"/>
  <c r="L50010" i="1" a="1"/>
  <c r="L50010" i="1" s="1"/>
  <c r="O50010" i="1" s="1"/>
  <c r="P50010" i="1" s="1"/>
  <c r="L50011" i="1" a="1"/>
  <c r="L50011" i="1" s="1"/>
  <c r="O50011" i="1" s="1"/>
  <c r="P50011" i="1" s="1"/>
  <c r="L50012" i="1" a="1"/>
  <c r="L50012" i="1" s="1"/>
  <c r="O50012" i="1" s="1"/>
  <c r="P50012" i="1" s="1"/>
  <c r="L50013" i="1" a="1"/>
  <c r="L50013" i="1" s="1"/>
  <c r="O50013" i="1" s="1"/>
  <c r="P50013" i="1" s="1"/>
  <c r="L50014" i="1" a="1"/>
  <c r="L50014" i="1" s="1"/>
  <c r="O50014" i="1" s="1"/>
  <c r="P50014" i="1" s="1"/>
  <c r="L50015" i="1" a="1"/>
  <c r="L50015" i="1" s="1"/>
  <c r="O50015" i="1" s="1"/>
  <c r="P50015" i="1" s="1"/>
  <c r="L50016" i="1" a="1"/>
  <c r="L50016" i="1" s="1"/>
  <c r="O50016" i="1" s="1"/>
  <c r="P50016" i="1" s="1"/>
  <c r="L50017" i="1" a="1"/>
  <c r="L50017" i="1" s="1"/>
  <c r="O50017" i="1" s="1"/>
  <c r="P50017" i="1" s="1"/>
  <c r="L50018" i="1" a="1"/>
  <c r="L50018" i="1" s="1"/>
  <c r="O50018" i="1" s="1"/>
  <c r="P50018" i="1" s="1"/>
  <c r="L50019" i="1" a="1"/>
  <c r="L50019" i="1" s="1"/>
  <c r="O50019" i="1" s="1"/>
  <c r="P50019" i="1" s="1"/>
  <c r="L50020" i="1" a="1"/>
  <c r="L50020" i="1" s="1"/>
  <c r="O50020" i="1" s="1"/>
  <c r="P50020" i="1" s="1"/>
  <c r="L50021" i="1" a="1"/>
  <c r="L50021" i="1" s="1"/>
  <c r="O50021" i="1" s="1"/>
  <c r="P50021" i="1" s="1"/>
  <c r="L50022" i="1" a="1"/>
  <c r="L50022" i="1" s="1"/>
  <c r="O50022" i="1" s="1"/>
  <c r="P50022" i="1" s="1"/>
  <c r="L50023" i="1" a="1"/>
  <c r="L50023" i="1" s="1"/>
  <c r="O50023" i="1" s="1"/>
  <c r="P50023" i="1" s="1"/>
  <c r="L50024" i="1" a="1"/>
  <c r="L50024" i="1" s="1"/>
  <c r="O50024" i="1" s="1"/>
  <c r="P50024" i="1" s="1"/>
  <c r="L50025" i="1" a="1"/>
  <c r="L50025" i="1" s="1"/>
  <c r="O50025" i="1" s="1"/>
  <c r="P50025" i="1" s="1"/>
  <c r="L50026" i="1" a="1"/>
  <c r="L50026" i="1" s="1"/>
  <c r="O50026" i="1" s="1"/>
  <c r="P50026" i="1" s="1"/>
  <c r="L50027" i="1" a="1"/>
  <c r="L50027" i="1" s="1"/>
  <c r="O50027" i="1" s="1"/>
  <c r="P50027" i="1" s="1"/>
  <c r="L50028" i="1" a="1"/>
  <c r="L50028" i="1" s="1"/>
  <c r="O50028" i="1" s="1"/>
  <c r="P50028" i="1" s="1"/>
  <c r="L50029" i="1" a="1"/>
  <c r="L50029" i="1" s="1"/>
  <c r="O50029" i="1" s="1"/>
  <c r="P50029" i="1" s="1"/>
  <c r="L50030" i="1" a="1"/>
  <c r="L50030" i="1" s="1"/>
  <c r="O50030" i="1" s="1"/>
  <c r="P50030" i="1" s="1"/>
  <c r="L50031" i="1" a="1"/>
  <c r="L50031" i="1" s="1"/>
  <c r="O50031" i="1" s="1"/>
  <c r="P50031" i="1" s="1"/>
  <c r="L50032" i="1" a="1"/>
  <c r="L50032" i="1" s="1"/>
  <c r="O50032" i="1" s="1"/>
  <c r="P50032" i="1" s="1"/>
  <c r="L50033" i="1" a="1"/>
  <c r="L50033" i="1" s="1"/>
  <c r="O50033" i="1" s="1"/>
  <c r="P50033" i="1" s="1"/>
  <c r="L50034" i="1" a="1"/>
  <c r="L50034" i="1" s="1"/>
  <c r="O50034" i="1" s="1"/>
  <c r="P50034" i="1" s="1"/>
  <c r="L50035" i="1" a="1"/>
  <c r="L50035" i="1" s="1"/>
  <c r="O50035" i="1" s="1"/>
  <c r="P50035" i="1" s="1"/>
  <c r="L50036" i="1" a="1"/>
  <c r="L50036" i="1" s="1"/>
  <c r="O50036" i="1" s="1"/>
  <c r="P50036" i="1" s="1"/>
  <c r="L50037" i="1" a="1"/>
  <c r="L50037" i="1" s="1"/>
  <c r="O50037" i="1" s="1"/>
  <c r="P50037" i="1" s="1"/>
  <c r="L50038" i="1" a="1"/>
  <c r="L50038" i="1" s="1"/>
  <c r="O50038" i="1" s="1"/>
  <c r="P50038" i="1" s="1"/>
  <c r="L50039" i="1" a="1"/>
  <c r="L50039" i="1" s="1"/>
  <c r="O50039" i="1" s="1"/>
  <c r="P50039" i="1" s="1"/>
  <c r="L50040" i="1" a="1"/>
  <c r="L50040" i="1" s="1"/>
  <c r="O50040" i="1" s="1"/>
  <c r="P50040" i="1" s="1"/>
  <c r="L50041" i="1" a="1"/>
  <c r="L50041" i="1" s="1"/>
  <c r="O50041" i="1" s="1"/>
  <c r="P50041" i="1" s="1"/>
  <c r="L50042" i="1" a="1"/>
  <c r="L50042" i="1" s="1"/>
  <c r="O50042" i="1" s="1"/>
  <c r="P50042" i="1" s="1"/>
  <c r="L50043" i="1" a="1"/>
  <c r="L50043" i="1" s="1"/>
  <c r="O50043" i="1" s="1"/>
  <c r="P50043" i="1" s="1"/>
  <c r="L50044" i="1" a="1"/>
  <c r="L50044" i="1" s="1"/>
  <c r="O50044" i="1" s="1"/>
  <c r="P50044" i="1" s="1"/>
  <c r="L50045" i="1" a="1"/>
  <c r="L50045" i="1" s="1"/>
  <c r="O50045" i="1" s="1"/>
  <c r="P50045" i="1" s="1"/>
  <c r="L50046" i="1" a="1"/>
  <c r="L50046" i="1" s="1"/>
  <c r="O50046" i="1" s="1"/>
  <c r="P50046" i="1" s="1"/>
  <c r="L50047" i="1" a="1"/>
  <c r="L50047" i="1" s="1"/>
  <c r="O50047" i="1" s="1"/>
  <c r="P50047" i="1" s="1"/>
  <c r="L50048" i="1" a="1"/>
  <c r="L50048" i="1" s="1"/>
  <c r="O50048" i="1" s="1"/>
  <c r="P50048" i="1" s="1"/>
  <c r="L50049" i="1" a="1"/>
  <c r="L50049" i="1" s="1"/>
  <c r="O50049" i="1" s="1"/>
  <c r="P50049" i="1" s="1"/>
  <c r="L50050" i="1" a="1"/>
  <c r="L50050" i="1" s="1"/>
  <c r="O50050" i="1" s="1"/>
  <c r="P50050" i="1" s="1"/>
  <c r="L50051" i="1" a="1"/>
  <c r="L50051" i="1" s="1"/>
  <c r="O50051" i="1" s="1"/>
  <c r="P50051" i="1" s="1"/>
  <c r="L50052" i="1" a="1"/>
  <c r="L50052" i="1" s="1"/>
  <c r="O50052" i="1" s="1"/>
  <c r="P50052" i="1" s="1"/>
  <c r="L50053" i="1" a="1"/>
  <c r="L50053" i="1" s="1"/>
  <c r="O50053" i="1" s="1"/>
  <c r="P50053" i="1" s="1"/>
  <c r="L50054" i="1" a="1"/>
  <c r="L50054" i="1" s="1"/>
  <c r="O50054" i="1" s="1"/>
  <c r="P50054" i="1" s="1"/>
  <c r="L50055" i="1" a="1"/>
  <c r="L50055" i="1" s="1"/>
  <c r="O50055" i="1" s="1"/>
  <c r="P50055" i="1" s="1"/>
  <c r="L50056" i="1" a="1"/>
  <c r="L50056" i="1" s="1"/>
  <c r="O50056" i="1" s="1"/>
  <c r="P50056" i="1" s="1"/>
  <c r="L50057" i="1" a="1"/>
  <c r="L50057" i="1" s="1"/>
  <c r="O50057" i="1" s="1"/>
  <c r="P50057" i="1" s="1"/>
  <c r="L50058" i="1" a="1"/>
  <c r="L50058" i="1" s="1"/>
  <c r="O50058" i="1" s="1"/>
  <c r="P50058" i="1" s="1"/>
  <c r="L50059" i="1" a="1"/>
  <c r="L50059" i="1" s="1"/>
  <c r="O50059" i="1" s="1"/>
  <c r="P50059" i="1" s="1"/>
  <c r="L50060" i="1" a="1"/>
  <c r="L50060" i="1" s="1"/>
  <c r="O50060" i="1" s="1"/>
  <c r="P50060" i="1" s="1"/>
  <c r="L50061" i="1" a="1"/>
  <c r="L50061" i="1" s="1"/>
  <c r="O50061" i="1" s="1"/>
  <c r="P50061" i="1" s="1"/>
  <c r="L50062" i="1" a="1"/>
  <c r="L50062" i="1" s="1"/>
  <c r="O50062" i="1" s="1"/>
  <c r="P50062" i="1" s="1"/>
  <c r="L50063" i="1" a="1"/>
  <c r="L50063" i="1" s="1"/>
  <c r="O50063" i="1" s="1"/>
  <c r="P50063" i="1" s="1"/>
  <c r="L50064" i="1" a="1"/>
  <c r="L50064" i="1" s="1"/>
  <c r="O50064" i="1" s="1"/>
  <c r="P50064" i="1" s="1"/>
  <c r="L50065" i="1" a="1"/>
  <c r="L50065" i="1" s="1"/>
  <c r="O50065" i="1" s="1"/>
  <c r="P50065" i="1" s="1"/>
  <c r="L50066" i="1" a="1"/>
  <c r="L50066" i="1" s="1"/>
  <c r="O50066" i="1" s="1"/>
  <c r="P50066" i="1" s="1"/>
  <c r="L50067" i="1" a="1"/>
  <c r="L50067" i="1" s="1"/>
  <c r="O50067" i="1" s="1"/>
  <c r="P50067" i="1" s="1"/>
  <c r="L50068" i="1" a="1"/>
  <c r="L50068" i="1" s="1"/>
  <c r="O50068" i="1" s="1"/>
  <c r="P50068" i="1" s="1"/>
  <c r="L50069" i="1" a="1"/>
  <c r="L50069" i="1" s="1"/>
  <c r="O50069" i="1" s="1"/>
  <c r="P50069" i="1" s="1"/>
  <c r="L50070" i="1" a="1"/>
  <c r="L50070" i="1" s="1"/>
  <c r="O50070" i="1" s="1"/>
  <c r="P50070" i="1" s="1"/>
  <c r="L50071" i="1" a="1"/>
  <c r="L50071" i="1" s="1"/>
  <c r="O50071" i="1" s="1"/>
  <c r="P50071" i="1" s="1"/>
  <c r="L50072" i="1" a="1"/>
  <c r="L50072" i="1" s="1"/>
  <c r="O50072" i="1" s="1"/>
  <c r="P50072" i="1" s="1"/>
  <c r="L50073" i="1" a="1"/>
  <c r="L50073" i="1" s="1"/>
  <c r="O50073" i="1" s="1"/>
  <c r="P50073" i="1" s="1"/>
  <c r="L50074" i="1" a="1"/>
  <c r="L50074" i="1" s="1"/>
  <c r="O50074" i="1" s="1"/>
  <c r="P50074" i="1" s="1"/>
  <c r="L50075" i="1" a="1"/>
  <c r="L50075" i="1" s="1"/>
  <c r="O50075" i="1" s="1"/>
  <c r="P50075" i="1" s="1"/>
  <c r="L50076" i="1" a="1"/>
  <c r="L50076" i="1" s="1"/>
  <c r="O50076" i="1" s="1"/>
  <c r="P50076" i="1" s="1"/>
  <c r="L50077" i="1" a="1"/>
  <c r="L50077" i="1" s="1"/>
  <c r="O50077" i="1" s="1"/>
  <c r="P50077" i="1" s="1"/>
  <c r="L50078" i="1" a="1"/>
  <c r="L50078" i="1" s="1"/>
  <c r="O50078" i="1" s="1"/>
  <c r="P50078" i="1" s="1"/>
  <c r="L50079" i="1" a="1"/>
  <c r="L50079" i="1" s="1"/>
  <c r="O50079" i="1" s="1"/>
  <c r="P50079" i="1" s="1"/>
  <c r="L50080" i="1" a="1"/>
  <c r="L50080" i="1" s="1"/>
  <c r="O50080" i="1" s="1"/>
  <c r="P50080" i="1" s="1"/>
  <c r="L50081" i="1" a="1"/>
  <c r="L50081" i="1" s="1"/>
  <c r="O50081" i="1" s="1"/>
  <c r="P50081" i="1" s="1"/>
  <c r="L50082" i="1" a="1"/>
  <c r="L50082" i="1" s="1"/>
  <c r="O50082" i="1" s="1"/>
  <c r="P50082" i="1" s="1"/>
  <c r="L50083" i="1" a="1"/>
  <c r="L50083" i="1" s="1"/>
  <c r="O50083" i="1" s="1"/>
  <c r="P50083" i="1" s="1"/>
  <c r="L50084" i="1" a="1"/>
  <c r="L50084" i="1" s="1"/>
  <c r="O50084" i="1" s="1"/>
  <c r="P50084" i="1" s="1"/>
  <c r="L50085" i="1" a="1"/>
  <c r="L50085" i="1" s="1"/>
  <c r="O50085" i="1" s="1"/>
  <c r="P50085" i="1" s="1"/>
  <c r="L50086" i="1" a="1"/>
  <c r="L50086" i="1" s="1"/>
  <c r="O50086" i="1" s="1"/>
  <c r="P50086" i="1" s="1"/>
  <c r="L50087" i="1" a="1"/>
  <c r="L50087" i="1" s="1"/>
  <c r="O50087" i="1" s="1"/>
  <c r="P50087" i="1" s="1"/>
  <c r="L50088" i="1" a="1"/>
  <c r="L50088" i="1" s="1"/>
  <c r="O50088" i="1" s="1"/>
  <c r="P50088" i="1" s="1"/>
  <c r="L50089" i="1" a="1"/>
  <c r="L50089" i="1" s="1"/>
  <c r="O50089" i="1" s="1"/>
  <c r="P50089" i="1" s="1"/>
  <c r="L50090" i="1" a="1"/>
  <c r="L50090" i="1" s="1"/>
  <c r="O50090" i="1" s="1"/>
  <c r="P50090" i="1" s="1"/>
  <c r="L50091" i="1" a="1"/>
  <c r="L50091" i="1" s="1"/>
  <c r="O50091" i="1" s="1"/>
  <c r="P50091" i="1" s="1"/>
  <c r="L50092" i="1" a="1"/>
  <c r="L50092" i="1" s="1"/>
  <c r="O50092" i="1" s="1"/>
  <c r="P50092" i="1" s="1"/>
  <c r="L50093" i="1" a="1"/>
  <c r="L50093" i="1" s="1"/>
  <c r="O50093" i="1" s="1"/>
  <c r="P50093" i="1" s="1"/>
  <c r="L50094" i="1" a="1"/>
  <c r="L50094" i="1" s="1"/>
  <c r="O50094" i="1" s="1"/>
  <c r="P50094" i="1" s="1"/>
  <c r="L50095" i="1" a="1"/>
  <c r="L50095" i="1" s="1"/>
  <c r="O50095" i="1" s="1"/>
  <c r="P50095" i="1" s="1"/>
  <c r="L50096" i="1" a="1"/>
  <c r="L50096" i="1" s="1"/>
  <c r="O50096" i="1" s="1"/>
  <c r="P50096" i="1" s="1"/>
  <c r="L50097" i="1" a="1"/>
  <c r="L50097" i="1" s="1"/>
  <c r="O50097" i="1" s="1"/>
  <c r="P50097" i="1" s="1"/>
  <c r="L50098" i="1" a="1"/>
  <c r="L50098" i="1" s="1"/>
  <c r="O50098" i="1" s="1"/>
  <c r="P50098" i="1" s="1"/>
  <c r="L50099" i="1" a="1"/>
  <c r="L50099" i="1" s="1"/>
  <c r="O50099" i="1" s="1"/>
  <c r="P50099" i="1" s="1"/>
  <c r="L50100" i="1" a="1"/>
  <c r="L50100" i="1" s="1"/>
  <c r="O50100" i="1" s="1"/>
  <c r="P50100" i="1" s="1"/>
  <c r="L50101" i="1" a="1"/>
  <c r="L50101" i="1" s="1"/>
  <c r="O50101" i="1" s="1"/>
  <c r="P50101" i="1" s="1"/>
  <c r="L50102" i="1" a="1"/>
  <c r="L50102" i="1" s="1"/>
  <c r="O50102" i="1" s="1"/>
  <c r="P50102" i="1" s="1"/>
  <c r="L50103" i="1" a="1"/>
  <c r="L50103" i="1" s="1"/>
  <c r="O50103" i="1" s="1"/>
  <c r="P50103" i="1" s="1"/>
  <c r="L50104" i="1" a="1"/>
  <c r="L50104" i="1" s="1"/>
  <c r="O50104" i="1" s="1"/>
  <c r="P50104" i="1" s="1"/>
  <c r="L50105" i="1" a="1"/>
  <c r="L50105" i="1" s="1"/>
  <c r="O50105" i="1" s="1"/>
  <c r="P50105" i="1" s="1"/>
  <c r="L50106" i="1" a="1"/>
  <c r="L50106" i="1" s="1"/>
  <c r="O50106" i="1" s="1"/>
  <c r="P50106" i="1" s="1"/>
  <c r="L50107" i="1" a="1"/>
  <c r="L50107" i="1" s="1"/>
  <c r="O50107" i="1" s="1"/>
  <c r="P50107" i="1" s="1"/>
  <c r="L50108" i="1" a="1"/>
  <c r="L50108" i="1" s="1"/>
  <c r="O50108" i="1" s="1"/>
  <c r="P50108" i="1" s="1"/>
  <c r="L50109" i="1" a="1"/>
  <c r="L50109" i="1" s="1"/>
  <c r="O50109" i="1" s="1"/>
  <c r="P50109" i="1" s="1"/>
  <c r="L50110" i="1" a="1"/>
  <c r="L50110" i="1" s="1"/>
  <c r="O50110" i="1" s="1"/>
  <c r="P50110" i="1" s="1"/>
  <c r="L50111" i="1" a="1"/>
  <c r="L50111" i="1" s="1"/>
  <c r="O50111" i="1" s="1"/>
  <c r="P50111" i="1" s="1"/>
  <c r="L50112" i="1" a="1"/>
  <c r="L50112" i="1" s="1"/>
  <c r="O50112" i="1" s="1"/>
  <c r="P50112" i="1" s="1"/>
  <c r="L50113" i="1" a="1"/>
  <c r="L50113" i="1" s="1"/>
  <c r="O50113" i="1" s="1"/>
  <c r="P50113" i="1" s="1"/>
  <c r="L50114" i="1" a="1"/>
  <c r="L50114" i="1" s="1"/>
  <c r="O50114" i="1" s="1"/>
  <c r="P50114" i="1" s="1"/>
  <c r="L50115" i="1" a="1"/>
  <c r="L50115" i="1" s="1"/>
  <c r="O50115" i="1" s="1"/>
  <c r="P50115" i="1" s="1"/>
  <c r="L50116" i="1" a="1"/>
  <c r="L50116" i="1" s="1"/>
  <c r="O50116" i="1" s="1"/>
  <c r="P50116" i="1" s="1"/>
  <c r="L50117" i="1" a="1"/>
  <c r="L50117" i="1" s="1"/>
  <c r="O50117" i="1" s="1"/>
  <c r="P50117" i="1" s="1"/>
  <c r="L50118" i="1" a="1"/>
  <c r="L50118" i="1" s="1"/>
  <c r="O50118" i="1" s="1"/>
  <c r="P50118" i="1" s="1"/>
  <c r="L50119" i="1" a="1"/>
  <c r="L50119" i="1" s="1"/>
  <c r="O50119" i="1" s="1"/>
  <c r="P50119" i="1" s="1"/>
  <c r="L50120" i="1" a="1"/>
  <c r="L50120" i="1" s="1"/>
  <c r="O50120" i="1" s="1"/>
  <c r="P50120" i="1" s="1"/>
  <c r="L50121" i="1" a="1"/>
  <c r="L50121" i="1" s="1"/>
  <c r="O50121" i="1" s="1"/>
  <c r="P50121" i="1" s="1"/>
  <c r="L50122" i="1" a="1"/>
  <c r="L50122" i="1" s="1"/>
  <c r="O50122" i="1" s="1"/>
  <c r="P50122" i="1" s="1"/>
  <c r="L50123" i="1" a="1"/>
  <c r="L50123" i="1" s="1"/>
  <c r="O50123" i="1" s="1"/>
  <c r="P50123" i="1" s="1"/>
  <c r="L50124" i="1" a="1"/>
  <c r="L50124" i="1" s="1"/>
  <c r="O50124" i="1" s="1"/>
  <c r="P50124" i="1" s="1"/>
  <c r="L50125" i="1" a="1"/>
  <c r="L50125" i="1" s="1"/>
  <c r="O50125" i="1" s="1"/>
  <c r="P50125" i="1" s="1"/>
  <c r="L50126" i="1" a="1"/>
  <c r="L50126" i="1" s="1"/>
  <c r="O50126" i="1" s="1"/>
  <c r="P50126" i="1" s="1"/>
  <c r="L50127" i="1" a="1"/>
  <c r="L50127" i="1" s="1"/>
  <c r="O50127" i="1" s="1"/>
  <c r="P50127" i="1" s="1"/>
  <c r="L50128" i="1" a="1"/>
  <c r="L50128" i="1" s="1"/>
  <c r="O50128" i="1" s="1"/>
  <c r="P50128" i="1" s="1"/>
  <c r="L50129" i="1" a="1"/>
  <c r="L50129" i="1" s="1"/>
  <c r="O50129" i="1" s="1"/>
  <c r="P50129" i="1" s="1"/>
  <c r="L50130" i="1" a="1"/>
  <c r="L50130" i="1" s="1"/>
  <c r="O50130" i="1" s="1"/>
  <c r="P50130" i="1" s="1"/>
  <c r="L50131" i="1" a="1"/>
  <c r="L50131" i="1" s="1"/>
  <c r="O50131" i="1" s="1"/>
  <c r="P50131" i="1" s="1"/>
  <c r="L50132" i="1" a="1"/>
  <c r="L50132" i="1" s="1"/>
  <c r="O50132" i="1" s="1"/>
  <c r="P50132" i="1" s="1"/>
  <c r="L50133" i="1" a="1"/>
  <c r="L50133" i="1" s="1"/>
  <c r="O50133" i="1" s="1"/>
  <c r="P50133" i="1" s="1"/>
  <c r="L50134" i="1" a="1"/>
  <c r="L50134" i="1" s="1"/>
  <c r="O50134" i="1" s="1"/>
  <c r="P50134" i="1" s="1"/>
  <c r="L50135" i="1" a="1"/>
  <c r="L50135" i="1" s="1"/>
  <c r="O50135" i="1" s="1"/>
  <c r="P50135" i="1" s="1"/>
  <c r="L50136" i="1" a="1"/>
  <c r="L50136" i="1" s="1"/>
  <c r="O50136" i="1" s="1"/>
  <c r="P50136" i="1" s="1"/>
  <c r="L50137" i="1" a="1"/>
  <c r="L50137" i="1" s="1"/>
  <c r="O50137" i="1" s="1"/>
  <c r="P50137" i="1" s="1"/>
  <c r="L50138" i="1" a="1"/>
  <c r="L50138" i="1" s="1"/>
  <c r="O50138" i="1" s="1"/>
  <c r="P50138" i="1" s="1"/>
  <c r="L50139" i="1" a="1"/>
  <c r="L50139" i="1" s="1"/>
  <c r="O50139" i="1" s="1"/>
  <c r="P50139" i="1" s="1"/>
  <c r="L50140" i="1" a="1"/>
  <c r="L50140" i="1" s="1"/>
  <c r="O50140" i="1" s="1"/>
  <c r="P50140" i="1" s="1"/>
  <c r="L50141" i="1" a="1"/>
  <c r="L50141" i="1" s="1"/>
  <c r="O50141" i="1" s="1"/>
  <c r="P50141" i="1" s="1"/>
  <c r="L50142" i="1" a="1"/>
  <c r="L50142" i="1" s="1"/>
  <c r="O50142" i="1" s="1"/>
  <c r="P50142" i="1" s="1"/>
  <c r="L50143" i="1" a="1"/>
  <c r="L50143" i="1" s="1"/>
  <c r="O50143" i="1" s="1"/>
  <c r="P50143" i="1" s="1"/>
  <c r="L50144" i="1" a="1"/>
  <c r="L50144" i="1" s="1"/>
  <c r="O50144" i="1" s="1"/>
  <c r="P50144" i="1" s="1"/>
  <c r="L50145" i="1" a="1"/>
  <c r="L50145" i="1" s="1"/>
  <c r="O50145" i="1" s="1"/>
  <c r="P50145" i="1" s="1"/>
  <c r="L50146" i="1" a="1"/>
  <c r="L50146" i="1" s="1"/>
  <c r="O50146" i="1" s="1"/>
  <c r="P50146" i="1" s="1"/>
  <c r="L50147" i="1" a="1"/>
  <c r="L50147" i="1" s="1"/>
  <c r="O50147" i="1" s="1"/>
  <c r="P50147" i="1" s="1"/>
  <c r="L50148" i="1" a="1"/>
  <c r="L50148" i="1" s="1"/>
  <c r="O50148" i="1" s="1"/>
  <c r="P50148" i="1" s="1"/>
  <c r="L50149" i="1" a="1"/>
  <c r="L50149" i="1" s="1"/>
  <c r="O50149" i="1" s="1"/>
  <c r="P50149" i="1" s="1"/>
  <c r="L50150" i="1" a="1"/>
  <c r="L50150" i="1" s="1"/>
  <c r="O50150" i="1" s="1"/>
  <c r="P50150" i="1" s="1"/>
  <c r="L50151" i="1" a="1"/>
  <c r="L50151" i="1" s="1"/>
  <c r="O50151" i="1" s="1"/>
  <c r="P50151" i="1" s="1"/>
  <c r="L50152" i="1" a="1"/>
  <c r="L50152" i="1" s="1"/>
  <c r="O50152" i="1" s="1"/>
  <c r="P50152" i="1" s="1"/>
  <c r="L50153" i="1" a="1"/>
  <c r="L50153" i="1" s="1"/>
  <c r="O50153" i="1" s="1"/>
  <c r="P50153" i="1" s="1"/>
  <c r="L50154" i="1" a="1"/>
  <c r="L50154" i="1" s="1"/>
  <c r="O50154" i="1" s="1"/>
  <c r="P50154" i="1" s="1"/>
  <c r="L50155" i="1" a="1"/>
  <c r="L50155" i="1" s="1"/>
  <c r="O50155" i="1" s="1"/>
  <c r="P50155" i="1" s="1"/>
  <c r="L50156" i="1" a="1"/>
  <c r="L50156" i="1" s="1"/>
  <c r="O50156" i="1" s="1"/>
  <c r="P50156" i="1" s="1"/>
  <c r="L50157" i="1" a="1"/>
  <c r="L50157" i="1" s="1"/>
  <c r="O50157" i="1" s="1"/>
  <c r="P50157" i="1" s="1"/>
  <c r="L50158" i="1" a="1"/>
  <c r="L50158" i="1" s="1"/>
  <c r="O50158" i="1" s="1"/>
  <c r="P50158" i="1" s="1"/>
  <c r="L50159" i="1" a="1"/>
  <c r="L50159" i="1" s="1"/>
  <c r="O50159" i="1" s="1"/>
  <c r="P50159" i="1" s="1"/>
  <c r="L50160" i="1" a="1"/>
  <c r="L50160" i="1" s="1"/>
  <c r="O50160" i="1" s="1"/>
  <c r="P50160" i="1" s="1"/>
  <c r="L50161" i="1" a="1"/>
  <c r="L50161" i="1" s="1"/>
  <c r="O50161" i="1" s="1"/>
  <c r="P50161" i="1" s="1"/>
  <c r="L50162" i="1" a="1"/>
  <c r="L50162" i="1" s="1"/>
  <c r="O50162" i="1" s="1"/>
  <c r="P50162" i="1" s="1"/>
  <c r="L50163" i="1" a="1"/>
  <c r="L50163" i="1" s="1"/>
  <c r="O50163" i="1" s="1"/>
  <c r="P50163" i="1" s="1"/>
  <c r="L50164" i="1" a="1"/>
  <c r="L50164" i="1" s="1"/>
  <c r="O50164" i="1" s="1"/>
  <c r="P50164" i="1" s="1"/>
  <c r="L50165" i="1" a="1"/>
  <c r="L50165" i="1" s="1"/>
  <c r="O50165" i="1" s="1"/>
  <c r="P50165" i="1" s="1"/>
  <c r="L50166" i="1" a="1"/>
  <c r="L50166" i="1" s="1"/>
  <c r="O50166" i="1" s="1"/>
  <c r="P50166" i="1" s="1"/>
  <c r="L50167" i="1" a="1"/>
  <c r="L50167" i="1" s="1"/>
  <c r="O50167" i="1" s="1"/>
  <c r="P50167" i="1" s="1"/>
  <c r="L50168" i="1" a="1"/>
  <c r="L50168" i="1" s="1"/>
  <c r="O50168" i="1" s="1"/>
  <c r="P50168" i="1" s="1"/>
  <c r="L50169" i="1" a="1"/>
  <c r="L50169" i="1" s="1"/>
  <c r="O50169" i="1" s="1"/>
  <c r="P50169" i="1" s="1"/>
  <c r="L50170" i="1" a="1"/>
  <c r="L50170" i="1" s="1"/>
  <c r="O50170" i="1" s="1"/>
  <c r="P50170" i="1" s="1"/>
  <c r="L50171" i="1" a="1"/>
  <c r="L50171" i="1" s="1"/>
  <c r="O50171" i="1" s="1"/>
  <c r="P50171" i="1" s="1"/>
  <c r="L50172" i="1" a="1"/>
  <c r="L50172" i="1" s="1"/>
  <c r="O50172" i="1" s="1"/>
  <c r="P50172" i="1" s="1"/>
  <c r="L50173" i="1" a="1"/>
  <c r="L50173" i="1" s="1"/>
  <c r="O50173" i="1" s="1"/>
  <c r="P50173" i="1" s="1"/>
  <c r="L50174" i="1" a="1"/>
  <c r="L50174" i="1" s="1"/>
  <c r="O50174" i="1" s="1"/>
  <c r="P50174" i="1" s="1"/>
  <c r="L50175" i="1" a="1"/>
  <c r="L50175" i="1" s="1"/>
  <c r="O50175" i="1" s="1"/>
  <c r="P50175" i="1" s="1"/>
  <c r="L50176" i="1" a="1"/>
  <c r="L50176" i="1" s="1"/>
  <c r="O50176" i="1" s="1"/>
  <c r="P50176" i="1" s="1"/>
  <c r="L50177" i="1" a="1"/>
  <c r="L50177" i="1" s="1"/>
  <c r="O50177" i="1" s="1"/>
  <c r="P50177" i="1" s="1"/>
  <c r="L50178" i="1" a="1"/>
  <c r="L50178" i="1" s="1"/>
  <c r="O50178" i="1" s="1"/>
  <c r="P50178" i="1" s="1"/>
  <c r="L50179" i="1" a="1"/>
  <c r="L50179" i="1" s="1"/>
  <c r="O50179" i="1" s="1"/>
  <c r="P50179" i="1" s="1"/>
  <c r="L50180" i="1" a="1"/>
  <c r="L50180" i="1" s="1"/>
  <c r="O50180" i="1" s="1"/>
  <c r="P50180" i="1" s="1"/>
  <c r="L50181" i="1" a="1"/>
  <c r="L50181" i="1" s="1"/>
  <c r="O50181" i="1" s="1"/>
  <c r="P50181" i="1" s="1"/>
  <c r="L50182" i="1" a="1"/>
  <c r="L50182" i="1" s="1"/>
  <c r="O50182" i="1" s="1"/>
  <c r="P50182" i="1" s="1"/>
  <c r="L50183" i="1" a="1"/>
  <c r="L50183" i="1" s="1"/>
  <c r="O50183" i="1" s="1"/>
  <c r="P50183" i="1" s="1"/>
  <c r="L50184" i="1" a="1"/>
  <c r="L50184" i="1" s="1"/>
  <c r="O50184" i="1" s="1"/>
  <c r="P50184" i="1" s="1"/>
  <c r="L50185" i="1" a="1"/>
  <c r="L50185" i="1" s="1"/>
  <c r="O50185" i="1" s="1"/>
  <c r="P50185" i="1" s="1"/>
  <c r="L50186" i="1" a="1"/>
  <c r="L50186" i="1" s="1"/>
  <c r="O50186" i="1" s="1"/>
  <c r="P50186" i="1" s="1"/>
  <c r="L50187" i="1" a="1"/>
  <c r="L50187" i="1" s="1"/>
  <c r="O50187" i="1" s="1"/>
  <c r="P50187" i="1" s="1"/>
  <c r="L50188" i="1" a="1"/>
  <c r="L50188" i="1" s="1"/>
  <c r="O50188" i="1" s="1"/>
  <c r="P50188" i="1" s="1"/>
  <c r="L50189" i="1" a="1"/>
  <c r="L50189" i="1" s="1"/>
  <c r="O50189" i="1" s="1"/>
  <c r="P50189" i="1" s="1"/>
  <c r="L50190" i="1" a="1"/>
  <c r="L50190" i="1" s="1"/>
  <c r="O50190" i="1" s="1"/>
  <c r="P50190" i="1" s="1"/>
  <c r="L50191" i="1" a="1"/>
  <c r="L50191" i="1" s="1"/>
  <c r="O50191" i="1" s="1"/>
  <c r="P50191" i="1" s="1"/>
  <c r="L50192" i="1" a="1"/>
  <c r="L50192" i="1" s="1"/>
  <c r="O50192" i="1" s="1"/>
  <c r="P50192" i="1" s="1"/>
  <c r="L50193" i="1" a="1"/>
  <c r="L50193" i="1" s="1"/>
  <c r="O50193" i="1" s="1"/>
  <c r="P50193" i="1" s="1"/>
  <c r="L50194" i="1" a="1"/>
  <c r="L50194" i="1" s="1"/>
  <c r="O50194" i="1" s="1"/>
  <c r="P50194" i="1" s="1"/>
  <c r="L50195" i="1" a="1"/>
  <c r="L50195" i="1" s="1"/>
  <c r="O50195" i="1" s="1"/>
  <c r="P50195" i="1" s="1"/>
  <c r="L50196" i="1" a="1"/>
  <c r="L50196" i="1" s="1"/>
  <c r="O50196" i="1" s="1"/>
  <c r="P50196" i="1" s="1"/>
  <c r="L50197" i="1" a="1"/>
  <c r="L50197" i="1" s="1"/>
  <c r="O50197" i="1" s="1"/>
  <c r="P50197" i="1" s="1"/>
  <c r="L50198" i="1" a="1"/>
  <c r="L50198" i="1" s="1"/>
  <c r="O50198" i="1" s="1"/>
  <c r="P50198" i="1" s="1"/>
  <c r="L50199" i="1" a="1"/>
  <c r="L50199" i="1" s="1"/>
  <c r="O50199" i="1" s="1"/>
  <c r="P50199" i="1" s="1"/>
  <c r="L50200" i="1" a="1"/>
  <c r="L50200" i="1" s="1"/>
  <c r="O50200" i="1" s="1"/>
  <c r="P50200" i="1" s="1"/>
  <c r="L50201" i="1" a="1"/>
  <c r="L50201" i="1" s="1"/>
  <c r="O50201" i="1" s="1"/>
  <c r="P50201" i="1" s="1"/>
  <c r="L50202" i="1" a="1"/>
  <c r="L50202" i="1" s="1"/>
  <c r="O50202" i="1" s="1"/>
  <c r="P50202" i="1" s="1"/>
  <c r="L50203" i="1" a="1"/>
  <c r="L50203" i="1" s="1"/>
  <c r="O50203" i="1" s="1"/>
  <c r="P50203" i="1" s="1"/>
  <c r="L50204" i="1" a="1"/>
  <c r="L50204" i="1" s="1"/>
  <c r="O50204" i="1" s="1"/>
  <c r="P50204" i="1" s="1"/>
  <c r="L50205" i="1" a="1"/>
  <c r="L50205" i="1" s="1"/>
  <c r="O50205" i="1" s="1"/>
  <c r="P50205" i="1" s="1"/>
  <c r="L50206" i="1" a="1"/>
  <c r="L50206" i="1" s="1"/>
  <c r="O50206" i="1" s="1"/>
  <c r="P50206" i="1" s="1"/>
  <c r="L50207" i="1" a="1"/>
  <c r="L50207" i="1" s="1"/>
  <c r="O50207" i="1" s="1"/>
  <c r="P50207" i="1" s="1"/>
  <c r="L50208" i="1" a="1"/>
  <c r="L50208" i="1" s="1"/>
  <c r="O50208" i="1" s="1"/>
  <c r="P50208" i="1" s="1"/>
  <c r="L50209" i="1" a="1"/>
  <c r="L50209" i="1" s="1"/>
  <c r="O50209" i="1" s="1"/>
  <c r="P50209" i="1" s="1"/>
  <c r="L50210" i="1" a="1"/>
  <c r="L50210" i="1" s="1"/>
  <c r="O50210" i="1" s="1"/>
  <c r="P50210" i="1" s="1"/>
  <c r="L50211" i="1" a="1"/>
  <c r="L50211" i="1" s="1"/>
  <c r="O50211" i="1" s="1"/>
  <c r="P50211" i="1" s="1"/>
  <c r="L50212" i="1" a="1"/>
  <c r="L50212" i="1" s="1"/>
  <c r="O50212" i="1" s="1"/>
  <c r="P50212" i="1" s="1"/>
  <c r="L50213" i="1" a="1"/>
  <c r="L50213" i="1" s="1"/>
  <c r="O50213" i="1" s="1"/>
  <c r="P50213" i="1" s="1"/>
  <c r="L50214" i="1" a="1"/>
  <c r="L50214" i="1" s="1"/>
  <c r="O50214" i="1" s="1"/>
  <c r="P50214" i="1" s="1"/>
  <c r="L50215" i="1" a="1"/>
  <c r="L50215" i="1" s="1"/>
  <c r="O50215" i="1" s="1"/>
  <c r="P50215" i="1" s="1"/>
  <c r="L50216" i="1" a="1"/>
  <c r="L50216" i="1" s="1"/>
  <c r="O50216" i="1" s="1"/>
  <c r="P50216" i="1" s="1"/>
  <c r="L50217" i="1" a="1"/>
  <c r="L50217" i="1" s="1"/>
  <c r="O50217" i="1" s="1"/>
  <c r="P50217" i="1" s="1"/>
  <c r="L50218" i="1" a="1"/>
  <c r="L50218" i="1" s="1"/>
  <c r="O50218" i="1" s="1"/>
  <c r="P50218" i="1" s="1"/>
  <c r="L50219" i="1" a="1"/>
  <c r="L50219" i="1" s="1"/>
  <c r="O50219" i="1" s="1"/>
  <c r="P50219" i="1" s="1"/>
  <c r="L50220" i="1" a="1"/>
  <c r="L50220" i="1" s="1"/>
  <c r="O50220" i="1" s="1"/>
  <c r="P50220" i="1" s="1"/>
  <c r="L50221" i="1" a="1"/>
  <c r="L50221" i="1" s="1"/>
  <c r="O50221" i="1" s="1"/>
  <c r="P50221" i="1" s="1"/>
  <c r="L50222" i="1" a="1"/>
  <c r="L50222" i="1" s="1"/>
  <c r="O50222" i="1" s="1"/>
  <c r="P50222" i="1" s="1"/>
  <c r="L50223" i="1" a="1"/>
  <c r="L50223" i="1" s="1"/>
  <c r="O50223" i="1" s="1"/>
  <c r="P50223" i="1" s="1"/>
  <c r="L50224" i="1" a="1"/>
  <c r="L50224" i="1" s="1"/>
  <c r="O50224" i="1" s="1"/>
  <c r="P50224" i="1" s="1"/>
  <c r="L50225" i="1" a="1"/>
  <c r="L50225" i="1" s="1"/>
  <c r="O50225" i="1" s="1"/>
  <c r="P50225" i="1" s="1"/>
  <c r="L50226" i="1" a="1"/>
  <c r="L50226" i="1" s="1"/>
  <c r="O50226" i="1" s="1"/>
  <c r="P50226" i="1" s="1"/>
  <c r="L50227" i="1" a="1"/>
  <c r="L50227" i="1" s="1"/>
  <c r="O50227" i="1" s="1"/>
  <c r="P50227" i="1" s="1"/>
  <c r="L50228" i="1" a="1"/>
  <c r="L50228" i="1" s="1"/>
  <c r="O50228" i="1" s="1"/>
  <c r="P50228" i="1" s="1"/>
  <c r="L50229" i="1" a="1"/>
  <c r="L50229" i="1" s="1"/>
  <c r="O50229" i="1" s="1"/>
  <c r="P50229" i="1" s="1"/>
  <c r="L50230" i="1" a="1"/>
  <c r="L50230" i="1" s="1"/>
  <c r="O50230" i="1" s="1"/>
  <c r="P50230" i="1" s="1"/>
  <c r="L50231" i="1" a="1"/>
  <c r="L50231" i="1" s="1"/>
  <c r="O50231" i="1" s="1"/>
  <c r="P50231" i="1" s="1"/>
  <c r="L50232" i="1" a="1"/>
  <c r="L50232" i="1" s="1"/>
  <c r="O50232" i="1" s="1"/>
  <c r="P50232" i="1" s="1"/>
  <c r="L50233" i="1" a="1"/>
  <c r="L50233" i="1" s="1"/>
  <c r="O50233" i="1" s="1"/>
  <c r="P50233" i="1" s="1"/>
  <c r="L50234" i="1" a="1"/>
  <c r="L50234" i="1" s="1"/>
  <c r="O50234" i="1" s="1"/>
  <c r="P50234" i="1" s="1"/>
  <c r="L50235" i="1" a="1"/>
  <c r="L50235" i="1" s="1"/>
  <c r="O50235" i="1" s="1"/>
  <c r="P50235" i="1" s="1"/>
  <c r="L50236" i="1" a="1"/>
  <c r="L50236" i="1" s="1"/>
  <c r="O50236" i="1" s="1"/>
  <c r="P50236" i="1" s="1"/>
  <c r="L50237" i="1" a="1"/>
  <c r="L50237" i="1" s="1"/>
  <c r="O50237" i="1" s="1"/>
  <c r="P50237" i="1" s="1"/>
  <c r="L50238" i="1" a="1"/>
  <c r="L50238" i="1" s="1"/>
  <c r="O50238" i="1" s="1"/>
  <c r="P50238" i="1" s="1"/>
  <c r="L50239" i="1" a="1"/>
  <c r="L50239" i="1" s="1"/>
  <c r="O50239" i="1" s="1"/>
  <c r="P50239" i="1" s="1"/>
  <c r="L50240" i="1" a="1"/>
  <c r="L50240" i="1" s="1"/>
  <c r="O50240" i="1" s="1"/>
  <c r="P50240" i="1" s="1"/>
  <c r="L50241" i="1" a="1"/>
  <c r="L50241" i="1" s="1"/>
  <c r="O50241" i="1" s="1"/>
  <c r="P50241" i="1" s="1"/>
  <c r="L50242" i="1" a="1"/>
  <c r="L50242" i="1" s="1"/>
  <c r="O50242" i="1" s="1"/>
  <c r="P50242" i="1" s="1"/>
  <c r="L50243" i="1" a="1"/>
  <c r="L50243" i="1" s="1"/>
  <c r="O50243" i="1" s="1"/>
  <c r="P50243" i="1" s="1"/>
  <c r="L50244" i="1" a="1"/>
  <c r="L50244" i="1" s="1"/>
  <c r="O50244" i="1" s="1"/>
  <c r="P50244" i="1" s="1"/>
  <c r="L50245" i="1" a="1"/>
  <c r="L50245" i="1" s="1"/>
  <c r="O50245" i="1" s="1"/>
  <c r="P50245" i="1" s="1"/>
  <c r="L50246" i="1" a="1"/>
  <c r="L50246" i="1" s="1"/>
  <c r="O50246" i="1" s="1"/>
  <c r="P50246" i="1" s="1"/>
  <c r="L50247" i="1" a="1"/>
  <c r="L50247" i="1" s="1"/>
  <c r="O50247" i="1" s="1"/>
  <c r="P50247" i="1" s="1"/>
  <c r="L50248" i="1" a="1"/>
  <c r="L50248" i="1" s="1"/>
  <c r="O50248" i="1" s="1"/>
  <c r="P50248" i="1" s="1"/>
  <c r="L50249" i="1" a="1"/>
  <c r="L50249" i="1" s="1"/>
  <c r="O50249" i="1" s="1"/>
  <c r="P50249" i="1" s="1"/>
  <c r="L50250" i="1" a="1"/>
  <c r="L50250" i="1" s="1"/>
  <c r="O50250" i="1" s="1"/>
  <c r="P50250" i="1" s="1"/>
  <c r="L50251" i="1" a="1"/>
  <c r="L50251" i="1" s="1"/>
  <c r="O50251" i="1" s="1"/>
  <c r="P50251" i="1" s="1"/>
  <c r="L50252" i="1" a="1"/>
  <c r="L50252" i="1" s="1"/>
  <c r="O50252" i="1" s="1"/>
  <c r="P50252" i="1" s="1"/>
  <c r="L50253" i="1" a="1"/>
  <c r="L50253" i="1" s="1"/>
  <c r="O50253" i="1" s="1"/>
  <c r="P50253" i="1" s="1"/>
  <c r="L50254" i="1" a="1"/>
  <c r="L50254" i="1" s="1"/>
  <c r="O50254" i="1" s="1"/>
  <c r="P50254" i="1" s="1"/>
  <c r="L50255" i="1" a="1"/>
  <c r="L50255" i="1" s="1"/>
  <c r="O50255" i="1" s="1"/>
  <c r="P50255" i="1" s="1"/>
  <c r="L50256" i="1" a="1"/>
  <c r="L50256" i="1" s="1"/>
  <c r="O50256" i="1" s="1"/>
  <c r="P50256" i="1" s="1"/>
  <c r="L50257" i="1" a="1"/>
  <c r="L50257" i="1" s="1"/>
  <c r="O50257" i="1" s="1"/>
  <c r="P50257" i="1" s="1"/>
  <c r="L50258" i="1" a="1"/>
  <c r="L50258" i="1" s="1"/>
  <c r="O50258" i="1" s="1"/>
  <c r="P50258" i="1" s="1"/>
  <c r="L50259" i="1" a="1"/>
  <c r="L50259" i="1" s="1"/>
  <c r="O50259" i="1" s="1"/>
  <c r="P50259" i="1" s="1"/>
  <c r="L50260" i="1" a="1"/>
  <c r="L50260" i="1" s="1"/>
  <c r="O50260" i="1" s="1"/>
  <c r="P50260" i="1" s="1"/>
  <c r="L50261" i="1" a="1"/>
  <c r="L50261" i="1" s="1"/>
  <c r="O50261" i="1" s="1"/>
  <c r="P50261" i="1" s="1"/>
  <c r="L50262" i="1" a="1"/>
  <c r="L50262" i="1" s="1"/>
  <c r="O50262" i="1" s="1"/>
  <c r="P50262" i="1" s="1"/>
  <c r="L50263" i="1" a="1"/>
  <c r="L50263" i="1" s="1"/>
  <c r="O50263" i="1" s="1"/>
  <c r="P50263" i="1" s="1"/>
  <c r="L50264" i="1" a="1"/>
  <c r="L50264" i="1" s="1"/>
  <c r="O50264" i="1" s="1"/>
  <c r="P50264" i="1" s="1"/>
  <c r="L50265" i="1" a="1"/>
  <c r="L50265" i="1" s="1"/>
  <c r="O50265" i="1" s="1"/>
  <c r="P50265" i="1" s="1"/>
  <c r="L50266" i="1" a="1"/>
  <c r="L50266" i="1" s="1"/>
  <c r="O50266" i="1" s="1"/>
  <c r="P50266" i="1" s="1"/>
  <c r="L50267" i="1" a="1"/>
  <c r="L50267" i="1" s="1"/>
  <c r="O50267" i="1" s="1"/>
  <c r="P50267" i="1" s="1"/>
  <c r="L50268" i="1" a="1"/>
  <c r="L50268" i="1" s="1"/>
  <c r="O50268" i="1" s="1"/>
  <c r="P50268" i="1" s="1"/>
  <c r="L50269" i="1" a="1"/>
  <c r="L50269" i="1" s="1"/>
  <c r="O50269" i="1" s="1"/>
  <c r="P50269" i="1" s="1"/>
  <c r="L50270" i="1" a="1"/>
  <c r="L50270" i="1" s="1"/>
  <c r="O50270" i="1" s="1"/>
  <c r="P50270" i="1" s="1"/>
  <c r="L50271" i="1" a="1"/>
  <c r="L50271" i="1" s="1"/>
  <c r="O50271" i="1" s="1"/>
  <c r="P50271" i="1" s="1"/>
  <c r="L50272" i="1" a="1"/>
  <c r="L50272" i="1" s="1"/>
  <c r="O50272" i="1" s="1"/>
  <c r="P50272" i="1" s="1"/>
  <c r="L50273" i="1" a="1"/>
  <c r="L50273" i="1" s="1"/>
  <c r="O50273" i="1" s="1"/>
  <c r="P50273" i="1" s="1"/>
  <c r="L50274" i="1" a="1"/>
  <c r="L50274" i="1" s="1"/>
  <c r="O50274" i="1" s="1"/>
  <c r="P50274" i="1" s="1"/>
  <c r="L50275" i="1" a="1"/>
  <c r="L50275" i="1" s="1"/>
  <c r="O50275" i="1" s="1"/>
  <c r="P50275" i="1" s="1"/>
  <c r="L50276" i="1" a="1"/>
  <c r="L50276" i="1" s="1"/>
  <c r="O50276" i="1" s="1"/>
  <c r="P50276" i="1" s="1"/>
  <c r="L50277" i="1" a="1"/>
  <c r="L50277" i="1" s="1"/>
  <c r="O50277" i="1" s="1"/>
  <c r="P50277" i="1" s="1"/>
  <c r="L50278" i="1" a="1"/>
  <c r="L50278" i="1" s="1"/>
  <c r="O50278" i="1" s="1"/>
  <c r="P50278" i="1" s="1"/>
  <c r="L50279" i="1" a="1"/>
  <c r="L50279" i="1" s="1"/>
  <c r="O50279" i="1" s="1"/>
  <c r="P50279" i="1" s="1"/>
  <c r="L50280" i="1" a="1"/>
  <c r="L50280" i="1" s="1"/>
  <c r="O50280" i="1" s="1"/>
  <c r="P50280" i="1" s="1"/>
  <c r="L50281" i="1" a="1"/>
  <c r="L50281" i="1" s="1"/>
  <c r="O50281" i="1" s="1"/>
  <c r="P50281" i="1" s="1"/>
  <c r="L50282" i="1" a="1"/>
  <c r="L50282" i="1" s="1"/>
  <c r="O50282" i="1" s="1"/>
  <c r="P50282" i="1" s="1"/>
  <c r="L50283" i="1" a="1"/>
  <c r="L50283" i="1" s="1"/>
  <c r="O50283" i="1" s="1"/>
  <c r="P50283" i="1" s="1"/>
  <c r="L50284" i="1" a="1"/>
  <c r="L50284" i="1" s="1"/>
  <c r="O50284" i="1" s="1"/>
  <c r="P50284" i="1" s="1"/>
  <c r="L50285" i="1" a="1"/>
  <c r="L50285" i="1" s="1"/>
  <c r="O50285" i="1" s="1"/>
  <c r="P50285" i="1" s="1"/>
  <c r="L50286" i="1" a="1"/>
  <c r="L50286" i="1" s="1"/>
  <c r="O50286" i="1" s="1"/>
  <c r="P50286" i="1" s="1"/>
  <c r="L50287" i="1" a="1"/>
  <c r="L50287" i="1" s="1"/>
  <c r="O50287" i="1" s="1"/>
  <c r="P50287" i="1" s="1"/>
  <c r="L50288" i="1" a="1"/>
  <c r="L50288" i="1" s="1"/>
  <c r="O50288" i="1" s="1"/>
  <c r="P50288" i="1" s="1"/>
  <c r="L50289" i="1" a="1"/>
  <c r="L50289" i="1" s="1"/>
  <c r="O50289" i="1" s="1"/>
  <c r="P50289" i="1" s="1"/>
  <c r="L50290" i="1" a="1"/>
  <c r="L50290" i="1" s="1"/>
  <c r="O50290" i="1" s="1"/>
  <c r="P50290" i="1" s="1"/>
  <c r="L50291" i="1" a="1"/>
  <c r="L50291" i="1" s="1"/>
  <c r="O50291" i="1" s="1"/>
  <c r="P50291" i="1" s="1"/>
  <c r="L50292" i="1" a="1"/>
  <c r="L50292" i="1" s="1"/>
  <c r="O50292" i="1" s="1"/>
  <c r="P50292" i="1" s="1"/>
  <c r="L50293" i="1" a="1"/>
  <c r="L50293" i="1" s="1"/>
  <c r="O50293" i="1" s="1"/>
  <c r="P50293" i="1" s="1"/>
  <c r="L50294" i="1" a="1"/>
  <c r="L50294" i="1" s="1"/>
  <c r="O50294" i="1" s="1"/>
  <c r="P50294" i="1" s="1"/>
  <c r="L50295" i="1" a="1"/>
  <c r="L50295" i="1" s="1"/>
  <c r="O50295" i="1" s="1"/>
  <c r="P50295" i="1" s="1"/>
  <c r="L50296" i="1" a="1"/>
  <c r="L50296" i="1" s="1"/>
  <c r="O50296" i="1" s="1"/>
  <c r="P50296" i="1" s="1"/>
  <c r="L50297" i="1" a="1"/>
  <c r="L50297" i="1" s="1"/>
  <c r="O50297" i="1" s="1"/>
  <c r="P50297" i="1" s="1"/>
  <c r="L50298" i="1" a="1"/>
  <c r="L50298" i="1" s="1"/>
  <c r="O50298" i="1" s="1"/>
  <c r="P50298" i="1" s="1"/>
  <c r="L50299" i="1" a="1"/>
  <c r="L50299" i="1" s="1"/>
  <c r="O50299" i="1" s="1"/>
  <c r="P50299" i="1" s="1"/>
  <c r="L50300" i="1" a="1"/>
  <c r="L50300" i="1" s="1"/>
  <c r="O50300" i="1" s="1"/>
  <c r="P50300" i="1" s="1"/>
  <c r="L50301" i="1" a="1"/>
  <c r="L50301" i="1" s="1"/>
  <c r="O50301" i="1" s="1"/>
  <c r="P50301" i="1" s="1"/>
  <c r="L50302" i="1" a="1"/>
  <c r="L50302" i="1" s="1"/>
  <c r="O50302" i="1" s="1"/>
  <c r="P50302" i="1" s="1"/>
  <c r="L50303" i="1" a="1"/>
  <c r="L50303" i="1" s="1"/>
  <c r="O50303" i="1" s="1"/>
  <c r="P50303" i="1" s="1"/>
  <c r="L50304" i="1" a="1"/>
  <c r="L50304" i="1" s="1"/>
  <c r="O50304" i="1" s="1"/>
  <c r="P50304" i="1" s="1"/>
  <c r="L50305" i="1" a="1"/>
  <c r="L50305" i="1" s="1"/>
  <c r="O50305" i="1" s="1"/>
  <c r="P50305" i="1" s="1"/>
  <c r="L50306" i="1" a="1"/>
  <c r="L50306" i="1" s="1"/>
  <c r="O50306" i="1" s="1"/>
  <c r="P50306" i="1" s="1"/>
  <c r="L50307" i="1" a="1"/>
  <c r="L50307" i="1" s="1"/>
  <c r="O50307" i="1" s="1"/>
  <c r="P50307" i="1" s="1"/>
  <c r="L50308" i="1" a="1"/>
  <c r="L50308" i="1" s="1"/>
  <c r="O50308" i="1" s="1"/>
  <c r="P50308" i="1" s="1"/>
  <c r="L50309" i="1" a="1"/>
  <c r="L50309" i="1" s="1"/>
  <c r="O50309" i="1" s="1"/>
  <c r="P50309" i="1" s="1"/>
  <c r="L50310" i="1" a="1"/>
  <c r="L50310" i="1" s="1"/>
  <c r="O50310" i="1" s="1"/>
  <c r="P50310" i="1" s="1"/>
  <c r="L50311" i="1" a="1"/>
  <c r="L50311" i="1" s="1"/>
  <c r="O50311" i="1" s="1"/>
  <c r="P50311" i="1" s="1"/>
  <c r="L50312" i="1" a="1"/>
  <c r="L50312" i="1" s="1"/>
  <c r="O50312" i="1" s="1"/>
  <c r="P50312" i="1" s="1"/>
  <c r="L50313" i="1" a="1"/>
  <c r="L50313" i="1" s="1"/>
  <c r="O50313" i="1" s="1"/>
  <c r="P50313" i="1" s="1"/>
  <c r="L50314" i="1" a="1"/>
  <c r="L50314" i="1" s="1"/>
  <c r="O50314" i="1" s="1"/>
  <c r="P50314" i="1" s="1"/>
  <c r="L50315" i="1" a="1"/>
  <c r="L50315" i="1" s="1"/>
  <c r="O50315" i="1" s="1"/>
  <c r="P50315" i="1" s="1"/>
  <c r="L50316" i="1" a="1"/>
  <c r="L50316" i="1" s="1"/>
  <c r="O50316" i="1" s="1"/>
  <c r="P50316" i="1" s="1"/>
  <c r="L50317" i="1" a="1"/>
  <c r="L50317" i="1" s="1"/>
  <c r="O50317" i="1" s="1"/>
  <c r="P50317" i="1" s="1"/>
  <c r="L50318" i="1" a="1"/>
  <c r="L50318" i="1" s="1"/>
  <c r="O50318" i="1" s="1"/>
  <c r="P50318" i="1" s="1"/>
  <c r="L50319" i="1" a="1"/>
  <c r="L50319" i="1" s="1"/>
  <c r="O50319" i="1" s="1"/>
  <c r="P50319" i="1" s="1"/>
  <c r="L50320" i="1" a="1"/>
  <c r="L50320" i="1" s="1"/>
  <c r="O50320" i="1" s="1"/>
  <c r="P50320" i="1" s="1"/>
  <c r="L50321" i="1" a="1"/>
  <c r="L50321" i="1" s="1"/>
  <c r="O50321" i="1" s="1"/>
  <c r="P50321" i="1" s="1"/>
  <c r="L50322" i="1" a="1"/>
  <c r="L50322" i="1" s="1"/>
  <c r="O50322" i="1" s="1"/>
  <c r="P50322" i="1" s="1"/>
  <c r="L50323" i="1" a="1"/>
  <c r="L50323" i="1" s="1"/>
  <c r="O50323" i="1" s="1"/>
  <c r="P50323" i="1" s="1"/>
  <c r="L50324" i="1" a="1"/>
  <c r="L50324" i="1" s="1"/>
  <c r="O50324" i="1" s="1"/>
  <c r="P50324" i="1" s="1"/>
  <c r="L50325" i="1" a="1"/>
  <c r="L50325" i="1" s="1"/>
  <c r="O50325" i="1" s="1"/>
  <c r="P50325" i="1" s="1"/>
  <c r="L50326" i="1" a="1"/>
  <c r="L50326" i="1" s="1"/>
  <c r="O50326" i="1" s="1"/>
  <c r="P50326" i="1" s="1"/>
  <c r="L50327" i="1" a="1"/>
  <c r="L50327" i="1" s="1"/>
  <c r="O50327" i="1" s="1"/>
  <c r="P50327" i="1" s="1"/>
  <c r="L50328" i="1" a="1"/>
  <c r="L50328" i="1" s="1"/>
  <c r="O50328" i="1" s="1"/>
  <c r="P50328" i="1" s="1"/>
  <c r="L50329" i="1" a="1"/>
  <c r="L50329" i="1" s="1"/>
  <c r="O50329" i="1" s="1"/>
  <c r="P50329" i="1" s="1"/>
  <c r="L50330" i="1" a="1"/>
  <c r="L50330" i="1" s="1"/>
  <c r="O50330" i="1" s="1"/>
  <c r="P50330" i="1" s="1"/>
  <c r="L50331" i="1" a="1"/>
  <c r="L50331" i="1" s="1"/>
  <c r="O50331" i="1" s="1"/>
  <c r="P50331" i="1" s="1"/>
  <c r="L50332" i="1" a="1"/>
  <c r="L50332" i="1" s="1"/>
  <c r="O50332" i="1" s="1"/>
  <c r="P50332" i="1" s="1"/>
  <c r="L50333" i="1" a="1"/>
  <c r="L50333" i="1" s="1"/>
  <c r="O50333" i="1" s="1"/>
  <c r="P50333" i="1" s="1"/>
  <c r="L50334" i="1" a="1"/>
  <c r="L50334" i="1" s="1"/>
  <c r="O50334" i="1" s="1"/>
  <c r="P50334" i="1" s="1"/>
  <c r="L50335" i="1" a="1"/>
  <c r="L50335" i="1" s="1"/>
  <c r="O50335" i="1" s="1"/>
  <c r="P50335" i="1" s="1"/>
  <c r="L50336" i="1" a="1"/>
  <c r="L50336" i="1" s="1"/>
  <c r="O50336" i="1" s="1"/>
  <c r="P50336" i="1" s="1"/>
  <c r="L50337" i="1" a="1"/>
  <c r="L50337" i="1" s="1"/>
  <c r="O50337" i="1" s="1"/>
  <c r="P50337" i="1" s="1"/>
  <c r="L50338" i="1" a="1"/>
  <c r="L50338" i="1" s="1"/>
  <c r="O50338" i="1" s="1"/>
  <c r="P50338" i="1" s="1"/>
  <c r="L50339" i="1" a="1"/>
  <c r="L50339" i="1" s="1"/>
  <c r="O50339" i="1" s="1"/>
  <c r="P50339" i="1" s="1"/>
  <c r="L50340" i="1" a="1"/>
  <c r="L50340" i="1" s="1"/>
  <c r="O50340" i="1" s="1"/>
  <c r="P50340" i="1" s="1"/>
  <c r="L50341" i="1" a="1"/>
  <c r="L50341" i="1" s="1"/>
  <c r="O50341" i="1" s="1"/>
  <c r="P50341" i="1" s="1"/>
  <c r="L50342" i="1" a="1"/>
  <c r="L50342" i="1" s="1"/>
  <c r="O50342" i="1" s="1"/>
  <c r="P50342" i="1" s="1"/>
  <c r="L50343" i="1" a="1"/>
  <c r="L50343" i="1" s="1"/>
  <c r="O50343" i="1" s="1"/>
  <c r="P50343" i="1" s="1"/>
  <c r="L50344" i="1" a="1"/>
  <c r="L50344" i="1" s="1"/>
  <c r="O50344" i="1" s="1"/>
  <c r="P50344" i="1" s="1"/>
  <c r="L50345" i="1" a="1"/>
  <c r="L50345" i="1" s="1"/>
  <c r="O50345" i="1" s="1"/>
  <c r="P50345" i="1" s="1"/>
  <c r="L50346" i="1" a="1"/>
  <c r="L50346" i="1" s="1"/>
  <c r="O50346" i="1" s="1"/>
  <c r="P50346" i="1" s="1"/>
  <c r="L50347" i="1" a="1"/>
  <c r="L50347" i="1" s="1"/>
  <c r="O50347" i="1" s="1"/>
  <c r="P50347" i="1" s="1"/>
  <c r="L50348" i="1" a="1"/>
  <c r="L50348" i="1" s="1"/>
  <c r="O50348" i="1" s="1"/>
  <c r="P50348" i="1" s="1"/>
  <c r="L50349" i="1" a="1"/>
  <c r="L50349" i="1" s="1"/>
  <c r="O50349" i="1" s="1"/>
  <c r="P50349" i="1" s="1"/>
  <c r="L50350" i="1" a="1"/>
  <c r="L50350" i="1" s="1"/>
  <c r="O50350" i="1" s="1"/>
  <c r="P50350" i="1" s="1"/>
  <c r="L50351" i="1" a="1"/>
  <c r="L50351" i="1" s="1"/>
  <c r="O50351" i="1" s="1"/>
  <c r="P50351" i="1" s="1"/>
  <c r="L50352" i="1" a="1"/>
  <c r="L50352" i="1" s="1"/>
  <c r="O50352" i="1" s="1"/>
  <c r="P50352" i="1" s="1"/>
  <c r="L50353" i="1" a="1"/>
  <c r="L50353" i="1" s="1"/>
  <c r="O50353" i="1" s="1"/>
  <c r="P50353" i="1" s="1"/>
  <c r="L50354" i="1" a="1"/>
  <c r="L50354" i="1" s="1"/>
  <c r="O50354" i="1" s="1"/>
  <c r="P50354" i="1" s="1"/>
  <c r="L50355" i="1" a="1"/>
  <c r="L50355" i="1" s="1"/>
  <c r="O50355" i="1" s="1"/>
  <c r="P50355" i="1" s="1"/>
  <c r="L50356" i="1" a="1"/>
  <c r="L50356" i="1" s="1"/>
  <c r="O50356" i="1" s="1"/>
  <c r="P50356" i="1" s="1"/>
  <c r="L50357" i="1" a="1"/>
  <c r="L50357" i="1" s="1"/>
  <c r="O50357" i="1" s="1"/>
  <c r="P50357" i="1" s="1"/>
  <c r="L50358" i="1" a="1"/>
  <c r="L50358" i="1" s="1"/>
  <c r="O50358" i="1" s="1"/>
  <c r="P50358" i="1" s="1"/>
  <c r="L50359" i="1" a="1"/>
  <c r="L50359" i="1" s="1"/>
  <c r="O50359" i="1" s="1"/>
  <c r="P50359" i="1" s="1"/>
  <c r="L50360" i="1" a="1"/>
  <c r="L50360" i="1" s="1"/>
  <c r="O50360" i="1" s="1"/>
  <c r="P50360" i="1" s="1"/>
  <c r="L50361" i="1" a="1"/>
  <c r="L50361" i="1" s="1"/>
  <c r="O50361" i="1" s="1"/>
  <c r="P50361" i="1" s="1"/>
  <c r="L50362" i="1" a="1"/>
  <c r="L50362" i="1" s="1"/>
  <c r="O50362" i="1" s="1"/>
  <c r="P50362" i="1" s="1"/>
  <c r="L50363" i="1" a="1"/>
  <c r="L50363" i="1" s="1"/>
  <c r="O50363" i="1" s="1"/>
  <c r="P50363" i="1" s="1"/>
  <c r="L50364" i="1" a="1"/>
  <c r="L50364" i="1" s="1"/>
  <c r="O50364" i="1" s="1"/>
  <c r="P50364" i="1" s="1"/>
  <c r="L50365" i="1" a="1"/>
  <c r="L50365" i="1" s="1"/>
  <c r="O50365" i="1" s="1"/>
  <c r="P50365" i="1" s="1"/>
  <c r="L50366" i="1" a="1"/>
  <c r="L50366" i="1" s="1"/>
  <c r="O50366" i="1" s="1"/>
  <c r="P50366" i="1" s="1"/>
  <c r="L50367" i="1" a="1"/>
  <c r="L50367" i="1" s="1"/>
  <c r="O50367" i="1" s="1"/>
  <c r="P50367" i="1" s="1"/>
  <c r="L50368" i="1" a="1"/>
  <c r="L50368" i="1" s="1"/>
  <c r="O50368" i="1" s="1"/>
  <c r="P50368" i="1" s="1"/>
  <c r="L50369" i="1" a="1"/>
  <c r="L50369" i="1" s="1"/>
  <c r="O50369" i="1" s="1"/>
  <c r="P50369" i="1" s="1"/>
  <c r="L50370" i="1" a="1"/>
  <c r="L50370" i="1" s="1"/>
  <c r="O50370" i="1" s="1"/>
  <c r="P50370" i="1" s="1"/>
  <c r="L50371" i="1" a="1"/>
  <c r="L50371" i="1" s="1"/>
  <c r="O50371" i="1" s="1"/>
  <c r="P50371" i="1" s="1"/>
  <c r="L50372" i="1" a="1"/>
  <c r="L50372" i="1" s="1"/>
  <c r="O50372" i="1" s="1"/>
  <c r="P50372" i="1" s="1"/>
  <c r="L50373" i="1" a="1"/>
  <c r="L50373" i="1" s="1"/>
  <c r="O50373" i="1" s="1"/>
  <c r="P50373" i="1" s="1"/>
  <c r="L50374" i="1" a="1"/>
  <c r="L50374" i="1" s="1"/>
  <c r="O50374" i="1" s="1"/>
  <c r="P50374" i="1" s="1"/>
  <c r="L50375" i="1" a="1"/>
  <c r="L50375" i="1" s="1"/>
  <c r="O50375" i="1" s="1"/>
  <c r="P50375" i="1" s="1"/>
  <c r="L50376" i="1" a="1"/>
  <c r="L50376" i="1" s="1"/>
  <c r="O50376" i="1" s="1"/>
  <c r="P50376" i="1" s="1"/>
  <c r="L50377" i="1" a="1"/>
  <c r="L50377" i="1" s="1"/>
  <c r="O50377" i="1" s="1"/>
  <c r="P50377" i="1" s="1"/>
  <c r="L50378" i="1" a="1"/>
  <c r="L50378" i="1" s="1"/>
  <c r="O50378" i="1" s="1"/>
  <c r="P50378" i="1" s="1"/>
  <c r="L50379" i="1" a="1"/>
  <c r="L50379" i="1" s="1"/>
  <c r="O50379" i="1" s="1"/>
  <c r="P50379" i="1" s="1"/>
  <c r="L50380" i="1" a="1"/>
  <c r="L50380" i="1" s="1"/>
  <c r="O50380" i="1" s="1"/>
  <c r="P50380" i="1" s="1"/>
  <c r="L50381" i="1" a="1"/>
  <c r="L50381" i="1" s="1"/>
  <c r="O50381" i="1" s="1"/>
  <c r="P50381" i="1" s="1"/>
  <c r="L50382" i="1" a="1"/>
  <c r="L50382" i="1" s="1"/>
  <c r="O50382" i="1" s="1"/>
  <c r="P50382" i="1" s="1"/>
  <c r="L50383" i="1" a="1"/>
  <c r="L50383" i="1" s="1"/>
  <c r="O50383" i="1" s="1"/>
  <c r="P50383" i="1" s="1"/>
  <c r="L50384" i="1" a="1"/>
  <c r="L50384" i="1" s="1"/>
  <c r="O50384" i="1" s="1"/>
  <c r="P50384" i="1" s="1"/>
  <c r="L50385" i="1" a="1"/>
  <c r="L50385" i="1" s="1"/>
  <c r="O50385" i="1" s="1"/>
  <c r="P50385" i="1" s="1"/>
  <c r="L50386" i="1" a="1"/>
  <c r="L50386" i="1" s="1"/>
  <c r="O50386" i="1" s="1"/>
  <c r="P50386" i="1" s="1"/>
  <c r="L50387" i="1" a="1"/>
  <c r="L50387" i="1" s="1"/>
  <c r="O50387" i="1" s="1"/>
  <c r="P50387" i="1" s="1"/>
  <c r="L50388" i="1" a="1"/>
  <c r="L50388" i="1" s="1"/>
  <c r="O50388" i="1" s="1"/>
  <c r="P50388" i="1" s="1"/>
  <c r="L50389" i="1" a="1"/>
  <c r="L50389" i="1" s="1"/>
  <c r="O50389" i="1" s="1"/>
  <c r="P50389" i="1" s="1"/>
  <c r="L50390" i="1" a="1"/>
  <c r="L50390" i="1" s="1"/>
  <c r="O50390" i="1" s="1"/>
  <c r="P50390" i="1" s="1"/>
  <c r="L50391" i="1" a="1"/>
  <c r="L50391" i="1" s="1"/>
  <c r="O50391" i="1" s="1"/>
  <c r="P50391" i="1" s="1"/>
  <c r="L50392" i="1" a="1"/>
  <c r="L50392" i="1" s="1"/>
  <c r="O50392" i="1" s="1"/>
  <c r="P50392" i="1" s="1"/>
  <c r="L50393" i="1" a="1"/>
  <c r="L50393" i="1" s="1"/>
  <c r="O50393" i="1" s="1"/>
  <c r="P50393" i="1" s="1"/>
  <c r="L50394" i="1" a="1"/>
  <c r="L50394" i="1" s="1"/>
  <c r="O50394" i="1" s="1"/>
  <c r="P50394" i="1" s="1"/>
  <c r="L50395" i="1" a="1"/>
  <c r="L50395" i="1" s="1"/>
  <c r="O50395" i="1" s="1"/>
  <c r="P50395" i="1" s="1"/>
  <c r="L50396" i="1" a="1"/>
  <c r="L50396" i="1" s="1"/>
  <c r="O50396" i="1" s="1"/>
  <c r="P50396" i="1" s="1"/>
  <c r="L50397" i="1" a="1"/>
  <c r="L50397" i="1" s="1"/>
  <c r="O50397" i="1" s="1"/>
  <c r="P50397" i="1" s="1"/>
  <c r="L50398" i="1" a="1"/>
  <c r="L50398" i="1" s="1"/>
  <c r="O50398" i="1" s="1"/>
  <c r="P50398" i="1" s="1"/>
  <c r="L50399" i="1" a="1"/>
  <c r="L50399" i="1" s="1"/>
  <c r="O50399" i="1" s="1"/>
  <c r="P50399" i="1" s="1"/>
  <c r="L50400" i="1" a="1"/>
  <c r="L50400" i="1" s="1"/>
  <c r="O50400" i="1" s="1"/>
  <c r="P50400" i="1" s="1"/>
  <c r="L50401" i="1" a="1"/>
  <c r="L50401" i="1" s="1"/>
  <c r="O50401" i="1" s="1"/>
  <c r="P50401" i="1" s="1"/>
  <c r="L50402" i="1" a="1"/>
  <c r="L50402" i="1" s="1"/>
  <c r="O50402" i="1" s="1"/>
  <c r="P50402" i="1" s="1"/>
  <c r="L50403" i="1" a="1"/>
  <c r="L50403" i="1" s="1"/>
  <c r="O50403" i="1" s="1"/>
  <c r="P50403" i="1" s="1"/>
  <c r="L50404" i="1" a="1"/>
  <c r="L50404" i="1" s="1"/>
  <c r="O50404" i="1" s="1"/>
  <c r="P50404" i="1" s="1"/>
  <c r="L50405" i="1" a="1"/>
  <c r="L50405" i="1" s="1"/>
  <c r="O50405" i="1" s="1"/>
  <c r="P50405" i="1" s="1"/>
  <c r="L50406" i="1" a="1"/>
  <c r="L50406" i="1" s="1"/>
  <c r="O50406" i="1" s="1"/>
  <c r="P50406" i="1" s="1"/>
  <c r="L50407" i="1" a="1"/>
  <c r="L50407" i="1" s="1"/>
  <c r="O50407" i="1" s="1"/>
  <c r="P50407" i="1" s="1"/>
  <c r="L50408" i="1" a="1"/>
  <c r="L50408" i="1" s="1"/>
  <c r="O50408" i="1" s="1"/>
  <c r="P50408" i="1" s="1"/>
  <c r="L50409" i="1" a="1"/>
  <c r="L50409" i="1" s="1"/>
  <c r="O50409" i="1" s="1"/>
  <c r="P50409" i="1" s="1"/>
  <c r="L50410" i="1" a="1"/>
  <c r="L50410" i="1" s="1"/>
  <c r="O50410" i="1" s="1"/>
  <c r="P50410" i="1" s="1"/>
  <c r="L50411" i="1" a="1"/>
  <c r="L50411" i="1" s="1"/>
  <c r="O50411" i="1" s="1"/>
  <c r="P50411" i="1" s="1"/>
  <c r="L50412" i="1" a="1"/>
  <c r="L50412" i="1" s="1"/>
  <c r="O50412" i="1" s="1"/>
  <c r="P50412" i="1" s="1"/>
  <c r="L50413" i="1" a="1"/>
  <c r="L50413" i="1" s="1"/>
  <c r="O50413" i="1" s="1"/>
  <c r="P50413" i="1" s="1"/>
  <c r="L50414" i="1" a="1"/>
  <c r="L50414" i="1" s="1"/>
  <c r="O50414" i="1" s="1"/>
  <c r="P50414" i="1" s="1"/>
  <c r="L50415" i="1" a="1"/>
  <c r="L50415" i="1" s="1"/>
  <c r="O50415" i="1" s="1"/>
  <c r="P50415" i="1" s="1"/>
  <c r="L50416" i="1" a="1"/>
  <c r="L50416" i="1" s="1"/>
  <c r="O50416" i="1" s="1"/>
  <c r="P50416" i="1" s="1"/>
  <c r="L50417" i="1" a="1"/>
  <c r="L50417" i="1" s="1"/>
  <c r="O50417" i="1" s="1"/>
  <c r="P50417" i="1" s="1"/>
  <c r="L50418" i="1" a="1"/>
  <c r="L50418" i="1" s="1"/>
  <c r="O50418" i="1" s="1"/>
  <c r="P50418" i="1" s="1"/>
  <c r="L50419" i="1" a="1"/>
  <c r="L50419" i="1" s="1"/>
  <c r="O50419" i="1" s="1"/>
  <c r="P50419" i="1" s="1"/>
  <c r="L50420" i="1" a="1"/>
  <c r="L50420" i="1" s="1"/>
  <c r="O50420" i="1" s="1"/>
  <c r="P50420" i="1" s="1"/>
  <c r="L50421" i="1" a="1"/>
  <c r="L50421" i="1" s="1"/>
  <c r="O50421" i="1" s="1"/>
  <c r="P50421" i="1" s="1"/>
  <c r="L50422" i="1" a="1"/>
  <c r="L50422" i="1" s="1"/>
  <c r="O50422" i="1" s="1"/>
  <c r="P50422" i="1" s="1"/>
  <c r="L50423" i="1" a="1"/>
  <c r="L50423" i="1" s="1"/>
  <c r="O50423" i="1" s="1"/>
  <c r="P50423" i="1" s="1"/>
  <c r="L50424" i="1" a="1"/>
  <c r="L50424" i="1" s="1"/>
  <c r="O50424" i="1" s="1"/>
  <c r="P50424" i="1" s="1"/>
  <c r="L50425" i="1" a="1"/>
  <c r="L50425" i="1" s="1"/>
  <c r="O50425" i="1" s="1"/>
  <c r="P50425" i="1" s="1"/>
  <c r="L50426" i="1" a="1"/>
  <c r="L50426" i="1" s="1"/>
  <c r="O50426" i="1" s="1"/>
  <c r="P50426" i="1" s="1"/>
  <c r="L50427" i="1" a="1"/>
  <c r="L50427" i="1" s="1"/>
  <c r="O50427" i="1" s="1"/>
  <c r="P50427" i="1" s="1"/>
  <c r="L50428" i="1" a="1"/>
  <c r="L50428" i="1" s="1"/>
  <c r="O50428" i="1" s="1"/>
  <c r="P50428" i="1" s="1"/>
  <c r="L50429" i="1" a="1"/>
  <c r="L50429" i="1" s="1"/>
  <c r="O50429" i="1" s="1"/>
  <c r="P50429" i="1" s="1"/>
  <c r="L50430" i="1" a="1"/>
  <c r="L50430" i="1" s="1"/>
  <c r="O50430" i="1" s="1"/>
  <c r="P50430" i="1" s="1"/>
  <c r="L50431" i="1" a="1"/>
  <c r="L50431" i="1" s="1"/>
  <c r="O50431" i="1" s="1"/>
  <c r="P50431" i="1" s="1"/>
  <c r="L50432" i="1" a="1"/>
  <c r="L50432" i="1" s="1"/>
  <c r="O50432" i="1" s="1"/>
  <c r="P50432" i="1" s="1"/>
  <c r="L50433" i="1" a="1"/>
  <c r="L50433" i="1" s="1"/>
  <c r="O50433" i="1" s="1"/>
  <c r="P50433" i="1" s="1"/>
  <c r="L50434" i="1" a="1"/>
  <c r="L50434" i="1" s="1"/>
  <c r="O50434" i="1" s="1"/>
  <c r="P50434" i="1" s="1"/>
  <c r="L50435" i="1" a="1"/>
  <c r="L50435" i="1" s="1"/>
  <c r="O50435" i="1" s="1"/>
  <c r="P50435" i="1" s="1"/>
  <c r="L50436" i="1" a="1"/>
  <c r="L50436" i="1" s="1"/>
  <c r="O50436" i="1" s="1"/>
  <c r="P50436" i="1" s="1"/>
  <c r="L50437" i="1" a="1"/>
  <c r="L50437" i="1" s="1"/>
  <c r="O50437" i="1" s="1"/>
  <c r="P50437" i="1" s="1"/>
  <c r="L50438" i="1" a="1"/>
  <c r="L50438" i="1" s="1"/>
  <c r="O50438" i="1" s="1"/>
  <c r="P50438" i="1" s="1"/>
  <c r="L50439" i="1" a="1"/>
  <c r="L50439" i="1" s="1"/>
  <c r="O50439" i="1" s="1"/>
  <c r="P50439" i="1" s="1"/>
  <c r="L50440" i="1" a="1"/>
  <c r="L50440" i="1" s="1"/>
  <c r="O50440" i="1" s="1"/>
  <c r="P50440" i="1" s="1"/>
  <c r="L50441" i="1" a="1"/>
  <c r="L50441" i="1" s="1"/>
  <c r="O50441" i="1" s="1"/>
  <c r="P50441" i="1" s="1"/>
  <c r="L50442" i="1" a="1"/>
  <c r="L50442" i="1" s="1"/>
  <c r="O50442" i="1" s="1"/>
  <c r="P50442" i="1" s="1"/>
  <c r="L50443" i="1" a="1"/>
  <c r="L50443" i="1" s="1"/>
  <c r="O50443" i="1" s="1"/>
  <c r="P50443" i="1" s="1"/>
  <c r="L50444" i="1" a="1"/>
  <c r="L50444" i="1" s="1"/>
  <c r="O50444" i="1" s="1"/>
  <c r="P50444" i="1" s="1"/>
  <c r="L50445" i="1" a="1"/>
  <c r="L50445" i="1" s="1"/>
  <c r="O50445" i="1" s="1"/>
  <c r="P50445" i="1" s="1"/>
  <c r="L50446" i="1" a="1"/>
  <c r="L50446" i="1" s="1"/>
  <c r="O50446" i="1" s="1"/>
  <c r="P50446" i="1" s="1"/>
  <c r="L50447" i="1" a="1"/>
  <c r="L50447" i="1" s="1"/>
  <c r="O50447" i="1" s="1"/>
  <c r="P50447" i="1" s="1"/>
  <c r="L50448" i="1" a="1"/>
  <c r="L50448" i="1" s="1"/>
  <c r="O50448" i="1" s="1"/>
  <c r="P50448" i="1" s="1"/>
  <c r="L50449" i="1" a="1"/>
  <c r="L50449" i="1" s="1"/>
  <c r="O50449" i="1" s="1"/>
  <c r="P50449" i="1" s="1"/>
  <c r="L50450" i="1" a="1"/>
  <c r="L50450" i="1" s="1"/>
  <c r="O50450" i="1" s="1"/>
  <c r="P50450" i="1" s="1"/>
  <c r="L50451" i="1" a="1"/>
  <c r="L50451" i="1" s="1"/>
  <c r="O50451" i="1" s="1"/>
  <c r="P50451" i="1" s="1"/>
  <c r="L50452" i="1" a="1"/>
  <c r="L50452" i="1" s="1"/>
  <c r="O50452" i="1" s="1"/>
  <c r="P50452" i="1" s="1"/>
  <c r="L50453" i="1" a="1"/>
  <c r="L50453" i="1" s="1"/>
  <c r="O50453" i="1" s="1"/>
  <c r="P50453" i="1" s="1"/>
  <c r="L50454" i="1" a="1"/>
  <c r="L50454" i="1" s="1"/>
  <c r="O50454" i="1" s="1"/>
  <c r="P50454" i="1" s="1"/>
  <c r="L50455" i="1" a="1"/>
  <c r="L50455" i="1" s="1"/>
  <c r="O50455" i="1" s="1"/>
  <c r="P50455" i="1" s="1"/>
  <c r="L50456" i="1" a="1"/>
  <c r="L50456" i="1" s="1"/>
  <c r="O50456" i="1" s="1"/>
  <c r="P50456" i="1" s="1"/>
  <c r="L50457" i="1" a="1"/>
  <c r="L50457" i="1" s="1"/>
  <c r="O50457" i="1" s="1"/>
  <c r="P50457" i="1" s="1"/>
  <c r="L50458" i="1" a="1"/>
  <c r="L50458" i="1" s="1"/>
  <c r="O50458" i="1" s="1"/>
  <c r="P50458" i="1" s="1"/>
  <c r="L50459" i="1" a="1"/>
  <c r="L50459" i="1" s="1"/>
  <c r="O50459" i="1" s="1"/>
  <c r="P50459" i="1" s="1"/>
  <c r="L50460" i="1" a="1"/>
  <c r="L50460" i="1" s="1"/>
  <c r="O50460" i="1" s="1"/>
  <c r="P50460" i="1" s="1"/>
  <c r="L50461" i="1" a="1"/>
  <c r="L50461" i="1" s="1"/>
  <c r="O50461" i="1" s="1"/>
  <c r="P50461" i="1" s="1"/>
  <c r="L50462" i="1" a="1"/>
  <c r="L50462" i="1" s="1"/>
  <c r="O50462" i="1" s="1"/>
  <c r="P50462" i="1" s="1"/>
  <c r="L50463" i="1" a="1"/>
  <c r="L50463" i="1" s="1"/>
  <c r="O50463" i="1" s="1"/>
  <c r="P50463" i="1" s="1"/>
  <c r="L50464" i="1" a="1"/>
  <c r="L50464" i="1" s="1"/>
  <c r="O50464" i="1" s="1"/>
  <c r="P50464" i="1" s="1"/>
  <c r="L50465" i="1" a="1"/>
  <c r="L50465" i="1" s="1"/>
  <c r="O50465" i="1" s="1"/>
  <c r="P50465" i="1" s="1"/>
  <c r="L50466" i="1" a="1"/>
  <c r="L50466" i="1" s="1"/>
  <c r="O50466" i="1" s="1"/>
  <c r="P50466" i="1" s="1"/>
  <c r="L50467" i="1" a="1"/>
  <c r="L50467" i="1" s="1"/>
  <c r="O50467" i="1" s="1"/>
  <c r="P50467" i="1" s="1"/>
  <c r="L50468" i="1" a="1"/>
  <c r="L50468" i="1" s="1"/>
  <c r="O50468" i="1" s="1"/>
  <c r="P50468" i="1" s="1"/>
  <c r="L50469" i="1" a="1"/>
  <c r="L50469" i="1" s="1"/>
  <c r="O50469" i="1" s="1"/>
  <c r="P50469" i="1" s="1"/>
  <c r="L50470" i="1" a="1"/>
  <c r="L50470" i="1" s="1"/>
  <c r="O50470" i="1" s="1"/>
  <c r="P50470" i="1" s="1"/>
  <c r="L50471" i="1" a="1"/>
  <c r="L50471" i="1" s="1"/>
  <c r="O50471" i="1" s="1"/>
  <c r="P50471" i="1" s="1"/>
  <c r="L50472" i="1" a="1"/>
  <c r="L50472" i="1" s="1"/>
  <c r="O50472" i="1" s="1"/>
  <c r="P50472" i="1" s="1"/>
  <c r="L50473" i="1" a="1"/>
  <c r="L50473" i="1" s="1"/>
  <c r="O50473" i="1" s="1"/>
  <c r="P50473" i="1" s="1"/>
  <c r="L50474" i="1" a="1"/>
  <c r="L50474" i="1" s="1"/>
  <c r="O50474" i="1" s="1"/>
  <c r="P50474" i="1" s="1"/>
  <c r="L50475" i="1" a="1"/>
  <c r="L50475" i="1" s="1"/>
  <c r="O50475" i="1" s="1"/>
  <c r="P50475" i="1" s="1"/>
  <c r="L50476" i="1" a="1"/>
  <c r="L50476" i="1" s="1"/>
  <c r="O50476" i="1" s="1"/>
  <c r="P50476" i="1" s="1"/>
  <c r="L50477" i="1" a="1"/>
  <c r="L50477" i="1" s="1"/>
  <c r="O50477" i="1" s="1"/>
  <c r="P50477" i="1" s="1"/>
  <c r="L50478" i="1" a="1"/>
  <c r="L50478" i="1" s="1"/>
  <c r="O50478" i="1" s="1"/>
  <c r="P50478" i="1" s="1"/>
  <c r="L50479" i="1" a="1"/>
  <c r="L50479" i="1" s="1"/>
  <c r="O50479" i="1" s="1"/>
  <c r="P50479" i="1" s="1"/>
  <c r="L50480" i="1" a="1"/>
  <c r="L50480" i="1" s="1"/>
  <c r="O50480" i="1" s="1"/>
  <c r="P50480" i="1" s="1"/>
  <c r="L50481" i="1" a="1"/>
  <c r="L50481" i="1" s="1"/>
  <c r="O50481" i="1" s="1"/>
  <c r="P50481" i="1" s="1"/>
  <c r="L50482" i="1" a="1"/>
  <c r="L50482" i="1" s="1"/>
  <c r="O50482" i="1" s="1"/>
  <c r="P50482" i="1" s="1"/>
  <c r="L50483" i="1" a="1"/>
  <c r="L50483" i="1" s="1"/>
  <c r="O50483" i="1" s="1"/>
  <c r="P50483" i="1" s="1"/>
  <c r="L50484" i="1" a="1"/>
  <c r="L50484" i="1" s="1"/>
  <c r="O50484" i="1" s="1"/>
  <c r="P50484" i="1" s="1"/>
  <c r="L50485" i="1" a="1"/>
  <c r="L50485" i="1" s="1"/>
  <c r="O50485" i="1" s="1"/>
  <c r="P50485" i="1" s="1"/>
  <c r="L50486" i="1" a="1"/>
  <c r="L50486" i="1" s="1"/>
  <c r="O50486" i="1" s="1"/>
  <c r="P50486" i="1" s="1"/>
  <c r="L50487" i="1" a="1"/>
  <c r="L50487" i="1" s="1"/>
  <c r="O50487" i="1" s="1"/>
  <c r="P50487" i="1" s="1"/>
  <c r="L50488" i="1" a="1"/>
  <c r="L50488" i="1" s="1"/>
  <c r="O50488" i="1" s="1"/>
  <c r="P50488" i="1" s="1"/>
  <c r="L50489" i="1" a="1"/>
  <c r="L50489" i="1" s="1"/>
  <c r="O50489" i="1" s="1"/>
  <c r="P50489" i="1" s="1"/>
  <c r="L50490" i="1" a="1"/>
  <c r="L50490" i="1" s="1"/>
  <c r="O50490" i="1" s="1"/>
  <c r="P50490" i="1" s="1"/>
  <c r="L50491" i="1" a="1"/>
  <c r="L50491" i="1" s="1"/>
  <c r="O50491" i="1" s="1"/>
  <c r="P50491" i="1" s="1"/>
  <c r="L50492" i="1" a="1"/>
  <c r="L50492" i="1" s="1"/>
  <c r="O50492" i="1" s="1"/>
  <c r="P50492" i="1" s="1"/>
  <c r="L50493" i="1" a="1"/>
  <c r="L50493" i="1" s="1"/>
  <c r="O50493" i="1" s="1"/>
  <c r="P50493" i="1" s="1"/>
  <c r="L50494" i="1" a="1"/>
  <c r="L50494" i="1" s="1"/>
  <c r="O50494" i="1" s="1"/>
  <c r="P50494" i="1" s="1"/>
  <c r="L50495" i="1" a="1"/>
  <c r="L50495" i="1" s="1"/>
  <c r="O50495" i="1" s="1"/>
  <c r="P50495" i="1" s="1"/>
  <c r="L50496" i="1" a="1"/>
  <c r="L50496" i="1" s="1"/>
  <c r="O50496" i="1" s="1"/>
  <c r="P50496" i="1" s="1"/>
  <c r="L50497" i="1" a="1"/>
  <c r="L50497" i="1" s="1"/>
  <c r="O50497" i="1" s="1"/>
  <c r="P50497" i="1" s="1"/>
  <c r="L50498" i="1" a="1"/>
  <c r="L50498" i="1" s="1"/>
  <c r="O50498" i="1" s="1"/>
  <c r="P50498" i="1" s="1"/>
  <c r="L50499" i="1" a="1"/>
  <c r="L50499" i="1" s="1"/>
  <c r="O50499" i="1" s="1"/>
  <c r="P50499" i="1" s="1"/>
  <c r="L50500" i="1" a="1"/>
  <c r="L50500" i="1" s="1"/>
  <c r="O50500" i="1" s="1"/>
  <c r="P50500" i="1" s="1"/>
  <c r="L50501" i="1" a="1"/>
  <c r="L50501" i="1" s="1"/>
  <c r="O50501" i="1" s="1"/>
  <c r="P50501" i="1" s="1"/>
  <c r="L50502" i="1" a="1"/>
  <c r="L50502" i="1" s="1"/>
  <c r="O50502" i="1" s="1"/>
  <c r="P50502" i="1" s="1"/>
  <c r="L50503" i="1" a="1"/>
  <c r="L50503" i="1" s="1"/>
  <c r="O50503" i="1" s="1"/>
  <c r="P50503" i="1" s="1"/>
  <c r="L50504" i="1" a="1"/>
  <c r="L50504" i="1" s="1"/>
  <c r="O50504" i="1" s="1"/>
  <c r="P50504" i="1" s="1"/>
  <c r="L50505" i="1" a="1"/>
  <c r="L50505" i="1" s="1"/>
  <c r="O50505" i="1" s="1"/>
  <c r="P50505" i="1" s="1"/>
  <c r="L50506" i="1" a="1"/>
  <c r="L50506" i="1" s="1"/>
  <c r="O50506" i="1" s="1"/>
  <c r="P50506" i="1" s="1"/>
  <c r="L50507" i="1" a="1"/>
  <c r="L50507" i="1" s="1"/>
  <c r="O50507" i="1" s="1"/>
  <c r="P50507" i="1" s="1"/>
  <c r="L50508" i="1" a="1"/>
  <c r="L50508" i="1" s="1"/>
  <c r="O50508" i="1" s="1"/>
  <c r="P50508" i="1" s="1"/>
  <c r="L50509" i="1" a="1"/>
  <c r="L50509" i="1" s="1"/>
  <c r="O50509" i="1" s="1"/>
  <c r="P50509" i="1" s="1"/>
  <c r="L50510" i="1" a="1"/>
  <c r="L50510" i="1" s="1"/>
  <c r="O50510" i="1" s="1"/>
  <c r="P50510" i="1" s="1"/>
  <c r="L50511" i="1" a="1"/>
  <c r="L50511" i="1" s="1"/>
  <c r="O50511" i="1" s="1"/>
  <c r="P50511" i="1" s="1"/>
  <c r="L50512" i="1" a="1"/>
  <c r="L50512" i="1" s="1"/>
  <c r="O50512" i="1" s="1"/>
  <c r="P50512" i="1" s="1"/>
  <c r="L50513" i="1" a="1"/>
  <c r="L50513" i="1" s="1"/>
  <c r="O50513" i="1" s="1"/>
  <c r="P50513" i="1" s="1"/>
  <c r="L50514" i="1" a="1"/>
  <c r="L50514" i="1" s="1"/>
  <c r="O50514" i="1" s="1"/>
  <c r="P50514" i="1" s="1"/>
  <c r="L50515" i="1" a="1"/>
  <c r="L50515" i="1" s="1"/>
  <c r="O50515" i="1" s="1"/>
  <c r="P50515" i="1" s="1"/>
  <c r="L50516" i="1" a="1"/>
  <c r="L50516" i="1" s="1"/>
  <c r="O50516" i="1" s="1"/>
  <c r="P50516" i="1" s="1"/>
  <c r="L50517" i="1" a="1"/>
  <c r="L50517" i="1" s="1"/>
  <c r="O50517" i="1" s="1"/>
  <c r="P50517" i="1" s="1"/>
  <c r="L50518" i="1" a="1"/>
  <c r="L50518" i="1" s="1"/>
  <c r="O50518" i="1" s="1"/>
  <c r="P50518" i="1" s="1"/>
  <c r="L50519" i="1" a="1"/>
  <c r="L50519" i="1" s="1"/>
  <c r="O50519" i="1" s="1"/>
  <c r="P50519" i="1" s="1"/>
  <c r="L50520" i="1" a="1"/>
  <c r="L50520" i="1" s="1"/>
  <c r="O50520" i="1" s="1"/>
  <c r="P50520" i="1" s="1"/>
  <c r="L50521" i="1" a="1"/>
  <c r="L50521" i="1" s="1"/>
  <c r="O50521" i="1" s="1"/>
  <c r="P50521" i="1" s="1"/>
  <c r="L50522" i="1" a="1"/>
  <c r="L50522" i="1" s="1"/>
  <c r="O50522" i="1" s="1"/>
  <c r="P50522" i="1" s="1"/>
  <c r="L50523" i="1" a="1"/>
  <c r="L50523" i="1" s="1"/>
  <c r="O50523" i="1" s="1"/>
  <c r="P50523" i="1" s="1"/>
  <c r="L50524" i="1" a="1"/>
  <c r="L50524" i="1" s="1"/>
  <c r="O50524" i="1" s="1"/>
  <c r="P50524" i="1" s="1"/>
  <c r="L50525" i="1" a="1"/>
  <c r="L50525" i="1" s="1"/>
  <c r="O50525" i="1" s="1"/>
  <c r="P50525" i="1" s="1"/>
  <c r="L50526" i="1" a="1"/>
  <c r="L50526" i="1" s="1"/>
  <c r="O50526" i="1" s="1"/>
  <c r="P50526" i="1" s="1"/>
  <c r="L50527" i="1" a="1"/>
  <c r="L50527" i="1" s="1"/>
  <c r="O50527" i="1" s="1"/>
  <c r="P50527" i="1" s="1"/>
  <c r="L50528" i="1" a="1"/>
  <c r="L50528" i="1" s="1"/>
  <c r="O50528" i="1" s="1"/>
  <c r="P50528" i="1" s="1"/>
  <c r="L50529" i="1" a="1"/>
  <c r="L50529" i="1" s="1"/>
  <c r="O50529" i="1" s="1"/>
  <c r="P50529" i="1" s="1"/>
  <c r="L50530" i="1" a="1"/>
  <c r="L50530" i="1" s="1"/>
  <c r="O50530" i="1" s="1"/>
  <c r="P50530" i="1" s="1"/>
  <c r="L50531" i="1" a="1"/>
  <c r="L50531" i="1" s="1"/>
  <c r="O50531" i="1" s="1"/>
  <c r="P50531" i="1" s="1"/>
  <c r="L50532" i="1" a="1"/>
  <c r="L50532" i="1" s="1"/>
  <c r="O50532" i="1" s="1"/>
  <c r="P50532" i="1" s="1"/>
  <c r="L50533" i="1" a="1"/>
  <c r="L50533" i="1" s="1"/>
  <c r="O50533" i="1" s="1"/>
  <c r="P50533" i="1" s="1"/>
  <c r="L50534" i="1" a="1"/>
  <c r="L50534" i="1" s="1"/>
  <c r="O50534" i="1" s="1"/>
  <c r="P50534" i="1" s="1"/>
  <c r="L50535" i="1" a="1"/>
  <c r="L50535" i="1" s="1"/>
  <c r="O50535" i="1" s="1"/>
  <c r="P50535" i="1" s="1"/>
  <c r="L50536" i="1" a="1"/>
  <c r="L50536" i="1" s="1"/>
  <c r="O50536" i="1" s="1"/>
  <c r="P50536" i="1" s="1"/>
  <c r="L50537" i="1" a="1"/>
  <c r="L50537" i="1" s="1"/>
  <c r="O50537" i="1" s="1"/>
  <c r="P50537" i="1" s="1"/>
  <c r="L50538" i="1" a="1"/>
  <c r="L50538" i="1" s="1"/>
  <c r="O50538" i="1" s="1"/>
  <c r="P50538" i="1" s="1"/>
  <c r="L50539" i="1" a="1"/>
  <c r="L50539" i="1" s="1"/>
  <c r="O50539" i="1" s="1"/>
  <c r="P50539" i="1" s="1"/>
  <c r="L50540" i="1" a="1"/>
  <c r="L50540" i="1" s="1"/>
  <c r="O50540" i="1" s="1"/>
  <c r="P50540" i="1" s="1"/>
  <c r="L50541" i="1" a="1"/>
  <c r="L50541" i="1" s="1"/>
  <c r="O50541" i="1" s="1"/>
  <c r="P50541" i="1" s="1"/>
  <c r="L50542" i="1" a="1"/>
  <c r="L50542" i="1" s="1"/>
  <c r="O50542" i="1" s="1"/>
  <c r="P50542" i="1" s="1"/>
  <c r="L50543" i="1" a="1"/>
  <c r="L50543" i="1" s="1"/>
  <c r="O50543" i="1" s="1"/>
  <c r="P50543" i="1" s="1"/>
  <c r="L50544" i="1" a="1"/>
  <c r="L50544" i="1" s="1"/>
  <c r="O50544" i="1" s="1"/>
  <c r="P50544" i="1" s="1"/>
  <c r="L50545" i="1" a="1"/>
  <c r="L50545" i="1" s="1"/>
  <c r="O50545" i="1" s="1"/>
  <c r="P50545" i="1" s="1"/>
  <c r="L50546" i="1" a="1"/>
  <c r="L50546" i="1" s="1"/>
  <c r="O50546" i="1" s="1"/>
  <c r="P50546" i="1" s="1"/>
  <c r="L50547" i="1" a="1"/>
  <c r="L50547" i="1" s="1"/>
  <c r="O50547" i="1" s="1"/>
  <c r="P50547" i="1" s="1"/>
  <c r="L50548" i="1" a="1"/>
  <c r="L50548" i="1" s="1"/>
  <c r="O50548" i="1" s="1"/>
  <c r="P50548" i="1" s="1"/>
  <c r="L50549" i="1" a="1"/>
  <c r="L50549" i="1" s="1"/>
  <c r="O50549" i="1" s="1"/>
  <c r="P50549" i="1" s="1"/>
  <c r="L50550" i="1" a="1"/>
  <c r="L50550" i="1" s="1"/>
  <c r="O50550" i="1" s="1"/>
  <c r="P50550" i="1" s="1"/>
  <c r="L50551" i="1" a="1"/>
  <c r="L50551" i="1" s="1"/>
  <c r="O50551" i="1" s="1"/>
  <c r="P50551" i="1" s="1"/>
  <c r="L50552" i="1" a="1"/>
  <c r="L50552" i="1" s="1"/>
  <c r="O50552" i="1" s="1"/>
  <c r="P50552" i="1" s="1"/>
  <c r="L50553" i="1" a="1"/>
  <c r="L50553" i="1" s="1"/>
  <c r="O50553" i="1" s="1"/>
  <c r="P50553" i="1" s="1"/>
  <c r="L50554" i="1" a="1"/>
  <c r="L50554" i="1" s="1"/>
  <c r="O50554" i="1" s="1"/>
  <c r="P50554" i="1" s="1"/>
  <c r="L50555" i="1" a="1"/>
  <c r="L50555" i="1" s="1"/>
  <c r="O50555" i="1" s="1"/>
  <c r="P50555" i="1" s="1"/>
  <c r="L50556" i="1" a="1"/>
  <c r="L50556" i="1" s="1"/>
  <c r="O50556" i="1" s="1"/>
  <c r="P50556" i="1" s="1"/>
  <c r="L50557" i="1" a="1"/>
  <c r="L50557" i="1" s="1"/>
  <c r="O50557" i="1" s="1"/>
  <c r="P50557" i="1" s="1"/>
  <c r="L50558" i="1" a="1"/>
  <c r="L50558" i="1" s="1"/>
  <c r="O50558" i="1" s="1"/>
  <c r="P50558" i="1" s="1"/>
  <c r="L50559" i="1" a="1"/>
  <c r="L50559" i="1" s="1"/>
  <c r="O50559" i="1" s="1"/>
  <c r="P50559" i="1" s="1"/>
  <c r="L50560" i="1" a="1"/>
  <c r="L50560" i="1" s="1"/>
  <c r="O50560" i="1" s="1"/>
  <c r="P50560" i="1" s="1"/>
  <c r="L50561" i="1" a="1"/>
  <c r="L50561" i="1" s="1"/>
  <c r="O50561" i="1" s="1"/>
  <c r="P50561" i="1" s="1"/>
  <c r="L50562" i="1" a="1"/>
  <c r="L50562" i="1" s="1"/>
  <c r="O50562" i="1" s="1"/>
  <c r="P50562" i="1" s="1"/>
  <c r="L50563" i="1" a="1"/>
  <c r="L50563" i="1" s="1"/>
  <c r="O50563" i="1" s="1"/>
  <c r="P50563" i="1" s="1"/>
  <c r="L50564" i="1" a="1"/>
  <c r="L50564" i="1" s="1"/>
  <c r="O50564" i="1" s="1"/>
  <c r="P50564" i="1" s="1"/>
  <c r="L50565" i="1" a="1"/>
  <c r="L50565" i="1" s="1"/>
  <c r="O50565" i="1" s="1"/>
  <c r="P50565" i="1" s="1"/>
  <c r="L50566" i="1" a="1"/>
  <c r="L50566" i="1" s="1"/>
  <c r="O50566" i="1" s="1"/>
  <c r="P50566" i="1" s="1"/>
  <c r="L50567" i="1" a="1"/>
  <c r="L50567" i="1" s="1"/>
  <c r="O50567" i="1" s="1"/>
  <c r="P50567" i="1" s="1"/>
  <c r="L50568" i="1" a="1"/>
  <c r="L50568" i="1" s="1"/>
  <c r="O50568" i="1" s="1"/>
  <c r="P50568" i="1" s="1"/>
  <c r="L50569" i="1" a="1"/>
  <c r="L50569" i="1" s="1"/>
  <c r="O50569" i="1" s="1"/>
  <c r="P50569" i="1" s="1"/>
  <c r="L50570" i="1" a="1"/>
  <c r="L50570" i="1" s="1"/>
  <c r="O50570" i="1" s="1"/>
  <c r="P50570" i="1" s="1"/>
  <c r="L50571" i="1" a="1"/>
  <c r="L50571" i="1" s="1"/>
  <c r="O50571" i="1" s="1"/>
  <c r="P50571" i="1" s="1"/>
  <c r="L50572" i="1" a="1"/>
  <c r="L50572" i="1" s="1"/>
  <c r="O50572" i="1" s="1"/>
  <c r="P50572" i="1" s="1"/>
  <c r="L50573" i="1" a="1"/>
  <c r="L50573" i="1" s="1"/>
  <c r="O50573" i="1" s="1"/>
  <c r="P50573" i="1" s="1"/>
  <c r="L50574" i="1" a="1"/>
  <c r="L50574" i="1" s="1"/>
  <c r="O50574" i="1" s="1"/>
  <c r="P50574" i="1" s="1"/>
  <c r="L50575" i="1" a="1"/>
  <c r="L50575" i="1" s="1"/>
  <c r="O50575" i="1" s="1"/>
  <c r="P50575" i="1" s="1"/>
  <c r="L50576" i="1" a="1"/>
  <c r="L50576" i="1" s="1"/>
  <c r="O50576" i="1" s="1"/>
  <c r="P50576" i="1" s="1"/>
  <c r="L50577" i="1" a="1"/>
  <c r="L50577" i="1" s="1"/>
  <c r="O50577" i="1" s="1"/>
  <c r="P50577" i="1" s="1"/>
  <c r="L50578" i="1" a="1"/>
  <c r="L50578" i="1" s="1"/>
  <c r="O50578" i="1" s="1"/>
  <c r="P50578" i="1" s="1"/>
  <c r="L50579" i="1" a="1"/>
  <c r="L50579" i="1" s="1"/>
  <c r="O50579" i="1" s="1"/>
  <c r="P50579" i="1" s="1"/>
  <c r="L50580" i="1" a="1"/>
  <c r="L50580" i="1" s="1"/>
  <c r="O50580" i="1" s="1"/>
  <c r="P50580" i="1" s="1"/>
  <c r="L50581" i="1" a="1"/>
  <c r="L50581" i="1" s="1"/>
  <c r="O50581" i="1" s="1"/>
  <c r="P50581" i="1" s="1"/>
  <c r="L50582" i="1" a="1"/>
  <c r="L50582" i="1" s="1"/>
  <c r="O50582" i="1" s="1"/>
  <c r="P50582" i="1" s="1"/>
  <c r="L50583" i="1" a="1"/>
  <c r="L50583" i="1" s="1"/>
  <c r="O50583" i="1" s="1"/>
  <c r="P50583" i="1" s="1"/>
  <c r="L50584" i="1" a="1"/>
  <c r="L50584" i="1" s="1"/>
  <c r="O50584" i="1" s="1"/>
  <c r="P50584" i="1" s="1"/>
  <c r="L50585" i="1" a="1"/>
  <c r="L50585" i="1" s="1"/>
  <c r="O50585" i="1" s="1"/>
  <c r="P50585" i="1" s="1"/>
  <c r="L50586" i="1" a="1"/>
  <c r="L50586" i="1" s="1"/>
  <c r="O50586" i="1" s="1"/>
  <c r="P50586" i="1" s="1"/>
  <c r="L50587" i="1" a="1"/>
  <c r="L50587" i="1" s="1"/>
  <c r="O50587" i="1" s="1"/>
  <c r="P50587" i="1" s="1"/>
  <c r="L50588" i="1" a="1"/>
  <c r="L50588" i="1" s="1"/>
  <c r="O50588" i="1" s="1"/>
  <c r="P50588" i="1" s="1"/>
  <c r="L50589" i="1" a="1"/>
  <c r="L50589" i="1" s="1"/>
  <c r="O50589" i="1" s="1"/>
  <c r="P50589" i="1" s="1"/>
  <c r="L50590" i="1" a="1"/>
  <c r="L50590" i="1" s="1"/>
  <c r="O50590" i="1" s="1"/>
  <c r="P50590" i="1" s="1"/>
  <c r="L50591" i="1" a="1"/>
  <c r="L50591" i="1" s="1"/>
  <c r="O50591" i="1" s="1"/>
  <c r="P50591" i="1" s="1"/>
  <c r="L50592" i="1" a="1"/>
  <c r="L50592" i="1" s="1"/>
  <c r="O50592" i="1" s="1"/>
  <c r="P50592" i="1" s="1"/>
  <c r="L50593" i="1" a="1"/>
  <c r="L50593" i="1" s="1"/>
  <c r="O50593" i="1" s="1"/>
  <c r="P50593" i="1" s="1"/>
  <c r="L50594" i="1" a="1"/>
  <c r="L50594" i="1" s="1"/>
  <c r="O50594" i="1" s="1"/>
  <c r="P50594" i="1" s="1"/>
  <c r="L50595" i="1" a="1"/>
  <c r="L50595" i="1" s="1"/>
  <c r="O50595" i="1" s="1"/>
  <c r="P50595" i="1" s="1"/>
  <c r="L50596" i="1" a="1"/>
  <c r="L50596" i="1" s="1"/>
  <c r="O50596" i="1" s="1"/>
  <c r="P50596" i="1" s="1"/>
  <c r="L50597" i="1" a="1"/>
  <c r="L50597" i="1" s="1"/>
  <c r="O50597" i="1" s="1"/>
  <c r="P50597" i="1" s="1"/>
  <c r="L50598" i="1" a="1"/>
  <c r="L50598" i="1" s="1"/>
  <c r="O50598" i="1" s="1"/>
  <c r="P50598" i="1" s="1"/>
  <c r="L50599" i="1" a="1"/>
  <c r="L50599" i="1" s="1"/>
  <c r="O50599" i="1" s="1"/>
  <c r="P50599" i="1" s="1"/>
  <c r="L50600" i="1" a="1"/>
  <c r="L50600" i="1" s="1"/>
  <c r="O50600" i="1" s="1"/>
  <c r="P50600" i="1" s="1"/>
  <c r="L50601" i="1" a="1"/>
  <c r="L50601" i="1" s="1"/>
  <c r="O50601" i="1" s="1"/>
  <c r="P50601" i="1" s="1"/>
  <c r="L50602" i="1" a="1"/>
  <c r="L50602" i="1" s="1"/>
  <c r="O50602" i="1" s="1"/>
  <c r="P50602" i="1" s="1"/>
  <c r="L50603" i="1" a="1"/>
  <c r="L50603" i="1" s="1"/>
  <c r="O50603" i="1" s="1"/>
  <c r="P50603" i="1" s="1"/>
  <c r="L50604" i="1" a="1"/>
  <c r="L50604" i="1" s="1"/>
  <c r="O50604" i="1" s="1"/>
  <c r="P50604" i="1" s="1"/>
  <c r="L50605" i="1" a="1"/>
  <c r="L50605" i="1" s="1"/>
  <c r="O50605" i="1" s="1"/>
  <c r="P50605" i="1" s="1"/>
  <c r="L50606" i="1" a="1"/>
  <c r="L50606" i="1" s="1"/>
  <c r="O50606" i="1" s="1"/>
  <c r="P50606" i="1" s="1"/>
  <c r="L50607" i="1" a="1"/>
  <c r="L50607" i="1" s="1"/>
  <c r="O50607" i="1" s="1"/>
  <c r="P50607" i="1" s="1"/>
  <c r="L50608" i="1" a="1"/>
  <c r="L50608" i="1" s="1"/>
  <c r="O50608" i="1" s="1"/>
  <c r="P50608" i="1" s="1"/>
  <c r="L50609" i="1" a="1"/>
  <c r="L50609" i="1" s="1"/>
  <c r="O50609" i="1" s="1"/>
  <c r="P50609" i="1" s="1"/>
  <c r="L50610" i="1" a="1"/>
  <c r="L50610" i="1" s="1"/>
  <c r="O50610" i="1" s="1"/>
  <c r="P50610" i="1" s="1"/>
  <c r="L50611" i="1" a="1"/>
  <c r="L50611" i="1" s="1"/>
  <c r="O50611" i="1" s="1"/>
  <c r="P50611" i="1" s="1"/>
  <c r="L50612" i="1" a="1"/>
  <c r="L50612" i="1" s="1"/>
  <c r="O50612" i="1" s="1"/>
  <c r="P50612" i="1" s="1"/>
  <c r="L50613" i="1" a="1"/>
  <c r="L50613" i="1" s="1"/>
  <c r="O50613" i="1" s="1"/>
  <c r="P50613" i="1" s="1"/>
  <c r="L50614" i="1" a="1"/>
  <c r="L50614" i="1" s="1"/>
  <c r="O50614" i="1" s="1"/>
  <c r="P50614" i="1" s="1"/>
  <c r="L50615" i="1" a="1"/>
  <c r="L50615" i="1" s="1"/>
  <c r="O50615" i="1" s="1"/>
  <c r="P50615" i="1" s="1"/>
  <c r="L50616" i="1" a="1"/>
  <c r="L50616" i="1" s="1"/>
  <c r="O50616" i="1" s="1"/>
  <c r="P50616" i="1" s="1"/>
  <c r="L50617" i="1" a="1"/>
  <c r="L50617" i="1" s="1"/>
  <c r="O50617" i="1" s="1"/>
  <c r="P50617" i="1" s="1"/>
  <c r="L50618" i="1" a="1"/>
  <c r="L50618" i="1" s="1"/>
  <c r="O50618" i="1" s="1"/>
  <c r="P50618" i="1" s="1"/>
  <c r="L50619" i="1" a="1"/>
  <c r="L50619" i="1" s="1"/>
  <c r="O50619" i="1" s="1"/>
  <c r="P50619" i="1" s="1"/>
  <c r="L50620" i="1" a="1"/>
  <c r="L50620" i="1" s="1"/>
  <c r="O50620" i="1" s="1"/>
  <c r="P50620" i="1" s="1"/>
  <c r="L50621" i="1" a="1"/>
  <c r="L50621" i="1" s="1"/>
  <c r="O50621" i="1" s="1"/>
  <c r="P50621" i="1" s="1"/>
  <c r="L50622" i="1" a="1"/>
  <c r="L50622" i="1" s="1"/>
  <c r="O50622" i="1" s="1"/>
  <c r="P50622" i="1" s="1"/>
  <c r="L50623" i="1" a="1"/>
  <c r="L50623" i="1" s="1"/>
  <c r="O50623" i="1" s="1"/>
  <c r="P50623" i="1" s="1"/>
  <c r="L50624" i="1" a="1"/>
  <c r="L50624" i="1" s="1"/>
  <c r="O50624" i="1" s="1"/>
  <c r="P50624" i="1" s="1"/>
  <c r="L50625" i="1" a="1"/>
  <c r="L50625" i="1" s="1"/>
  <c r="O50625" i="1" s="1"/>
  <c r="P50625" i="1" s="1"/>
  <c r="L50626" i="1" a="1"/>
  <c r="L50626" i="1" s="1"/>
  <c r="O50626" i="1" s="1"/>
  <c r="P50626" i="1" s="1"/>
  <c r="L50627" i="1" a="1"/>
  <c r="L50627" i="1" s="1"/>
  <c r="O50627" i="1" s="1"/>
  <c r="P50627" i="1" s="1"/>
  <c r="L50628" i="1" a="1"/>
  <c r="L50628" i="1" s="1"/>
  <c r="O50628" i="1" s="1"/>
  <c r="P50628" i="1" s="1"/>
  <c r="L50629" i="1" a="1"/>
  <c r="L50629" i="1" s="1"/>
  <c r="O50629" i="1" s="1"/>
  <c r="P50629" i="1" s="1"/>
  <c r="L50630" i="1" a="1"/>
  <c r="L50630" i="1" s="1"/>
  <c r="O50630" i="1" s="1"/>
  <c r="P50630" i="1" s="1"/>
  <c r="L50631" i="1" a="1"/>
  <c r="L50631" i="1" s="1"/>
  <c r="O50631" i="1" s="1"/>
  <c r="P50631" i="1" s="1"/>
  <c r="L50632" i="1" a="1"/>
  <c r="L50632" i="1" s="1"/>
  <c r="O50632" i="1" s="1"/>
  <c r="P50632" i="1" s="1"/>
  <c r="L50633" i="1" a="1"/>
  <c r="L50633" i="1" s="1"/>
  <c r="O50633" i="1" s="1"/>
  <c r="P50633" i="1" s="1"/>
  <c r="L50634" i="1" a="1"/>
  <c r="L50634" i="1" s="1"/>
  <c r="O50634" i="1" s="1"/>
  <c r="P50634" i="1" s="1"/>
  <c r="L50635" i="1" a="1"/>
  <c r="L50635" i="1" s="1"/>
  <c r="O50635" i="1" s="1"/>
  <c r="P50635" i="1" s="1"/>
  <c r="L50636" i="1" a="1"/>
  <c r="L50636" i="1" s="1"/>
  <c r="O50636" i="1" s="1"/>
  <c r="P50636" i="1" s="1"/>
  <c r="L50637" i="1" a="1"/>
  <c r="L50637" i="1" s="1"/>
  <c r="O50637" i="1" s="1"/>
  <c r="P50637" i="1" s="1"/>
  <c r="L50638" i="1" a="1"/>
  <c r="L50638" i="1" s="1"/>
  <c r="O50638" i="1" s="1"/>
  <c r="P50638" i="1" s="1"/>
  <c r="L50639" i="1" a="1"/>
  <c r="L50639" i="1" s="1"/>
  <c r="O50639" i="1" s="1"/>
  <c r="P50639" i="1" s="1"/>
  <c r="L50640" i="1" a="1"/>
  <c r="L50640" i="1" s="1"/>
  <c r="O50640" i="1" s="1"/>
  <c r="P50640" i="1" s="1"/>
  <c r="L50641" i="1" a="1"/>
  <c r="L50641" i="1" s="1"/>
  <c r="O50641" i="1" s="1"/>
  <c r="P50641" i="1" s="1"/>
  <c r="L50642" i="1" a="1"/>
  <c r="L50642" i="1" s="1"/>
  <c r="O50642" i="1" s="1"/>
  <c r="P50642" i="1" s="1"/>
  <c r="L50643" i="1" a="1"/>
  <c r="L50643" i="1" s="1"/>
  <c r="O50643" i="1" s="1"/>
  <c r="P50643" i="1" s="1"/>
  <c r="L50644" i="1" a="1"/>
  <c r="L50644" i="1" s="1"/>
  <c r="O50644" i="1" s="1"/>
  <c r="P50644" i="1" s="1"/>
  <c r="L50645" i="1" a="1"/>
  <c r="L50645" i="1" s="1"/>
  <c r="O50645" i="1" s="1"/>
  <c r="P50645" i="1" s="1"/>
  <c r="L50646" i="1" a="1"/>
  <c r="L50646" i="1" s="1"/>
  <c r="O50646" i="1" s="1"/>
  <c r="P50646" i="1" s="1"/>
  <c r="L50647" i="1" a="1"/>
  <c r="L50647" i="1" s="1"/>
  <c r="O50647" i="1" s="1"/>
  <c r="P50647" i="1" s="1"/>
  <c r="L50648" i="1" a="1"/>
  <c r="L50648" i="1" s="1"/>
  <c r="O50648" i="1" s="1"/>
  <c r="P50648" i="1" s="1"/>
  <c r="L50649" i="1" a="1"/>
  <c r="L50649" i="1" s="1"/>
  <c r="O50649" i="1" s="1"/>
  <c r="P50649" i="1" s="1"/>
  <c r="L50650" i="1" a="1"/>
  <c r="L50650" i="1" s="1"/>
  <c r="O50650" i="1" s="1"/>
  <c r="P50650" i="1" s="1"/>
  <c r="L50651" i="1" a="1"/>
  <c r="L50651" i="1" s="1"/>
  <c r="O50651" i="1" s="1"/>
  <c r="P50651" i="1" s="1"/>
  <c r="L50652" i="1" a="1"/>
  <c r="L50652" i="1" s="1"/>
  <c r="O50652" i="1" s="1"/>
  <c r="P50652" i="1" s="1"/>
  <c r="L50653" i="1" a="1"/>
  <c r="L50653" i="1" s="1"/>
  <c r="O50653" i="1" s="1"/>
  <c r="P50653" i="1" s="1"/>
  <c r="L50654" i="1" a="1"/>
  <c r="L50654" i="1" s="1"/>
  <c r="O50654" i="1" s="1"/>
  <c r="P50654" i="1" s="1"/>
  <c r="L50655" i="1" a="1"/>
  <c r="L50655" i="1" s="1"/>
  <c r="O50655" i="1" s="1"/>
  <c r="P50655" i="1" s="1"/>
  <c r="L50656" i="1" a="1"/>
  <c r="L50656" i="1" s="1"/>
  <c r="O50656" i="1" s="1"/>
  <c r="P50656" i="1" s="1"/>
  <c r="L50657" i="1" a="1"/>
  <c r="L50657" i="1" s="1"/>
  <c r="O50657" i="1" s="1"/>
  <c r="P50657" i="1" s="1"/>
  <c r="L50658" i="1" a="1"/>
  <c r="L50658" i="1" s="1"/>
  <c r="O50658" i="1" s="1"/>
  <c r="P50658" i="1" s="1"/>
  <c r="L50659" i="1" a="1"/>
  <c r="L50659" i="1" s="1"/>
  <c r="O50659" i="1" s="1"/>
  <c r="P50659" i="1" s="1"/>
  <c r="L50660" i="1" a="1"/>
  <c r="L50660" i="1" s="1"/>
  <c r="O50660" i="1" s="1"/>
  <c r="P50660" i="1" s="1"/>
  <c r="L50661" i="1" a="1"/>
  <c r="L50661" i="1" s="1"/>
  <c r="O50661" i="1" s="1"/>
  <c r="P50661" i="1" s="1"/>
  <c r="L50662" i="1" a="1"/>
  <c r="L50662" i="1" s="1"/>
  <c r="O50662" i="1" s="1"/>
  <c r="P50662" i="1" s="1"/>
  <c r="L50663" i="1" a="1"/>
  <c r="L50663" i="1" s="1"/>
  <c r="O50663" i="1" s="1"/>
  <c r="P50663" i="1" s="1"/>
  <c r="L50664" i="1" a="1"/>
  <c r="L50664" i="1" s="1"/>
  <c r="O50664" i="1" s="1"/>
  <c r="P50664" i="1" s="1"/>
  <c r="L50665" i="1" a="1"/>
  <c r="L50665" i="1" s="1"/>
  <c r="O50665" i="1" s="1"/>
  <c r="P50665" i="1" s="1"/>
  <c r="L50666" i="1" a="1"/>
  <c r="L50666" i="1" s="1"/>
  <c r="O50666" i="1" s="1"/>
  <c r="P50666" i="1" s="1"/>
  <c r="L50667" i="1" a="1"/>
  <c r="L50667" i="1" s="1"/>
  <c r="O50667" i="1" s="1"/>
  <c r="P50667" i="1" s="1"/>
  <c r="L50668" i="1" a="1"/>
  <c r="L50668" i="1" s="1"/>
  <c r="O50668" i="1" s="1"/>
  <c r="P50668" i="1" s="1"/>
  <c r="L50669" i="1" a="1"/>
  <c r="L50669" i="1" s="1"/>
  <c r="O50669" i="1" s="1"/>
  <c r="P50669" i="1" s="1"/>
  <c r="L50670" i="1" a="1"/>
  <c r="L50670" i="1" s="1"/>
  <c r="O50670" i="1" s="1"/>
  <c r="P50670" i="1" s="1"/>
  <c r="L50671" i="1" a="1"/>
  <c r="L50671" i="1" s="1"/>
  <c r="O50671" i="1" s="1"/>
  <c r="P50671" i="1" s="1"/>
  <c r="L50672" i="1" a="1"/>
  <c r="L50672" i="1" s="1"/>
  <c r="O50672" i="1" s="1"/>
  <c r="P50672" i="1" s="1"/>
  <c r="L50673" i="1" a="1"/>
  <c r="L50673" i="1" s="1"/>
  <c r="O50673" i="1" s="1"/>
  <c r="P50673" i="1" s="1"/>
  <c r="L50674" i="1" a="1"/>
  <c r="L50674" i="1" s="1"/>
  <c r="O50674" i="1" s="1"/>
  <c r="P50674" i="1" s="1"/>
  <c r="L50675" i="1" a="1"/>
  <c r="L50675" i="1" s="1"/>
  <c r="O50675" i="1" s="1"/>
  <c r="P50675" i="1" s="1"/>
  <c r="L50676" i="1" a="1"/>
  <c r="L50676" i="1" s="1"/>
  <c r="O50676" i="1" s="1"/>
  <c r="P50676" i="1" s="1"/>
  <c r="L50677" i="1" a="1"/>
  <c r="L50677" i="1" s="1"/>
  <c r="O50677" i="1" s="1"/>
  <c r="P50677" i="1" s="1"/>
  <c r="L50678" i="1" a="1"/>
  <c r="L50678" i="1" s="1"/>
  <c r="O50678" i="1" s="1"/>
  <c r="P50678" i="1" s="1"/>
  <c r="L50679" i="1" a="1"/>
  <c r="L50679" i="1" s="1"/>
  <c r="O50679" i="1" s="1"/>
  <c r="P50679" i="1" s="1"/>
  <c r="L50680" i="1" a="1"/>
  <c r="L50680" i="1" s="1"/>
  <c r="O50680" i="1" s="1"/>
  <c r="P50680" i="1" s="1"/>
  <c r="L50681" i="1" a="1"/>
  <c r="L50681" i="1" s="1"/>
  <c r="O50681" i="1" s="1"/>
  <c r="P50681" i="1" s="1"/>
  <c r="L50682" i="1" a="1"/>
  <c r="L50682" i="1" s="1"/>
  <c r="O50682" i="1" s="1"/>
  <c r="P50682" i="1" s="1"/>
  <c r="L50683" i="1" a="1"/>
  <c r="L50683" i="1" s="1"/>
  <c r="O50683" i="1" s="1"/>
  <c r="P50683" i="1" s="1"/>
  <c r="L50684" i="1" a="1"/>
  <c r="L50684" i="1" s="1"/>
  <c r="O50684" i="1" s="1"/>
  <c r="P50684" i="1" s="1"/>
  <c r="L50685" i="1" a="1"/>
  <c r="L50685" i="1" s="1"/>
  <c r="O50685" i="1" s="1"/>
  <c r="P50685" i="1" s="1"/>
  <c r="L50686" i="1" a="1"/>
  <c r="L50686" i="1" s="1"/>
  <c r="O50686" i="1" s="1"/>
  <c r="P50686" i="1" s="1"/>
  <c r="L50687" i="1" a="1"/>
  <c r="L50687" i="1" s="1"/>
  <c r="O50687" i="1" s="1"/>
  <c r="P50687" i="1" s="1"/>
  <c r="L50688" i="1" a="1"/>
  <c r="L50688" i="1" s="1"/>
  <c r="O50688" i="1" s="1"/>
  <c r="P50688" i="1" s="1"/>
  <c r="L50689" i="1" a="1"/>
  <c r="L50689" i="1" s="1"/>
  <c r="O50689" i="1" s="1"/>
  <c r="P50689" i="1" s="1"/>
  <c r="L50690" i="1" a="1"/>
  <c r="L50690" i="1" s="1"/>
  <c r="O50690" i="1" s="1"/>
  <c r="P50690" i="1" s="1"/>
  <c r="L50691" i="1" a="1"/>
  <c r="L50691" i="1" s="1"/>
  <c r="O50691" i="1" s="1"/>
  <c r="P50691" i="1" s="1"/>
  <c r="L50692" i="1" a="1"/>
  <c r="L50692" i="1" s="1"/>
  <c r="O50692" i="1" s="1"/>
  <c r="P50692" i="1" s="1"/>
  <c r="L50693" i="1" a="1"/>
  <c r="L50693" i="1" s="1"/>
  <c r="O50693" i="1" s="1"/>
  <c r="P50693" i="1" s="1"/>
  <c r="L50694" i="1" a="1"/>
  <c r="L50694" i="1" s="1"/>
  <c r="O50694" i="1" s="1"/>
  <c r="P50694" i="1" s="1"/>
  <c r="L50695" i="1" a="1"/>
  <c r="L50695" i="1" s="1"/>
  <c r="O50695" i="1" s="1"/>
  <c r="P50695" i="1" s="1"/>
  <c r="L50696" i="1" a="1"/>
  <c r="L50696" i="1" s="1"/>
  <c r="O50696" i="1" s="1"/>
  <c r="P50696" i="1" s="1"/>
  <c r="L50697" i="1" a="1"/>
  <c r="L50697" i="1" s="1"/>
  <c r="O50697" i="1" s="1"/>
  <c r="P50697" i="1" s="1"/>
  <c r="L50698" i="1" a="1"/>
  <c r="L50698" i="1" s="1"/>
  <c r="O50698" i="1" s="1"/>
  <c r="P50698" i="1" s="1"/>
  <c r="L50699" i="1" a="1"/>
  <c r="L50699" i="1" s="1"/>
  <c r="O50699" i="1" s="1"/>
  <c r="P50699" i="1" s="1"/>
  <c r="L50700" i="1" a="1"/>
  <c r="L50700" i="1" s="1"/>
  <c r="O50700" i="1" s="1"/>
  <c r="P50700" i="1" s="1"/>
  <c r="L50701" i="1" a="1"/>
  <c r="L50701" i="1" s="1"/>
  <c r="O50701" i="1" s="1"/>
  <c r="P50701" i="1" s="1"/>
  <c r="L50702" i="1" a="1"/>
  <c r="L50702" i="1" s="1"/>
  <c r="O50702" i="1" s="1"/>
  <c r="P50702" i="1" s="1"/>
  <c r="L50703" i="1" a="1"/>
  <c r="L50703" i="1" s="1"/>
  <c r="O50703" i="1" s="1"/>
  <c r="P50703" i="1" s="1"/>
  <c r="L50704" i="1" a="1"/>
  <c r="L50704" i="1" s="1"/>
  <c r="O50704" i="1" s="1"/>
  <c r="P50704" i="1" s="1"/>
  <c r="L50705" i="1" a="1"/>
  <c r="L50705" i="1" s="1"/>
  <c r="O50705" i="1" s="1"/>
  <c r="P50705" i="1" s="1"/>
  <c r="L50706" i="1" a="1"/>
  <c r="L50706" i="1" s="1"/>
  <c r="O50706" i="1" s="1"/>
  <c r="P50706" i="1" s="1"/>
  <c r="L50707" i="1" a="1"/>
  <c r="L50707" i="1" s="1"/>
  <c r="O50707" i="1" s="1"/>
  <c r="P50707" i="1" s="1"/>
  <c r="L50708" i="1" a="1"/>
  <c r="L50708" i="1" s="1"/>
  <c r="O50708" i="1" s="1"/>
  <c r="P50708" i="1" s="1"/>
  <c r="L50709" i="1" a="1"/>
  <c r="L50709" i="1" s="1"/>
  <c r="O50709" i="1" s="1"/>
  <c r="P50709" i="1" s="1"/>
  <c r="L50710" i="1" a="1"/>
  <c r="L50710" i="1" s="1"/>
  <c r="O50710" i="1" s="1"/>
  <c r="P50710" i="1" s="1"/>
  <c r="L50711" i="1" a="1"/>
  <c r="L50711" i="1" s="1"/>
  <c r="O50711" i="1" s="1"/>
  <c r="P50711" i="1" s="1"/>
  <c r="L50712" i="1" a="1"/>
  <c r="L50712" i="1" s="1"/>
  <c r="O50712" i="1" s="1"/>
  <c r="P50712" i="1" s="1"/>
  <c r="L50713" i="1" a="1"/>
  <c r="L50713" i="1" s="1"/>
  <c r="O50713" i="1" s="1"/>
  <c r="P50713" i="1" s="1"/>
  <c r="L50714" i="1" a="1"/>
  <c r="L50714" i="1" s="1"/>
  <c r="O50714" i="1" s="1"/>
  <c r="P50714" i="1" s="1"/>
  <c r="L50715" i="1" a="1"/>
  <c r="L50715" i="1" s="1"/>
  <c r="O50715" i="1" s="1"/>
  <c r="P50715" i="1" s="1"/>
  <c r="L50716" i="1" a="1"/>
  <c r="L50716" i="1" s="1"/>
  <c r="O50716" i="1" s="1"/>
  <c r="P50716" i="1" s="1"/>
  <c r="L50717" i="1" a="1"/>
  <c r="L50717" i="1" s="1"/>
  <c r="O50717" i="1" s="1"/>
  <c r="P50717" i="1" s="1"/>
  <c r="L50718" i="1" a="1"/>
  <c r="L50718" i="1" s="1"/>
  <c r="O50718" i="1" s="1"/>
  <c r="P50718" i="1" s="1"/>
  <c r="L50719" i="1" a="1"/>
  <c r="L50719" i="1" s="1"/>
  <c r="O50719" i="1" s="1"/>
  <c r="P50719" i="1" s="1"/>
  <c r="L50720" i="1" a="1"/>
  <c r="L50720" i="1" s="1"/>
  <c r="O50720" i="1" s="1"/>
  <c r="P50720" i="1" s="1"/>
  <c r="L50721" i="1" a="1"/>
  <c r="L50721" i="1" s="1"/>
  <c r="O50721" i="1" s="1"/>
  <c r="P50721" i="1" s="1"/>
  <c r="L50722" i="1" a="1"/>
  <c r="L50722" i="1" s="1"/>
  <c r="O50722" i="1" s="1"/>
  <c r="P50722" i="1" s="1"/>
  <c r="L50723" i="1" a="1"/>
  <c r="L50723" i="1" s="1"/>
  <c r="O50723" i="1" s="1"/>
  <c r="P50723" i="1" s="1"/>
  <c r="L50724" i="1" a="1"/>
  <c r="L50724" i="1" s="1"/>
  <c r="O50724" i="1" s="1"/>
  <c r="P50724" i="1" s="1"/>
  <c r="L50725" i="1" a="1"/>
  <c r="L50725" i="1" s="1"/>
  <c r="O50725" i="1" s="1"/>
  <c r="P50725" i="1" s="1"/>
  <c r="L50726" i="1" a="1"/>
  <c r="L50726" i="1" s="1"/>
  <c r="O50726" i="1" s="1"/>
  <c r="P50726" i="1" s="1"/>
  <c r="L50727" i="1" a="1"/>
  <c r="L50727" i="1" s="1"/>
  <c r="O50727" i="1" s="1"/>
  <c r="P50727" i="1" s="1"/>
  <c r="L50728" i="1" a="1"/>
  <c r="L50728" i="1" s="1"/>
  <c r="O50728" i="1" s="1"/>
  <c r="P50728" i="1" s="1"/>
  <c r="L50729" i="1" a="1"/>
  <c r="L50729" i="1" s="1"/>
  <c r="O50729" i="1" s="1"/>
  <c r="P50729" i="1" s="1"/>
  <c r="L50730" i="1" a="1"/>
  <c r="L50730" i="1" s="1"/>
  <c r="O50730" i="1" s="1"/>
  <c r="P50730" i="1" s="1"/>
  <c r="L50731" i="1" a="1"/>
  <c r="L50731" i="1" s="1"/>
  <c r="O50731" i="1" s="1"/>
  <c r="P50731" i="1" s="1"/>
  <c r="L50732" i="1" a="1"/>
  <c r="L50732" i="1" s="1"/>
  <c r="O50732" i="1" s="1"/>
  <c r="P50732" i="1" s="1"/>
  <c r="L50733" i="1" a="1"/>
  <c r="L50733" i="1" s="1"/>
  <c r="O50733" i="1" s="1"/>
  <c r="P50733" i="1" s="1"/>
  <c r="L50734" i="1" a="1"/>
  <c r="L50734" i="1" s="1"/>
  <c r="O50734" i="1" s="1"/>
  <c r="P50734" i="1" s="1"/>
  <c r="L50735" i="1" a="1"/>
  <c r="L50735" i="1" s="1"/>
  <c r="O50735" i="1" s="1"/>
  <c r="P50735" i="1" s="1"/>
  <c r="L50736" i="1" a="1"/>
  <c r="L50736" i="1" s="1"/>
  <c r="O50736" i="1" s="1"/>
  <c r="P50736" i="1" s="1"/>
  <c r="L50737" i="1" a="1"/>
  <c r="L50737" i="1" s="1"/>
  <c r="O50737" i="1" s="1"/>
  <c r="P50737" i="1" s="1"/>
  <c r="L50738" i="1" a="1"/>
  <c r="L50738" i="1" s="1"/>
  <c r="O50738" i="1" s="1"/>
  <c r="P50738" i="1" s="1"/>
  <c r="L50739" i="1" a="1"/>
  <c r="L50739" i="1" s="1"/>
  <c r="O50739" i="1" s="1"/>
  <c r="P50739" i="1" s="1"/>
  <c r="L50740" i="1" a="1"/>
  <c r="L50740" i="1" s="1"/>
  <c r="O50740" i="1" s="1"/>
  <c r="P50740" i="1" s="1"/>
  <c r="L50741" i="1" a="1"/>
  <c r="L50741" i="1" s="1"/>
  <c r="O50741" i="1" s="1"/>
  <c r="P50741" i="1" s="1"/>
  <c r="L50742" i="1" a="1"/>
  <c r="L50742" i="1" s="1"/>
  <c r="O50742" i="1" s="1"/>
  <c r="P50742" i="1" s="1"/>
  <c r="L50743" i="1" a="1"/>
  <c r="L50743" i="1" s="1"/>
  <c r="O50743" i="1" s="1"/>
  <c r="P50743" i="1" s="1"/>
  <c r="L50744" i="1" a="1"/>
  <c r="L50744" i="1" s="1"/>
  <c r="O50744" i="1" s="1"/>
  <c r="P50744" i="1" s="1"/>
  <c r="L50745" i="1" a="1"/>
  <c r="L50745" i="1" s="1"/>
  <c r="O50745" i="1" s="1"/>
  <c r="P50745" i="1" s="1"/>
  <c r="L50746" i="1" a="1"/>
  <c r="L50746" i="1" s="1"/>
  <c r="O50746" i="1" s="1"/>
  <c r="P50746" i="1" s="1"/>
  <c r="L50747" i="1" a="1"/>
  <c r="L50747" i="1" s="1"/>
  <c r="O50747" i="1" s="1"/>
  <c r="P50747" i="1" s="1"/>
  <c r="L50748" i="1" a="1"/>
  <c r="L50748" i="1" s="1"/>
  <c r="O50748" i="1" s="1"/>
  <c r="P50748" i="1" s="1"/>
  <c r="L50749" i="1" a="1"/>
  <c r="L50749" i="1" s="1"/>
  <c r="O50749" i="1" s="1"/>
  <c r="P50749" i="1" s="1"/>
  <c r="L50750" i="1" a="1"/>
  <c r="L50750" i="1" s="1"/>
  <c r="O50750" i="1" s="1"/>
  <c r="P50750" i="1" s="1"/>
  <c r="L50751" i="1" a="1"/>
  <c r="L50751" i="1" s="1"/>
  <c r="O50751" i="1" s="1"/>
  <c r="P50751" i="1" s="1"/>
  <c r="L50752" i="1" a="1"/>
  <c r="L50752" i="1" s="1"/>
  <c r="O50752" i="1" s="1"/>
  <c r="P50752" i="1" s="1"/>
  <c r="L50753" i="1" a="1"/>
  <c r="L50753" i="1" s="1"/>
  <c r="O50753" i="1" s="1"/>
  <c r="P50753" i="1" s="1"/>
  <c r="L50754" i="1" a="1"/>
  <c r="L50754" i="1" s="1"/>
  <c r="O50754" i="1" s="1"/>
  <c r="P50754" i="1" s="1"/>
  <c r="L50755" i="1" a="1"/>
  <c r="L50755" i="1" s="1"/>
  <c r="O50755" i="1" s="1"/>
  <c r="P50755" i="1" s="1"/>
  <c r="L50756" i="1" a="1"/>
  <c r="L50756" i="1" s="1"/>
  <c r="O50756" i="1" s="1"/>
  <c r="P50756" i="1" s="1"/>
  <c r="L50757" i="1" a="1"/>
  <c r="L50757" i="1" s="1"/>
  <c r="O50757" i="1" s="1"/>
  <c r="P50757" i="1" s="1"/>
  <c r="L50758" i="1" a="1"/>
  <c r="L50758" i="1" s="1"/>
  <c r="O50758" i="1" s="1"/>
  <c r="P50758" i="1" s="1"/>
  <c r="L50759" i="1" a="1"/>
  <c r="L50759" i="1" s="1"/>
  <c r="O50759" i="1" s="1"/>
  <c r="P50759" i="1" s="1"/>
  <c r="L50760" i="1" a="1"/>
  <c r="L50760" i="1" s="1"/>
  <c r="O50760" i="1" s="1"/>
  <c r="P50760" i="1" s="1"/>
  <c r="L50761" i="1" a="1"/>
  <c r="L50761" i="1" s="1"/>
  <c r="O50761" i="1" s="1"/>
  <c r="P50761" i="1" s="1"/>
  <c r="L50762" i="1" a="1"/>
  <c r="L50762" i="1" s="1"/>
  <c r="O50762" i="1" s="1"/>
  <c r="P50762" i="1" s="1"/>
  <c r="L50763" i="1" a="1"/>
  <c r="L50763" i="1" s="1"/>
  <c r="O50763" i="1" s="1"/>
  <c r="P50763" i="1" s="1"/>
  <c r="L50764" i="1" a="1"/>
  <c r="L50764" i="1" s="1"/>
  <c r="O50764" i="1" s="1"/>
  <c r="P50764" i="1" s="1"/>
  <c r="L50765" i="1" a="1"/>
  <c r="L50765" i="1" s="1"/>
  <c r="O50765" i="1" s="1"/>
  <c r="P50765" i="1" s="1"/>
  <c r="L50766" i="1" a="1"/>
  <c r="L50766" i="1" s="1"/>
  <c r="O50766" i="1" s="1"/>
  <c r="P50766" i="1" s="1"/>
  <c r="L50767" i="1" a="1"/>
  <c r="L50767" i="1" s="1"/>
  <c r="O50767" i="1" s="1"/>
  <c r="P50767" i="1" s="1"/>
  <c r="L50768" i="1" a="1"/>
  <c r="L50768" i="1" s="1"/>
  <c r="O50768" i="1" s="1"/>
  <c r="P50768" i="1" s="1"/>
  <c r="L50769" i="1" a="1"/>
  <c r="L50769" i="1" s="1"/>
  <c r="O50769" i="1" s="1"/>
  <c r="P50769" i="1" s="1"/>
  <c r="L50770" i="1" a="1"/>
  <c r="L50770" i="1" s="1"/>
  <c r="O50770" i="1" s="1"/>
  <c r="P50770" i="1" s="1"/>
  <c r="L50771" i="1" a="1"/>
  <c r="L50771" i="1" s="1"/>
  <c r="O50771" i="1" s="1"/>
  <c r="P50771" i="1" s="1"/>
  <c r="L50772" i="1" a="1"/>
  <c r="L50772" i="1" s="1"/>
  <c r="O50772" i="1" s="1"/>
  <c r="P50772" i="1" s="1"/>
  <c r="L50773" i="1" a="1"/>
  <c r="L50773" i="1" s="1"/>
  <c r="O50773" i="1" s="1"/>
  <c r="P50773" i="1" s="1"/>
  <c r="L50774" i="1" a="1"/>
  <c r="L50774" i="1" s="1"/>
  <c r="O50774" i="1" s="1"/>
  <c r="P50774" i="1" s="1"/>
  <c r="L50775" i="1" a="1"/>
  <c r="L50775" i="1" s="1"/>
  <c r="O50775" i="1" s="1"/>
  <c r="P50775" i="1" s="1"/>
  <c r="L50776" i="1" a="1"/>
  <c r="L50776" i="1" s="1"/>
  <c r="O50776" i="1" s="1"/>
  <c r="P50776" i="1" s="1"/>
  <c r="L50777" i="1" a="1"/>
  <c r="L50777" i="1" s="1"/>
  <c r="O50777" i="1" s="1"/>
  <c r="P50777" i="1" s="1"/>
  <c r="L50778" i="1" a="1"/>
  <c r="L50778" i="1" s="1"/>
  <c r="O50778" i="1" s="1"/>
  <c r="P50778" i="1" s="1"/>
  <c r="L50779" i="1" a="1"/>
  <c r="L50779" i="1" s="1"/>
  <c r="O50779" i="1" s="1"/>
  <c r="P50779" i="1" s="1"/>
  <c r="L50780" i="1" a="1"/>
  <c r="L50780" i="1" s="1"/>
  <c r="O50780" i="1" s="1"/>
  <c r="P50780" i="1" s="1"/>
  <c r="L50781" i="1" a="1"/>
  <c r="L50781" i="1" s="1"/>
  <c r="O50781" i="1" s="1"/>
  <c r="P50781" i="1" s="1"/>
  <c r="L50782" i="1" a="1"/>
  <c r="L50782" i="1" s="1"/>
  <c r="O50782" i="1" s="1"/>
  <c r="P50782" i="1" s="1"/>
  <c r="L50783" i="1" a="1"/>
  <c r="L50783" i="1" s="1"/>
  <c r="O50783" i="1" s="1"/>
  <c r="P50783" i="1" s="1"/>
  <c r="L50784" i="1" a="1"/>
  <c r="L50784" i="1" s="1"/>
  <c r="O50784" i="1" s="1"/>
  <c r="P50784" i="1" s="1"/>
  <c r="L50785" i="1" a="1"/>
  <c r="L50785" i="1" s="1"/>
  <c r="O50785" i="1" s="1"/>
  <c r="P50785" i="1" s="1"/>
  <c r="L50786" i="1" a="1"/>
  <c r="L50786" i="1" s="1"/>
  <c r="O50786" i="1" s="1"/>
  <c r="P50786" i="1" s="1"/>
  <c r="L50787" i="1" a="1"/>
  <c r="L50787" i="1" s="1"/>
  <c r="O50787" i="1" s="1"/>
  <c r="P50787" i="1" s="1"/>
  <c r="L50788" i="1" a="1"/>
  <c r="L50788" i="1" s="1"/>
  <c r="O50788" i="1" s="1"/>
  <c r="P50788" i="1" s="1"/>
  <c r="L50789" i="1" a="1"/>
  <c r="L50789" i="1" s="1"/>
  <c r="O50789" i="1" s="1"/>
  <c r="P50789" i="1" s="1"/>
  <c r="L50790" i="1" a="1"/>
  <c r="L50790" i="1" s="1"/>
  <c r="O50790" i="1" s="1"/>
  <c r="P50790" i="1" s="1"/>
  <c r="L50791" i="1" a="1"/>
  <c r="L50791" i="1" s="1"/>
  <c r="O50791" i="1" s="1"/>
  <c r="P50791" i="1" s="1"/>
  <c r="L50792" i="1" a="1"/>
  <c r="L50792" i="1" s="1"/>
  <c r="O50792" i="1" s="1"/>
  <c r="P50792" i="1" s="1"/>
  <c r="L50793" i="1" a="1"/>
  <c r="L50793" i="1" s="1"/>
  <c r="O50793" i="1" s="1"/>
  <c r="P50793" i="1" s="1"/>
  <c r="L50794" i="1" a="1"/>
  <c r="L50794" i="1" s="1"/>
  <c r="O50794" i="1" s="1"/>
  <c r="P50794" i="1" s="1"/>
  <c r="L50795" i="1" a="1"/>
  <c r="L50795" i="1" s="1"/>
  <c r="O50795" i="1" s="1"/>
  <c r="P50795" i="1" s="1"/>
  <c r="L50796" i="1" a="1"/>
  <c r="L50796" i="1" s="1"/>
  <c r="O50796" i="1" s="1"/>
  <c r="P50796" i="1" s="1"/>
  <c r="L50797" i="1" a="1"/>
  <c r="L50797" i="1" s="1"/>
  <c r="O50797" i="1" s="1"/>
  <c r="P50797" i="1" s="1"/>
  <c r="L50798" i="1" a="1"/>
  <c r="L50798" i="1" s="1"/>
  <c r="O50798" i="1" s="1"/>
  <c r="P50798" i="1" s="1"/>
  <c r="L50799" i="1" a="1"/>
  <c r="L50799" i="1" s="1"/>
  <c r="O50799" i="1" s="1"/>
  <c r="P50799" i="1" s="1"/>
  <c r="L50800" i="1" a="1"/>
  <c r="L50800" i="1" s="1"/>
  <c r="O50800" i="1" s="1"/>
  <c r="P50800" i="1" s="1"/>
  <c r="L50801" i="1" a="1"/>
  <c r="L50801" i="1" s="1"/>
  <c r="O50801" i="1" s="1"/>
  <c r="P50801" i="1" s="1"/>
  <c r="L50802" i="1" a="1"/>
  <c r="L50802" i="1" s="1"/>
  <c r="O50802" i="1" s="1"/>
  <c r="P50802" i="1" s="1"/>
  <c r="L50803" i="1" a="1"/>
  <c r="L50803" i="1" s="1"/>
  <c r="O50803" i="1" s="1"/>
  <c r="P50803" i="1" s="1"/>
  <c r="L50804" i="1" a="1"/>
  <c r="L50804" i="1" s="1"/>
  <c r="O50804" i="1" s="1"/>
  <c r="P50804" i="1" s="1"/>
  <c r="L50805" i="1" a="1"/>
  <c r="L50805" i="1" s="1"/>
  <c r="O50805" i="1" s="1"/>
  <c r="P50805" i="1" s="1"/>
  <c r="L50806" i="1" a="1"/>
  <c r="L50806" i="1" s="1"/>
  <c r="O50806" i="1" s="1"/>
  <c r="P50806" i="1" s="1"/>
  <c r="L50807" i="1" a="1"/>
  <c r="L50807" i="1" s="1"/>
  <c r="O50807" i="1" s="1"/>
  <c r="P50807" i="1" s="1"/>
  <c r="L50808" i="1" a="1"/>
  <c r="L50808" i="1" s="1"/>
  <c r="O50808" i="1" s="1"/>
  <c r="P50808" i="1" s="1"/>
  <c r="L50809" i="1" a="1"/>
  <c r="L50809" i="1" s="1"/>
  <c r="O50809" i="1" s="1"/>
  <c r="P50809" i="1" s="1"/>
  <c r="L50810" i="1" a="1"/>
  <c r="L50810" i="1" s="1"/>
  <c r="O50810" i="1" s="1"/>
  <c r="P50810" i="1" s="1"/>
  <c r="L50811" i="1" a="1"/>
  <c r="L50811" i="1" s="1"/>
  <c r="O50811" i="1" s="1"/>
  <c r="P50811" i="1" s="1"/>
  <c r="L50812" i="1" a="1"/>
  <c r="L50812" i="1" s="1"/>
  <c r="O50812" i="1" s="1"/>
  <c r="P50812" i="1" s="1"/>
  <c r="L50813" i="1" a="1"/>
  <c r="L50813" i="1" s="1"/>
  <c r="O50813" i="1" s="1"/>
  <c r="P50813" i="1" s="1"/>
  <c r="L50814" i="1" a="1"/>
  <c r="L50814" i="1" s="1"/>
  <c r="O50814" i="1" s="1"/>
  <c r="P50814" i="1" s="1"/>
  <c r="L50815" i="1" a="1"/>
  <c r="L50815" i="1" s="1"/>
  <c r="O50815" i="1" s="1"/>
  <c r="P50815" i="1" s="1"/>
  <c r="L50816" i="1" a="1"/>
  <c r="L50816" i="1" s="1"/>
  <c r="O50816" i="1" s="1"/>
  <c r="P50816" i="1" s="1"/>
  <c r="L50817" i="1" a="1"/>
  <c r="L50817" i="1" s="1"/>
  <c r="O50817" i="1" s="1"/>
  <c r="P50817" i="1" s="1"/>
  <c r="L50818" i="1" a="1"/>
  <c r="L50818" i="1" s="1"/>
  <c r="O50818" i="1" s="1"/>
  <c r="P50818" i="1" s="1"/>
  <c r="L50819" i="1" a="1"/>
  <c r="L50819" i="1" s="1"/>
  <c r="O50819" i="1" s="1"/>
  <c r="P50819" i="1" s="1"/>
  <c r="L50820" i="1" a="1"/>
  <c r="L50820" i="1" s="1"/>
  <c r="O50820" i="1" s="1"/>
  <c r="P50820" i="1" s="1"/>
  <c r="L50821" i="1" a="1"/>
  <c r="L50821" i="1" s="1"/>
  <c r="O50821" i="1" s="1"/>
  <c r="P50821" i="1" s="1"/>
  <c r="L50822" i="1" a="1"/>
  <c r="L50822" i="1" s="1"/>
  <c r="O50822" i="1" s="1"/>
  <c r="P50822" i="1" s="1"/>
  <c r="L50823" i="1" a="1"/>
  <c r="L50823" i="1" s="1"/>
  <c r="O50823" i="1" s="1"/>
  <c r="P50823" i="1" s="1"/>
  <c r="L50824" i="1" a="1"/>
  <c r="L50824" i="1" s="1"/>
  <c r="O50824" i="1" s="1"/>
  <c r="P50824" i="1" s="1"/>
  <c r="L50825" i="1" a="1"/>
  <c r="L50825" i="1" s="1"/>
  <c r="O50825" i="1" s="1"/>
  <c r="P50825" i="1" s="1"/>
  <c r="L50826" i="1" a="1"/>
  <c r="L50826" i="1" s="1"/>
  <c r="O50826" i="1" s="1"/>
  <c r="P50826" i="1" s="1"/>
  <c r="L50827" i="1" a="1"/>
  <c r="L50827" i="1" s="1"/>
  <c r="O50827" i="1" s="1"/>
  <c r="P50827" i="1" s="1"/>
  <c r="L50828" i="1" a="1"/>
  <c r="L50828" i="1" s="1"/>
  <c r="O50828" i="1" s="1"/>
  <c r="P50828" i="1" s="1"/>
  <c r="L50829" i="1" a="1"/>
  <c r="L50829" i="1" s="1"/>
  <c r="O50829" i="1" s="1"/>
  <c r="P50829" i="1" s="1"/>
  <c r="L50830" i="1" a="1"/>
  <c r="L50830" i="1" s="1"/>
  <c r="O50830" i="1" s="1"/>
  <c r="P50830" i="1" s="1"/>
  <c r="L50831" i="1" a="1"/>
  <c r="L50831" i="1" s="1"/>
  <c r="O50831" i="1" s="1"/>
  <c r="P50831" i="1" s="1"/>
  <c r="L50832" i="1" a="1"/>
  <c r="L50832" i="1" s="1"/>
  <c r="O50832" i="1" s="1"/>
  <c r="P50832" i="1" s="1"/>
  <c r="L50833" i="1" a="1"/>
  <c r="L50833" i="1" s="1"/>
  <c r="O50833" i="1" s="1"/>
  <c r="P50833" i="1" s="1"/>
  <c r="L50834" i="1" a="1"/>
  <c r="L50834" i="1" s="1"/>
  <c r="O50834" i="1" s="1"/>
  <c r="P50834" i="1" s="1"/>
  <c r="L50835" i="1" a="1"/>
  <c r="L50835" i="1" s="1"/>
  <c r="O50835" i="1" s="1"/>
  <c r="P50835" i="1" s="1"/>
  <c r="L50836" i="1" a="1"/>
  <c r="L50836" i="1" s="1"/>
  <c r="O50836" i="1" s="1"/>
  <c r="P50836" i="1" s="1"/>
  <c r="L50837" i="1" a="1"/>
  <c r="L50837" i="1" s="1"/>
  <c r="O50837" i="1" s="1"/>
  <c r="P50837" i="1" s="1"/>
  <c r="L50838" i="1" a="1"/>
  <c r="L50838" i="1" s="1"/>
  <c r="O50838" i="1" s="1"/>
  <c r="P50838" i="1" s="1"/>
  <c r="L50839" i="1" a="1"/>
  <c r="L50839" i="1" s="1"/>
  <c r="O50839" i="1" s="1"/>
  <c r="P50839" i="1" s="1"/>
  <c r="L50840" i="1" a="1"/>
  <c r="L50840" i="1" s="1"/>
  <c r="O50840" i="1" s="1"/>
  <c r="P50840" i="1" s="1"/>
  <c r="L50841" i="1" a="1"/>
  <c r="L50841" i="1" s="1"/>
  <c r="O50841" i="1" s="1"/>
  <c r="P50841" i="1" s="1"/>
  <c r="L50842" i="1" a="1"/>
  <c r="L50842" i="1" s="1"/>
  <c r="O50842" i="1" s="1"/>
  <c r="P50842" i="1" s="1"/>
  <c r="L50843" i="1" a="1"/>
  <c r="L50843" i="1" s="1"/>
  <c r="O50843" i="1" s="1"/>
  <c r="P50843" i="1" s="1"/>
  <c r="L50844" i="1" a="1"/>
  <c r="L50844" i="1" s="1"/>
  <c r="O50844" i="1" s="1"/>
  <c r="P50844" i="1" s="1"/>
  <c r="L50845" i="1" a="1"/>
  <c r="L50845" i="1" s="1"/>
  <c r="O50845" i="1" s="1"/>
  <c r="P50845" i="1" s="1"/>
  <c r="L50846" i="1" a="1"/>
  <c r="L50846" i="1" s="1"/>
  <c r="O50846" i="1" s="1"/>
  <c r="P50846" i="1" s="1"/>
  <c r="L50847" i="1" a="1"/>
  <c r="L50847" i="1" s="1"/>
  <c r="O50847" i="1" s="1"/>
  <c r="P50847" i="1" s="1"/>
  <c r="L50848" i="1" a="1"/>
  <c r="L50848" i="1" s="1"/>
  <c r="O50848" i="1" s="1"/>
  <c r="P50848" i="1" s="1"/>
  <c r="L50849" i="1" a="1"/>
  <c r="L50849" i="1" s="1"/>
  <c r="O50849" i="1" s="1"/>
  <c r="P50849" i="1" s="1"/>
  <c r="L50850" i="1" a="1"/>
  <c r="L50850" i="1" s="1"/>
  <c r="O50850" i="1" s="1"/>
  <c r="P50850" i="1" s="1"/>
  <c r="L50851" i="1" a="1"/>
  <c r="L50851" i="1" s="1"/>
  <c r="O50851" i="1" s="1"/>
  <c r="P50851" i="1" s="1"/>
  <c r="L50852" i="1" a="1"/>
  <c r="L50852" i="1" s="1"/>
  <c r="O50852" i="1" s="1"/>
  <c r="P50852" i="1" s="1"/>
  <c r="L50853" i="1" a="1"/>
  <c r="L50853" i="1" s="1"/>
  <c r="O50853" i="1" s="1"/>
  <c r="P50853" i="1" s="1"/>
  <c r="L50854" i="1" a="1"/>
  <c r="L50854" i="1" s="1"/>
  <c r="O50854" i="1" s="1"/>
  <c r="P50854" i="1" s="1"/>
  <c r="L50855" i="1" a="1"/>
  <c r="L50855" i="1" s="1"/>
  <c r="O50855" i="1" s="1"/>
  <c r="P50855" i="1" s="1"/>
  <c r="L50856" i="1" a="1"/>
  <c r="L50856" i="1" s="1"/>
  <c r="O50856" i="1" s="1"/>
  <c r="P50856" i="1" s="1"/>
  <c r="L50857" i="1" a="1"/>
  <c r="L50857" i="1" s="1"/>
  <c r="O50857" i="1" s="1"/>
  <c r="P50857" i="1" s="1"/>
  <c r="L50858" i="1" a="1"/>
  <c r="L50858" i="1" s="1"/>
  <c r="O50858" i="1" s="1"/>
  <c r="P50858" i="1" s="1"/>
  <c r="L50859" i="1" a="1"/>
  <c r="L50859" i="1" s="1"/>
  <c r="O50859" i="1" s="1"/>
  <c r="P50859" i="1" s="1"/>
  <c r="L50860" i="1" a="1"/>
  <c r="L50860" i="1" s="1"/>
  <c r="O50860" i="1" s="1"/>
  <c r="P50860" i="1" s="1"/>
  <c r="L50861" i="1" a="1"/>
  <c r="L50861" i="1" s="1"/>
  <c r="O50861" i="1" s="1"/>
  <c r="P50861" i="1" s="1"/>
  <c r="L50862" i="1" a="1"/>
  <c r="L50862" i="1" s="1"/>
  <c r="O50862" i="1" s="1"/>
  <c r="P50862" i="1" s="1"/>
  <c r="L50863" i="1" a="1"/>
  <c r="L50863" i="1" s="1"/>
  <c r="O50863" i="1" s="1"/>
  <c r="P50863" i="1" s="1"/>
  <c r="L50864" i="1" a="1"/>
  <c r="L50864" i="1" s="1"/>
  <c r="O50864" i="1" s="1"/>
  <c r="P50864" i="1" s="1"/>
  <c r="L50865" i="1" a="1"/>
  <c r="L50865" i="1" s="1"/>
  <c r="O50865" i="1" s="1"/>
  <c r="P50865" i="1" s="1"/>
  <c r="L50866" i="1" a="1"/>
  <c r="L50866" i="1" s="1"/>
  <c r="O50866" i="1" s="1"/>
  <c r="P50866" i="1" s="1"/>
  <c r="L50867" i="1" a="1"/>
  <c r="L50867" i="1" s="1"/>
  <c r="O50867" i="1" s="1"/>
  <c r="P50867" i="1" s="1"/>
  <c r="L50868" i="1" a="1"/>
  <c r="L50868" i="1" s="1"/>
  <c r="O50868" i="1" s="1"/>
  <c r="P50868" i="1" s="1"/>
  <c r="L50869" i="1" a="1"/>
  <c r="L50869" i="1" s="1"/>
  <c r="O50869" i="1" s="1"/>
  <c r="P50869" i="1" s="1"/>
  <c r="L50870" i="1" a="1"/>
  <c r="L50870" i="1" s="1"/>
  <c r="O50870" i="1" s="1"/>
  <c r="P50870" i="1" s="1"/>
  <c r="L50871" i="1" a="1"/>
  <c r="L50871" i="1" s="1"/>
  <c r="O50871" i="1" s="1"/>
  <c r="P50871" i="1" s="1"/>
  <c r="L50872" i="1" a="1"/>
  <c r="L50872" i="1" s="1"/>
  <c r="O50872" i="1" s="1"/>
  <c r="P50872" i="1" s="1"/>
  <c r="L50873" i="1" a="1"/>
  <c r="L50873" i="1" s="1"/>
  <c r="O50873" i="1" s="1"/>
  <c r="P50873" i="1" s="1"/>
  <c r="L50874" i="1" a="1"/>
  <c r="L50874" i="1" s="1"/>
  <c r="O50874" i="1" s="1"/>
  <c r="P50874" i="1" s="1"/>
  <c r="L50875" i="1" a="1"/>
  <c r="L50875" i="1" s="1"/>
  <c r="O50875" i="1" s="1"/>
  <c r="P50875" i="1" s="1"/>
  <c r="L50876" i="1" a="1"/>
  <c r="L50876" i="1" s="1"/>
  <c r="O50876" i="1" s="1"/>
  <c r="P50876" i="1" s="1"/>
  <c r="L50877" i="1" a="1"/>
  <c r="L50877" i="1" s="1"/>
  <c r="O50877" i="1" s="1"/>
  <c r="P50877" i="1" s="1"/>
  <c r="L50878" i="1" a="1"/>
  <c r="L50878" i="1" s="1"/>
  <c r="O50878" i="1" s="1"/>
  <c r="P50878" i="1" s="1"/>
  <c r="L50879" i="1" a="1"/>
  <c r="L50879" i="1" s="1"/>
  <c r="O50879" i="1" s="1"/>
  <c r="P50879" i="1" s="1"/>
  <c r="L50880" i="1" a="1"/>
  <c r="L50880" i="1" s="1"/>
  <c r="O50880" i="1" s="1"/>
  <c r="P50880" i="1" s="1"/>
  <c r="L50881" i="1" a="1"/>
  <c r="L50881" i="1" s="1"/>
  <c r="O50881" i="1" s="1"/>
  <c r="P50881" i="1" s="1"/>
  <c r="L50882" i="1" a="1"/>
  <c r="L50882" i="1" s="1"/>
  <c r="O50882" i="1" s="1"/>
  <c r="P50882" i="1" s="1"/>
  <c r="L50883" i="1" a="1"/>
  <c r="L50883" i="1" s="1"/>
  <c r="O50883" i="1" s="1"/>
  <c r="P50883" i="1" s="1"/>
  <c r="L50884" i="1" a="1"/>
  <c r="L50884" i="1" s="1"/>
  <c r="O50884" i="1" s="1"/>
  <c r="P50884" i="1" s="1"/>
  <c r="L50885" i="1" a="1"/>
  <c r="L50885" i="1" s="1"/>
  <c r="O50885" i="1" s="1"/>
  <c r="P50885" i="1" s="1"/>
  <c r="L50886" i="1" a="1"/>
  <c r="L50886" i="1" s="1"/>
  <c r="O50886" i="1" s="1"/>
  <c r="P50886" i="1" s="1"/>
  <c r="L50887" i="1" a="1"/>
  <c r="L50887" i="1" s="1"/>
  <c r="O50887" i="1" s="1"/>
  <c r="P50887" i="1" s="1"/>
  <c r="L50888" i="1" a="1"/>
  <c r="L50888" i="1" s="1"/>
  <c r="O50888" i="1" s="1"/>
  <c r="P50888" i="1" s="1"/>
  <c r="L50889" i="1" a="1"/>
  <c r="L50889" i="1" s="1"/>
  <c r="O50889" i="1" s="1"/>
  <c r="P50889" i="1" s="1"/>
  <c r="L50890" i="1" a="1"/>
  <c r="L50890" i="1" s="1"/>
  <c r="O50890" i="1" s="1"/>
  <c r="P50890" i="1" s="1"/>
  <c r="L50891" i="1" a="1"/>
  <c r="L50891" i="1" s="1"/>
  <c r="O50891" i="1" s="1"/>
  <c r="P50891" i="1" s="1"/>
  <c r="L50892" i="1" a="1"/>
  <c r="L50892" i="1" s="1"/>
  <c r="O50892" i="1" s="1"/>
  <c r="P50892" i="1" s="1"/>
  <c r="L50893" i="1" a="1"/>
  <c r="L50893" i="1" s="1"/>
  <c r="O50893" i="1" s="1"/>
  <c r="P50893" i="1" s="1"/>
  <c r="L50894" i="1" a="1"/>
  <c r="L50894" i="1" s="1"/>
  <c r="O50894" i="1" s="1"/>
  <c r="P50894" i="1" s="1"/>
  <c r="L50895" i="1" a="1"/>
  <c r="L50895" i="1" s="1"/>
  <c r="O50895" i="1" s="1"/>
  <c r="P50895" i="1" s="1"/>
  <c r="L50896" i="1" a="1"/>
  <c r="L50896" i="1" s="1"/>
  <c r="O50896" i="1" s="1"/>
  <c r="P50896" i="1" s="1"/>
  <c r="L50897" i="1" a="1"/>
  <c r="L50897" i="1" s="1"/>
  <c r="O50897" i="1" s="1"/>
  <c r="P50897" i="1" s="1"/>
  <c r="L50898" i="1" a="1"/>
  <c r="L50898" i="1" s="1"/>
  <c r="O50898" i="1" s="1"/>
  <c r="P50898" i="1" s="1"/>
  <c r="L50899" i="1" a="1"/>
  <c r="L50899" i="1" s="1"/>
  <c r="O50899" i="1" s="1"/>
  <c r="P50899" i="1" s="1"/>
  <c r="L50900" i="1" a="1"/>
  <c r="L50900" i="1" s="1"/>
  <c r="O50900" i="1" s="1"/>
  <c r="P50900" i="1" s="1"/>
  <c r="L50901" i="1" a="1"/>
  <c r="L50901" i="1" s="1"/>
  <c r="O50901" i="1" s="1"/>
  <c r="P50901" i="1" s="1"/>
  <c r="L50902" i="1" a="1"/>
  <c r="L50902" i="1" s="1"/>
  <c r="O50902" i="1" s="1"/>
  <c r="P50902" i="1" s="1"/>
  <c r="L50903" i="1" a="1"/>
  <c r="L50903" i="1" s="1"/>
  <c r="O50903" i="1" s="1"/>
  <c r="P50903" i="1" s="1"/>
  <c r="L50904" i="1" a="1"/>
  <c r="L50904" i="1" s="1"/>
  <c r="O50904" i="1" s="1"/>
  <c r="P50904" i="1" s="1"/>
  <c r="L50905" i="1" a="1"/>
  <c r="L50905" i="1" s="1"/>
  <c r="O50905" i="1" s="1"/>
  <c r="P50905" i="1" s="1"/>
  <c r="L50906" i="1" a="1"/>
  <c r="L50906" i="1" s="1"/>
  <c r="O50906" i="1" s="1"/>
  <c r="P50906" i="1" s="1"/>
  <c r="L50907" i="1" a="1"/>
  <c r="L50907" i="1" s="1"/>
  <c r="O50907" i="1" s="1"/>
  <c r="P50907" i="1" s="1"/>
  <c r="L50908" i="1" a="1"/>
  <c r="L50908" i="1" s="1"/>
  <c r="O50908" i="1" s="1"/>
  <c r="P50908" i="1" s="1"/>
  <c r="L50909" i="1" a="1"/>
  <c r="L50909" i="1" s="1"/>
  <c r="O50909" i="1" s="1"/>
  <c r="P50909" i="1" s="1"/>
  <c r="L50910" i="1" a="1"/>
  <c r="L50910" i="1" s="1"/>
  <c r="O50910" i="1" s="1"/>
  <c r="P50910" i="1" s="1"/>
  <c r="L50911" i="1" a="1"/>
  <c r="L50911" i="1" s="1"/>
  <c r="O50911" i="1" s="1"/>
  <c r="P50911" i="1" s="1"/>
  <c r="L50912" i="1" a="1"/>
  <c r="L50912" i="1" s="1"/>
  <c r="O50912" i="1" s="1"/>
  <c r="P50912" i="1" s="1"/>
  <c r="L50913" i="1" a="1"/>
  <c r="L50913" i="1" s="1"/>
  <c r="O50913" i="1" s="1"/>
  <c r="P50913" i="1" s="1"/>
  <c r="L50914" i="1" a="1"/>
  <c r="L50914" i="1" s="1"/>
  <c r="O50914" i="1" s="1"/>
  <c r="P50914" i="1" s="1"/>
  <c r="L50915" i="1" a="1"/>
  <c r="L50915" i="1" s="1"/>
  <c r="O50915" i="1" s="1"/>
  <c r="P50915" i="1" s="1"/>
  <c r="L50916" i="1" a="1"/>
  <c r="L50916" i="1" s="1"/>
  <c r="O50916" i="1" s="1"/>
  <c r="P50916" i="1" s="1"/>
  <c r="L50917" i="1" a="1"/>
  <c r="L50917" i="1" s="1"/>
  <c r="O50917" i="1" s="1"/>
  <c r="P50917" i="1" s="1"/>
  <c r="L50918" i="1" a="1"/>
  <c r="L50918" i="1" s="1"/>
  <c r="O50918" i="1" s="1"/>
  <c r="P50918" i="1" s="1"/>
  <c r="L50919" i="1" a="1"/>
  <c r="L50919" i="1" s="1"/>
  <c r="O50919" i="1" s="1"/>
  <c r="P50919" i="1" s="1"/>
  <c r="L50920" i="1" a="1"/>
  <c r="L50920" i="1" s="1"/>
  <c r="O50920" i="1" s="1"/>
  <c r="P50920" i="1" s="1"/>
  <c r="L50921" i="1" a="1"/>
  <c r="L50921" i="1" s="1"/>
  <c r="O50921" i="1" s="1"/>
  <c r="P50921" i="1" s="1"/>
  <c r="L50922" i="1" a="1"/>
  <c r="L50922" i="1" s="1"/>
  <c r="O50922" i="1" s="1"/>
  <c r="P50922" i="1" s="1"/>
  <c r="L50923" i="1" a="1"/>
  <c r="L50923" i="1" s="1"/>
  <c r="O50923" i="1" s="1"/>
  <c r="P50923" i="1" s="1"/>
  <c r="L50924" i="1" a="1"/>
  <c r="L50924" i="1" s="1"/>
  <c r="O50924" i="1" s="1"/>
  <c r="P50924" i="1" s="1"/>
  <c r="L50925" i="1" a="1"/>
  <c r="L50925" i="1" s="1"/>
  <c r="O50925" i="1" s="1"/>
  <c r="P50925" i="1" s="1"/>
  <c r="L50926" i="1" a="1"/>
  <c r="L50926" i="1" s="1"/>
  <c r="O50926" i="1" s="1"/>
  <c r="P50926" i="1" s="1"/>
  <c r="L50927" i="1" a="1"/>
  <c r="L50927" i="1" s="1"/>
  <c r="O50927" i="1" s="1"/>
  <c r="P50927" i="1" s="1"/>
  <c r="L50928" i="1" a="1"/>
  <c r="L50928" i="1" s="1"/>
  <c r="O50928" i="1" s="1"/>
  <c r="P50928" i="1" s="1"/>
  <c r="L50929" i="1" a="1"/>
  <c r="L50929" i="1" s="1"/>
  <c r="O50929" i="1" s="1"/>
  <c r="P50929" i="1" s="1"/>
  <c r="L50930" i="1" a="1"/>
  <c r="L50930" i="1" s="1"/>
  <c r="O50930" i="1" s="1"/>
  <c r="P50930" i="1" s="1"/>
  <c r="L50931" i="1" a="1"/>
  <c r="L50931" i="1" s="1"/>
  <c r="O50931" i="1" s="1"/>
  <c r="P50931" i="1" s="1"/>
  <c r="L50932" i="1" a="1"/>
  <c r="L50932" i="1" s="1"/>
  <c r="O50932" i="1" s="1"/>
  <c r="P50932" i="1" s="1"/>
  <c r="L50933" i="1" a="1"/>
  <c r="L50933" i="1" s="1"/>
  <c r="O50933" i="1" s="1"/>
  <c r="P50933" i="1" s="1"/>
  <c r="L50934" i="1" a="1"/>
  <c r="L50934" i="1" s="1"/>
  <c r="O50934" i="1" s="1"/>
  <c r="P50934" i="1" s="1"/>
  <c r="L50935" i="1" a="1"/>
  <c r="L50935" i="1" s="1"/>
  <c r="O50935" i="1" s="1"/>
  <c r="P50935" i="1" s="1"/>
  <c r="L50936" i="1" a="1"/>
  <c r="L50936" i="1" s="1"/>
  <c r="O50936" i="1" s="1"/>
  <c r="P50936" i="1" s="1"/>
  <c r="L50937" i="1" a="1"/>
  <c r="L50937" i="1" s="1"/>
  <c r="O50937" i="1" s="1"/>
  <c r="P50937" i="1" s="1"/>
  <c r="L50938" i="1" a="1"/>
  <c r="L50938" i="1" s="1"/>
  <c r="O50938" i="1" s="1"/>
  <c r="P50938" i="1" s="1"/>
  <c r="L50939" i="1" a="1"/>
  <c r="L50939" i="1" s="1"/>
  <c r="O50939" i="1" s="1"/>
  <c r="P50939" i="1" s="1"/>
  <c r="L50940" i="1" a="1"/>
  <c r="L50940" i="1" s="1"/>
  <c r="O50940" i="1" s="1"/>
  <c r="P50940" i="1" s="1"/>
  <c r="L50941" i="1" a="1"/>
  <c r="L50941" i="1" s="1"/>
  <c r="O50941" i="1" s="1"/>
  <c r="P50941" i="1" s="1"/>
  <c r="L50942" i="1" a="1"/>
  <c r="L50942" i="1" s="1"/>
  <c r="O50942" i="1" s="1"/>
  <c r="P50942" i="1" s="1"/>
  <c r="L50943" i="1" a="1"/>
  <c r="L50943" i="1" s="1"/>
  <c r="O50943" i="1" s="1"/>
  <c r="P50943" i="1" s="1"/>
  <c r="L50944" i="1" a="1"/>
  <c r="L50944" i="1" s="1"/>
  <c r="O50944" i="1" s="1"/>
  <c r="P50944" i="1" s="1"/>
  <c r="L50945" i="1" a="1"/>
  <c r="L50945" i="1" s="1"/>
  <c r="O50945" i="1" s="1"/>
  <c r="P50945" i="1" s="1"/>
  <c r="L50946" i="1" a="1"/>
  <c r="L50946" i="1" s="1"/>
  <c r="O50946" i="1" s="1"/>
  <c r="P50946" i="1" s="1"/>
  <c r="L50947" i="1" a="1"/>
  <c r="L50947" i="1" s="1"/>
  <c r="O50947" i="1" s="1"/>
  <c r="P50947" i="1" s="1"/>
  <c r="L50948" i="1" a="1"/>
  <c r="L50948" i="1" s="1"/>
  <c r="O50948" i="1" s="1"/>
  <c r="P50948" i="1" s="1"/>
  <c r="L50949" i="1" a="1"/>
  <c r="L50949" i="1" s="1"/>
  <c r="O50949" i="1" s="1"/>
  <c r="P50949" i="1" s="1"/>
  <c r="L50950" i="1" a="1"/>
  <c r="L50950" i="1" s="1"/>
  <c r="O50950" i="1" s="1"/>
  <c r="P50950" i="1" s="1"/>
  <c r="L50951" i="1" a="1"/>
  <c r="L50951" i="1" s="1"/>
  <c r="O50951" i="1" s="1"/>
  <c r="P50951" i="1" s="1"/>
  <c r="L50952" i="1" a="1"/>
  <c r="L50952" i="1" s="1"/>
  <c r="O50952" i="1" s="1"/>
  <c r="P50952" i="1" s="1"/>
  <c r="L50953" i="1" a="1"/>
  <c r="L50953" i="1" s="1"/>
  <c r="O50953" i="1" s="1"/>
  <c r="P50953" i="1" s="1"/>
  <c r="L50954" i="1" a="1"/>
  <c r="L50954" i="1" s="1"/>
  <c r="O50954" i="1" s="1"/>
  <c r="P50954" i="1" s="1"/>
  <c r="L50955" i="1" a="1"/>
  <c r="L50955" i="1" s="1"/>
  <c r="O50955" i="1" s="1"/>
  <c r="P50955" i="1" s="1"/>
  <c r="L50956" i="1" a="1"/>
  <c r="L50956" i="1" s="1"/>
  <c r="O50956" i="1" s="1"/>
  <c r="P50956" i="1" s="1"/>
  <c r="L50957" i="1" a="1"/>
  <c r="L50957" i="1" s="1"/>
  <c r="O50957" i="1" s="1"/>
  <c r="P50957" i="1" s="1"/>
  <c r="L50958" i="1" a="1"/>
  <c r="L50958" i="1" s="1"/>
  <c r="O50958" i="1" s="1"/>
  <c r="P50958" i="1" s="1"/>
  <c r="L50959" i="1" a="1"/>
  <c r="L50959" i="1" s="1"/>
  <c r="O50959" i="1" s="1"/>
  <c r="P50959" i="1" s="1"/>
  <c r="L50960" i="1" a="1"/>
  <c r="L50960" i="1" s="1"/>
  <c r="O50960" i="1" s="1"/>
  <c r="P50960" i="1" s="1"/>
  <c r="L50961" i="1" a="1"/>
  <c r="L50961" i="1" s="1"/>
  <c r="O50961" i="1" s="1"/>
  <c r="P50961" i="1" s="1"/>
  <c r="L50962" i="1" a="1"/>
  <c r="L50962" i="1" s="1"/>
  <c r="O50962" i="1" s="1"/>
  <c r="P50962" i="1" s="1"/>
  <c r="L50963" i="1" a="1"/>
  <c r="L50963" i="1" s="1"/>
  <c r="O50963" i="1" s="1"/>
  <c r="P50963" i="1" s="1"/>
  <c r="L50964" i="1" a="1"/>
  <c r="L50964" i="1" s="1"/>
  <c r="O50964" i="1" s="1"/>
  <c r="P50964" i="1" s="1"/>
  <c r="L50965" i="1" a="1"/>
  <c r="L50965" i="1" s="1"/>
  <c r="O50965" i="1" s="1"/>
  <c r="P50965" i="1" s="1"/>
  <c r="L50966" i="1" a="1"/>
  <c r="L50966" i="1" s="1"/>
  <c r="O50966" i="1" s="1"/>
  <c r="P50966" i="1" s="1"/>
  <c r="L50967" i="1" a="1"/>
  <c r="L50967" i="1" s="1"/>
  <c r="O50967" i="1" s="1"/>
  <c r="P50967" i="1" s="1"/>
  <c r="L50968" i="1" a="1"/>
  <c r="L50968" i="1" s="1"/>
  <c r="O50968" i="1" s="1"/>
  <c r="P50968" i="1" s="1"/>
  <c r="L50969" i="1" a="1"/>
  <c r="L50969" i="1" s="1"/>
  <c r="O50969" i="1" s="1"/>
  <c r="P50969" i="1" s="1"/>
  <c r="L50970" i="1" a="1"/>
  <c r="L50970" i="1" s="1"/>
  <c r="O50970" i="1" s="1"/>
  <c r="P50970" i="1" s="1"/>
  <c r="L50971" i="1" a="1"/>
  <c r="L50971" i="1" s="1"/>
  <c r="O50971" i="1" s="1"/>
  <c r="P50971" i="1" s="1"/>
  <c r="L50972" i="1" a="1"/>
  <c r="L50972" i="1" s="1"/>
  <c r="O50972" i="1" s="1"/>
  <c r="P50972" i="1" s="1"/>
  <c r="L50973" i="1" a="1"/>
  <c r="L50973" i="1" s="1"/>
  <c r="O50973" i="1" s="1"/>
  <c r="P50973" i="1" s="1"/>
  <c r="L50974" i="1" a="1"/>
  <c r="L50974" i="1" s="1"/>
  <c r="O50974" i="1" s="1"/>
  <c r="P50974" i="1" s="1"/>
  <c r="L50975" i="1" a="1"/>
  <c r="L50975" i="1" s="1"/>
  <c r="O50975" i="1" s="1"/>
  <c r="P50975" i="1" s="1"/>
  <c r="L50976" i="1" a="1"/>
  <c r="L50976" i="1" s="1"/>
  <c r="O50976" i="1" s="1"/>
  <c r="P50976" i="1" s="1"/>
  <c r="L50977" i="1" a="1"/>
  <c r="L50977" i="1" s="1"/>
  <c r="O50977" i="1" s="1"/>
  <c r="P50977" i="1" s="1"/>
  <c r="L50978" i="1" a="1"/>
  <c r="L50978" i="1" s="1"/>
  <c r="O50978" i="1" s="1"/>
  <c r="P50978" i="1" s="1"/>
  <c r="L50979" i="1" a="1"/>
  <c r="L50979" i="1" s="1"/>
  <c r="O50979" i="1" s="1"/>
  <c r="P50979" i="1" s="1"/>
  <c r="L50980" i="1" a="1"/>
  <c r="L50980" i="1" s="1"/>
  <c r="O50980" i="1" s="1"/>
  <c r="P50980" i="1" s="1"/>
  <c r="L50981" i="1" a="1"/>
  <c r="L50981" i="1" s="1"/>
  <c r="O50981" i="1" s="1"/>
  <c r="P50981" i="1" s="1"/>
  <c r="L50982" i="1" a="1"/>
  <c r="L50982" i="1" s="1"/>
  <c r="O50982" i="1" s="1"/>
  <c r="P50982" i="1" s="1"/>
  <c r="L50983" i="1" a="1"/>
  <c r="L50983" i="1" s="1"/>
  <c r="O50983" i="1" s="1"/>
  <c r="P50983" i="1" s="1"/>
  <c r="L50984" i="1" a="1"/>
  <c r="L50984" i="1" s="1"/>
  <c r="O50984" i="1" s="1"/>
  <c r="P50984" i="1" s="1"/>
  <c r="L50985" i="1" a="1"/>
  <c r="L50985" i="1" s="1"/>
  <c r="O50985" i="1" s="1"/>
  <c r="P50985" i="1" s="1"/>
  <c r="L50986" i="1" a="1"/>
  <c r="L50986" i="1" s="1"/>
  <c r="O50986" i="1" s="1"/>
  <c r="P50986" i="1" s="1"/>
  <c r="L50987" i="1" a="1"/>
  <c r="L50987" i="1" s="1"/>
  <c r="O50987" i="1" s="1"/>
  <c r="P50987" i="1" s="1"/>
  <c r="L50988" i="1" a="1"/>
  <c r="L50988" i="1" s="1"/>
  <c r="O50988" i="1" s="1"/>
  <c r="P50988" i="1" s="1"/>
  <c r="L50989" i="1" a="1"/>
  <c r="L50989" i="1" s="1"/>
  <c r="O50989" i="1" s="1"/>
  <c r="P50989" i="1" s="1"/>
  <c r="L50990" i="1" a="1"/>
  <c r="L50990" i="1" s="1"/>
  <c r="O50990" i="1" s="1"/>
  <c r="P50990" i="1" s="1"/>
  <c r="L50991" i="1" a="1"/>
  <c r="L50991" i="1" s="1"/>
  <c r="O50991" i="1" s="1"/>
  <c r="P50991" i="1" s="1"/>
  <c r="L50992" i="1" a="1"/>
  <c r="L50992" i="1" s="1"/>
  <c r="O50992" i="1" s="1"/>
  <c r="P50992" i="1" s="1"/>
  <c r="L50993" i="1" a="1"/>
  <c r="L50993" i="1" s="1"/>
  <c r="O50993" i="1" s="1"/>
  <c r="P50993" i="1" s="1"/>
  <c r="L50994" i="1" a="1"/>
  <c r="L50994" i="1" s="1"/>
  <c r="O50994" i="1" s="1"/>
  <c r="P50994" i="1" s="1"/>
  <c r="L50995" i="1" a="1"/>
  <c r="L50995" i="1" s="1"/>
  <c r="O50995" i="1" s="1"/>
  <c r="P50995" i="1" s="1"/>
  <c r="L50996" i="1" a="1"/>
  <c r="L50996" i="1" s="1"/>
  <c r="O50996" i="1" s="1"/>
  <c r="P50996" i="1" s="1"/>
  <c r="L50997" i="1" a="1"/>
  <c r="L50997" i="1" s="1"/>
  <c r="O50997" i="1" s="1"/>
  <c r="P50997" i="1" s="1"/>
  <c r="L50998" i="1" a="1"/>
  <c r="L50998" i="1" s="1"/>
  <c r="O50998" i="1" s="1"/>
  <c r="P50998" i="1" s="1"/>
  <c r="L50999" i="1" a="1"/>
  <c r="L50999" i="1" s="1"/>
  <c r="O50999" i="1" s="1"/>
  <c r="P50999" i="1" s="1"/>
  <c r="L51000" i="1" a="1"/>
  <c r="L51000" i="1" s="1"/>
  <c r="O51000" i="1" s="1"/>
  <c r="P51000" i="1" s="1"/>
  <c r="L51001" i="1" a="1"/>
  <c r="L51001" i="1" s="1"/>
  <c r="O51001" i="1" s="1"/>
  <c r="P51001" i="1" s="1"/>
  <c r="L51002" i="1" a="1"/>
  <c r="L51002" i="1" s="1"/>
  <c r="O51002" i="1" s="1"/>
  <c r="P51002" i="1" s="1"/>
  <c r="L51003" i="1" a="1"/>
  <c r="L51003" i="1" s="1"/>
  <c r="O51003" i="1" s="1"/>
  <c r="P51003" i="1" s="1"/>
  <c r="L51004" i="1" a="1"/>
  <c r="L51004" i="1" s="1"/>
  <c r="O51004" i="1" s="1"/>
  <c r="P51004" i="1" s="1"/>
  <c r="L51005" i="1" a="1"/>
  <c r="L51005" i="1" s="1"/>
  <c r="O51005" i="1" s="1"/>
  <c r="P51005" i="1" s="1"/>
  <c r="L51006" i="1" a="1"/>
  <c r="L51006" i="1" s="1"/>
  <c r="O51006" i="1" s="1"/>
  <c r="P51006" i="1" s="1"/>
  <c r="L51007" i="1" a="1"/>
  <c r="L51007" i="1" s="1"/>
  <c r="O51007" i="1" s="1"/>
  <c r="P51007" i="1" s="1"/>
  <c r="L51008" i="1" a="1"/>
  <c r="L51008" i="1" s="1"/>
  <c r="O51008" i="1" s="1"/>
  <c r="P51008" i="1" s="1"/>
  <c r="L51009" i="1" a="1"/>
  <c r="L51009" i="1" s="1"/>
  <c r="O51009" i="1" s="1"/>
  <c r="P51009" i="1" s="1"/>
  <c r="L51010" i="1" a="1"/>
  <c r="L51010" i="1" s="1"/>
  <c r="O51010" i="1" s="1"/>
  <c r="P51010" i="1" s="1"/>
  <c r="L51011" i="1" a="1"/>
  <c r="L51011" i="1" s="1"/>
  <c r="O51011" i="1" s="1"/>
  <c r="P51011" i="1" s="1"/>
  <c r="L51012" i="1" a="1"/>
  <c r="L51012" i="1" s="1"/>
  <c r="O51012" i="1" s="1"/>
  <c r="P51012" i="1" s="1"/>
  <c r="L51013" i="1" a="1"/>
  <c r="L51013" i="1" s="1"/>
  <c r="O51013" i="1" s="1"/>
  <c r="P51013" i="1" s="1"/>
  <c r="L51014" i="1" a="1"/>
  <c r="L51014" i="1" s="1"/>
  <c r="O51014" i="1" s="1"/>
  <c r="P51014" i="1" s="1"/>
  <c r="L51015" i="1" a="1"/>
  <c r="L51015" i="1" s="1"/>
  <c r="O51015" i="1" s="1"/>
  <c r="P51015" i="1" s="1"/>
  <c r="L51016" i="1" a="1"/>
  <c r="L51016" i="1" s="1"/>
  <c r="O51016" i="1" s="1"/>
  <c r="P51016" i="1" s="1"/>
  <c r="L51017" i="1" a="1"/>
  <c r="L51017" i="1" s="1"/>
  <c r="O51017" i="1" s="1"/>
  <c r="P51017" i="1" s="1"/>
  <c r="L51018" i="1" a="1"/>
  <c r="L51018" i="1" s="1"/>
  <c r="O51018" i="1" s="1"/>
  <c r="P51018" i="1" s="1"/>
  <c r="L51019" i="1" a="1"/>
  <c r="L51019" i="1" s="1"/>
  <c r="O51019" i="1" s="1"/>
  <c r="P51019" i="1" s="1"/>
  <c r="L51020" i="1" a="1"/>
  <c r="L51020" i="1" s="1"/>
  <c r="O51020" i="1" s="1"/>
  <c r="P51020" i="1" s="1"/>
  <c r="L51021" i="1" a="1"/>
  <c r="L51021" i="1" s="1"/>
  <c r="O51021" i="1" s="1"/>
  <c r="P51021" i="1" s="1"/>
  <c r="L51022" i="1" a="1"/>
  <c r="L51022" i="1" s="1"/>
  <c r="O51022" i="1" s="1"/>
  <c r="P51022" i="1" s="1"/>
  <c r="L51023" i="1" a="1"/>
  <c r="L51023" i="1" s="1"/>
  <c r="O51023" i="1" s="1"/>
  <c r="P51023" i="1" s="1"/>
  <c r="L51024" i="1" a="1"/>
  <c r="L51024" i="1" s="1"/>
  <c r="O51024" i="1" s="1"/>
  <c r="P51024" i="1" s="1"/>
  <c r="L51025" i="1" a="1"/>
  <c r="L51025" i="1" s="1"/>
  <c r="O51025" i="1" s="1"/>
  <c r="P51025" i="1" s="1"/>
  <c r="L51026" i="1" a="1"/>
  <c r="L51026" i="1" s="1"/>
  <c r="O51026" i="1" s="1"/>
  <c r="P51026" i="1" s="1"/>
  <c r="L51027" i="1" a="1"/>
  <c r="L51027" i="1" s="1"/>
  <c r="O51027" i="1" s="1"/>
  <c r="P51027" i="1" s="1"/>
  <c r="L51028" i="1" a="1"/>
  <c r="L51028" i="1" s="1"/>
  <c r="O51028" i="1" s="1"/>
  <c r="P51028" i="1" s="1"/>
  <c r="L51029" i="1" a="1"/>
  <c r="L51029" i="1" s="1"/>
  <c r="O51029" i="1" s="1"/>
  <c r="P51029" i="1" s="1"/>
  <c r="L51030" i="1" a="1"/>
  <c r="L51030" i="1" s="1"/>
  <c r="O51030" i="1" s="1"/>
  <c r="P51030" i="1" s="1"/>
  <c r="L51031" i="1" a="1"/>
  <c r="L51031" i="1" s="1"/>
  <c r="O51031" i="1" s="1"/>
  <c r="P51031" i="1" s="1"/>
  <c r="L51032" i="1" a="1"/>
  <c r="L51032" i="1" s="1"/>
  <c r="O51032" i="1" s="1"/>
  <c r="P51032" i="1" s="1"/>
  <c r="L51033" i="1" a="1"/>
  <c r="L51033" i="1" s="1"/>
  <c r="O51033" i="1" s="1"/>
  <c r="P51033" i="1" s="1"/>
  <c r="L51034" i="1" a="1"/>
  <c r="L51034" i="1" s="1"/>
  <c r="O51034" i="1" s="1"/>
  <c r="P51034" i="1" s="1"/>
  <c r="L51035" i="1" a="1"/>
  <c r="L51035" i="1" s="1"/>
  <c r="O51035" i="1" s="1"/>
  <c r="P51035" i="1" s="1"/>
  <c r="L51036" i="1" a="1"/>
  <c r="L51036" i="1" s="1"/>
  <c r="O51036" i="1" s="1"/>
  <c r="P51036" i="1" s="1"/>
  <c r="L51037" i="1" a="1"/>
  <c r="L51037" i="1" s="1"/>
  <c r="O51037" i="1" s="1"/>
  <c r="P51037" i="1" s="1"/>
  <c r="L51038" i="1" a="1"/>
  <c r="L51038" i="1" s="1"/>
  <c r="O51038" i="1" s="1"/>
  <c r="P51038" i="1" s="1"/>
  <c r="L51039" i="1" a="1"/>
  <c r="L51039" i="1" s="1"/>
  <c r="O51039" i="1" s="1"/>
  <c r="P51039" i="1" s="1"/>
  <c r="L51040" i="1" a="1"/>
  <c r="L51040" i="1" s="1"/>
  <c r="O51040" i="1" s="1"/>
  <c r="P51040" i="1" s="1"/>
  <c r="L51041" i="1" a="1"/>
  <c r="L51041" i="1" s="1"/>
  <c r="O51041" i="1" s="1"/>
  <c r="P51041" i="1" s="1"/>
  <c r="L51042" i="1" a="1"/>
  <c r="L51042" i="1" s="1"/>
  <c r="O51042" i="1" s="1"/>
  <c r="P51042" i="1" s="1"/>
  <c r="L51043" i="1" a="1"/>
  <c r="L51043" i="1" s="1"/>
  <c r="O51043" i="1" s="1"/>
  <c r="P51043" i="1" s="1"/>
  <c r="L51044" i="1" a="1"/>
  <c r="L51044" i="1" s="1"/>
  <c r="O51044" i="1" s="1"/>
  <c r="P51044" i="1" s="1"/>
  <c r="L51045" i="1" a="1"/>
  <c r="L51045" i="1" s="1"/>
  <c r="O51045" i="1" s="1"/>
  <c r="P51045" i="1" s="1"/>
  <c r="L51046" i="1" a="1"/>
  <c r="L51046" i="1" s="1"/>
  <c r="O51046" i="1" s="1"/>
  <c r="P51046" i="1" s="1"/>
  <c r="L51047" i="1" a="1"/>
  <c r="L51047" i="1" s="1"/>
  <c r="O51047" i="1" s="1"/>
  <c r="P51047" i="1" s="1"/>
  <c r="L51048" i="1" a="1"/>
  <c r="L51048" i="1" s="1"/>
  <c r="O51048" i="1" s="1"/>
  <c r="P51048" i="1" s="1"/>
  <c r="L51049" i="1" a="1"/>
  <c r="L51049" i="1" s="1"/>
  <c r="O51049" i="1" s="1"/>
  <c r="P51049" i="1" s="1"/>
  <c r="L51050" i="1" a="1"/>
  <c r="L51050" i="1" s="1"/>
  <c r="O51050" i="1" s="1"/>
  <c r="P51050" i="1" s="1"/>
  <c r="L51051" i="1" a="1"/>
  <c r="L51051" i="1" s="1"/>
  <c r="O51051" i="1" s="1"/>
  <c r="P51051" i="1" s="1"/>
  <c r="L51052" i="1" a="1"/>
  <c r="L51052" i="1" s="1"/>
  <c r="O51052" i="1" s="1"/>
  <c r="P51052" i="1" s="1"/>
  <c r="L51053" i="1" a="1"/>
  <c r="L51053" i="1" s="1"/>
  <c r="O51053" i="1" s="1"/>
  <c r="P51053" i="1" s="1"/>
  <c r="L51054" i="1" a="1"/>
  <c r="L51054" i="1" s="1"/>
  <c r="O51054" i="1" s="1"/>
  <c r="P51054" i="1" s="1"/>
  <c r="L51055" i="1" a="1"/>
  <c r="L51055" i="1" s="1"/>
  <c r="O51055" i="1" s="1"/>
  <c r="P51055" i="1" s="1"/>
  <c r="L51056" i="1" a="1"/>
  <c r="L51056" i="1" s="1"/>
  <c r="O51056" i="1" s="1"/>
  <c r="P51056" i="1" s="1"/>
  <c r="L51057" i="1" a="1"/>
  <c r="L51057" i="1" s="1"/>
  <c r="O51057" i="1" s="1"/>
  <c r="P51057" i="1" s="1"/>
  <c r="L51058" i="1" a="1"/>
  <c r="L51058" i="1" s="1"/>
  <c r="O51058" i="1" s="1"/>
  <c r="P51058" i="1" s="1"/>
  <c r="L51059" i="1" a="1"/>
  <c r="L51059" i="1" s="1"/>
  <c r="O51059" i="1" s="1"/>
  <c r="P51059" i="1" s="1"/>
  <c r="L51060" i="1" a="1"/>
  <c r="L51060" i="1" s="1"/>
  <c r="O51060" i="1" s="1"/>
  <c r="P51060" i="1" s="1"/>
  <c r="L51061" i="1" a="1"/>
  <c r="L51061" i="1" s="1"/>
  <c r="O51061" i="1" s="1"/>
  <c r="P51061" i="1" s="1"/>
  <c r="L51062" i="1" a="1"/>
  <c r="L51062" i="1" s="1"/>
  <c r="O51062" i="1" s="1"/>
  <c r="P51062" i="1" s="1"/>
  <c r="L51063" i="1" a="1"/>
  <c r="L51063" i="1" s="1"/>
  <c r="O51063" i="1" s="1"/>
  <c r="P51063" i="1" s="1"/>
  <c r="L51064" i="1" a="1"/>
  <c r="L51064" i="1" s="1"/>
  <c r="O51064" i="1" s="1"/>
  <c r="P51064" i="1" s="1"/>
  <c r="L51065" i="1" a="1"/>
  <c r="L51065" i="1" s="1"/>
  <c r="O51065" i="1" s="1"/>
  <c r="P51065" i="1" s="1"/>
  <c r="L51066" i="1" a="1"/>
  <c r="L51066" i="1" s="1"/>
  <c r="O51066" i="1" s="1"/>
  <c r="P51066" i="1" s="1"/>
  <c r="L51067" i="1" a="1"/>
  <c r="L51067" i="1" s="1"/>
  <c r="O51067" i="1" s="1"/>
  <c r="P51067" i="1" s="1"/>
  <c r="L51068" i="1" a="1"/>
  <c r="L51068" i="1" s="1"/>
  <c r="O51068" i="1" s="1"/>
  <c r="P51068" i="1" s="1"/>
  <c r="L51069" i="1" a="1"/>
  <c r="L51069" i="1" s="1"/>
  <c r="O51069" i="1" s="1"/>
  <c r="P51069" i="1" s="1"/>
  <c r="L51070" i="1" a="1"/>
  <c r="L51070" i="1" s="1"/>
  <c r="O51070" i="1" s="1"/>
  <c r="P51070" i="1" s="1"/>
  <c r="L51071" i="1" a="1"/>
  <c r="L51071" i="1" s="1"/>
  <c r="O51071" i="1" s="1"/>
  <c r="P51071" i="1" s="1"/>
  <c r="L51072" i="1" a="1"/>
  <c r="L51072" i="1" s="1"/>
  <c r="O51072" i="1" s="1"/>
  <c r="P51072" i="1" s="1"/>
  <c r="L51073" i="1" a="1"/>
  <c r="L51073" i="1" s="1"/>
  <c r="O51073" i="1" s="1"/>
  <c r="P51073" i="1" s="1"/>
  <c r="L51074" i="1" a="1"/>
  <c r="L51074" i="1" s="1"/>
  <c r="O51074" i="1" s="1"/>
  <c r="P51074" i="1" s="1"/>
  <c r="L51075" i="1" a="1"/>
  <c r="L51075" i="1" s="1"/>
  <c r="O51075" i="1" s="1"/>
  <c r="P51075" i="1" s="1"/>
  <c r="L51076" i="1" a="1"/>
  <c r="L51076" i="1" s="1"/>
  <c r="O51076" i="1" s="1"/>
  <c r="P51076" i="1" s="1"/>
  <c r="L51077" i="1" a="1"/>
  <c r="L51077" i="1" s="1"/>
  <c r="O51077" i="1" s="1"/>
  <c r="P51077" i="1" s="1"/>
  <c r="L51078" i="1" a="1"/>
  <c r="L51078" i="1" s="1"/>
  <c r="O51078" i="1" s="1"/>
  <c r="P51078" i="1" s="1"/>
  <c r="L51079" i="1" a="1"/>
  <c r="L51079" i="1" s="1"/>
  <c r="O51079" i="1" s="1"/>
  <c r="P51079" i="1" s="1"/>
  <c r="L51080" i="1" a="1"/>
  <c r="L51080" i="1" s="1"/>
  <c r="O51080" i="1" s="1"/>
  <c r="P51080" i="1" s="1"/>
  <c r="L51081" i="1" a="1"/>
  <c r="L51081" i="1" s="1"/>
  <c r="O51081" i="1" s="1"/>
  <c r="P51081" i="1" s="1"/>
  <c r="L51082" i="1" a="1"/>
  <c r="L51082" i="1" s="1"/>
  <c r="O51082" i="1" s="1"/>
  <c r="P51082" i="1" s="1"/>
  <c r="L51083" i="1" a="1"/>
  <c r="L51083" i="1" s="1"/>
  <c r="O51083" i="1" s="1"/>
  <c r="P51083" i="1" s="1"/>
  <c r="L51084" i="1" a="1"/>
  <c r="L51084" i="1" s="1"/>
  <c r="O51084" i="1" s="1"/>
  <c r="P51084" i="1" s="1"/>
  <c r="L51085" i="1" a="1"/>
  <c r="L51085" i="1" s="1"/>
  <c r="O51085" i="1" s="1"/>
  <c r="P51085" i="1" s="1"/>
  <c r="L51086" i="1" a="1"/>
  <c r="L51086" i="1" s="1"/>
  <c r="O51086" i="1" s="1"/>
  <c r="P51086" i="1" s="1"/>
  <c r="L51087" i="1" a="1"/>
  <c r="L51087" i="1" s="1"/>
  <c r="O51087" i="1" s="1"/>
  <c r="P51087" i="1" s="1"/>
  <c r="L51088" i="1" a="1"/>
  <c r="L51088" i="1" s="1"/>
  <c r="O51088" i="1" s="1"/>
  <c r="P51088" i="1" s="1"/>
  <c r="L51089" i="1" a="1"/>
  <c r="L51089" i="1" s="1"/>
  <c r="O51089" i="1" s="1"/>
  <c r="P51089" i="1" s="1"/>
  <c r="L51090" i="1" a="1"/>
  <c r="L51090" i="1" s="1"/>
  <c r="O51090" i="1" s="1"/>
  <c r="P51090" i="1" s="1"/>
  <c r="L51091" i="1" a="1"/>
  <c r="L51091" i="1" s="1"/>
  <c r="O51091" i="1" s="1"/>
  <c r="P51091" i="1" s="1"/>
  <c r="L51092" i="1" a="1"/>
  <c r="L51092" i="1" s="1"/>
  <c r="O51092" i="1" s="1"/>
  <c r="P51092" i="1" s="1"/>
  <c r="L51093" i="1" a="1"/>
  <c r="L51093" i="1" s="1"/>
  <c r="O51093" i="1" s="1"/>
  <c r="P51093" i="1" s="1"/>
  <c r="L51094" i="1" a="1"/>
  <c r="L51094" i="1" s="1"/>
  <c r="O51094" i="1" s="1"/>
  <c r="P51094" i="1" s="1"/>
  <c r="L51095" i="1" a="1"/>
  <c r="L51095" i="1" s="1"/>
  <c r="O51095" i="1" s="1"/>
  <c r="P51095" i="1" s="1"/>
  <c r="L51096" i="1" a="1"/>
  <c r="L51096" i="1" s="1"/>
  <c r="O51096" i="1" s="1"/>
  <c r="P51096" i="1" s="1"/>
  <c r="L51097" i="1" a="1"/>
  <c r="L51097" i="1" s="1"/>
  <c r="O51097" i="1" s="1"/>
  <c r="P51097" i="1" s="1"/>
  <c r="L51098" i="1" a="1"/>
  <c r="L51098" i="1" s="1"/>
  <c r="O51098" i="1" s="1"/>
  <c r="P51098" i="1" s="1"/>
  <c r="L51099" i="1" a="1"/>
  <c r="L51099" i="1" s="1"/>
  <c r="O51099" i="1" s="1"/>
  <c r="P51099" i="1" s="1"/>
  <c r="L51100" i="1" a="1"/>
  <c r="L51100" i="1" s="1"/>
  <c r="O51100" i="1" s="1"/>
  <c r="P51100" i="1" s="1"/>
  <c r="L51101" i="1" a="1"/>
  <c r="L51101" i="1" s="1"/>
  <c r="O51101" i="1" s="1"/>
  <c r="P51101" i="1" s="1"/>
  <c r="L51102" i="1" a="1"/>
  <c r="L51102" i="1" s="1"/>
  <c r="O51102" i="1" s="1"/>
  <c r="P51102" i="1" s="1"/>
  <c r="L51103" i="1" a="1"/>
  <c r="L51103" i="1" s="1"/>
  <c r="O51103" i="1" s="1"/>
  <c r="P51103" i="1" s="1"/>
  <c r="L51104" i="1" a="1"/>
  <c r="L51104" i="1" s="1"/>
  <c r="O51104" i="1" s="1"/>
  <c r="P51104" i="1" s="1"/>
  <c r="L51105" i="1" a="1"/>
  <c r="L51105" i="1" s="1"/>
  <c r="O51105" i="1" s="1"/>
  <c r="P51105" i="1" s="1"/>
  <c r="L51106" i="1" a="1"/>
  <c r="L51106" i="1" s="1"/>
  <c r="O51106" i="1" s="1"/>
  <c r="P51106" i="1" s="1"/>
  <c r="L51107" i="1" a="1"/>
  <c r="L51107" i="1" s="1"/>
  <c r="O51107" i="1" s="1"/>
  <c r="P51107" i="1" s="1"/>
  <c r="L51108" i="1" a="1"/>
  <c r="L51108" i="1" s="1"/>
  <c r="O51108" i="1" s="1"/>
  <c r="P51108" i="1" s="1"/>
  <c r="L51109" i="1" a="1"/>
  <c r="L51109" i="1" s="1"/>
  <c r="O51109" i="1" s="1"/>
  <c r="P51109" i="1" s="1"/>
  <c r="L51110" i="1" a="1"/>
  <c r="L51110" i="1" s="1"/>
  <c r="O51110" i="1" s="1"/>
  <c r="P51110" i="1" s="1"/>
  <c r="L51111" i="1" a="1"/>
  <c r="L51111" i="1" s="1"/>
  <c r="O51111" i="1" s="1"/>
  <c r="P51111" i="1" s="1"/>
  <c r="L51112" i="1" a="1"/>
  <c r="L51112" i="1" s="1"/>
  <c r="O51112" i="1" s="1"/>
  <c r="P51112" i="1" s="1"/>
  <c r="L51113" i="1" a="1"/>
  <c r="L51113" i="1" s="1"/>
  <c r="O51113" i="1" s="1"/>
  <c r="P51113" i="1" s="1"/>
  <c r="L51114" i="1" a="1"/>
  <c r="L51114" i="1" s="1"/>
  <c r="O51114" i="1" s="1"/>
  <c r="P51114" i="1" s="1"/>
  <c r="L51115" i="1" a="1"/>
  <c r="L51115" i="1" s="1"/>
  <c r="O51115" i="1" s="1"/>
  <c r="P51115" i="1" s="1"/>
  <c r="L51116" i="1" a="1"/>
  <c r="L51116" i="1" s="1"/>
  <c r="O51116" i="1" s="1"/>
  <c r="P51116" i="1" s="1"/>
  <c r="L51117" i="1" a="1"/>
  <c r="L51117" i="1" s="1"/>
  <c r="O51117" i="1" s="1"/>
  <c r="P51117" i="1" s="1"/>
  <c r="L51118" i="1" a="1"/>
  <c r="L51118" i="1" s="1"/>
  <c r="O51118" i="1" s="1"/>
  <c r="P51118" i="1" s="1"/>
  <c r="L51119" i="1" a="1"/>
  <c r="L51119" i="1" s="1"/>
  <c r="O51119" i="1" s="1"/>
  <c r="P51119" i="1" s="1"/>
  <c r="L51120" i="1" a="1"/>
  <c r="L51120" i="1" s="1"/>
  <c r="O51120" i="1" s="1"/>
  <c r="P51120" i="1" s="1"/>
  <c r="L51121" i="1" a="1"/>
  <c r="L51121" i="1" s="1"/>
  <c r="O51121" i="1" s="1"/>
  <c r="P51121" i="1" s="1"/>
  <c r="L51122" i="1" a="1"/>
  <c r="L51122" i="1" s="1"/>
  <c r="O51122" i="1" s="1"/>
  <c r="P51122" i="1" s="1"/>
  <c r="L51123" i="1" a="1"/>
  <c r="L51123" i="1" s="1"/>
  <c r="O51123" i="1" s="1"/>
  <c r="P51123" i="1" s="1"/>
  <c r="L51124" i="1" a="1"/>
  <c r="L51124" i="1" s="1"/>
  <c r="O51124" i="1" s="1"/>
  <c r="P51124" i="1" s="1"/>
  <c r="L51125" i="1" a="1"/>
  <c r="L51125" i="1" s="1"/>
  <c r="O51125" i="1" s="1"/>
  <c r="P51125" i="1" s="1"/>
  <c r="L51126" i="1" a="1"/>
  <c r="L51126" i="1" s="1"/>
  <c r="O51126" i="1" s="1"/>
  <c r="P51126" i="1" s="1"/>
  <c r="L51127" i="1" a="1"/>
  <c r="L51127" i="1" s="1"/>
  <c r="O51127" i="1" s="1"/>
  <c r="P51127" i="1" s="1"/>
  <c r="L51128" i="1" a="1"/>
  <c r="L51128" i="1" s="1"/>
  <c r="O51128" i="1" s="1"/>
  <c r="P51128" i="1" s="1"/>
  <c r="L51129" i="1" a="1"/>
  <c r="L51129" i="1" s="1"/>
  <c r="O51129" i="1" s="1"/>
  <c r="P51129" i="1" s="1"/>
  <c r="L51130" i="1" a="1"/>
  <c r="L51130" i="1" s="1"/>
  <c r="O51130" i="1" s="1"/>
  <c r="P51130" i="1" s="1"/>
  <c r="L51131" i="1" a="1"/>
  <c r="L51131" i="1" s="1"/>
  <c r="O51131" i="1" s="1"/>
  <c r="P51131" i="1" s="1"/>
  <c r="L51132" i="1" a="1"/>
  <c r="L51132" i="1" s="1"/>
  <c r="O51132" i="1" s="1"/>
  <c r="P51132" i="1" s="1"/>
  <c r="L51133" i="1" a="1"/>
  <c r="L51133" i="1" s="1"/>
  <c r="O51133" i="1" s="1"/>
  <c r="P51133" i="1" s="1"/>
  <c r="L51134" i="1" a="1"/>
  <c r="L51134" i="1" s="1"/>
  <c r="O51134" i="1" s="1"/>
  <c r="P51134" i="1" s="1"/>
  <c r="L51135" i="1" a="1"/>
  <c r="L51135" i="1" s="1"/>
  <c r="O51135" i="1" s="1"/>
  <c r="P51135" i="1" s="1"/>
  <c r="L51136" i="1" a="1"/>
  <c r="L51136" i="1" s="1"/>
  <c r="O51136" i="1" s="1"/>
  <c r="P51136" i="1" s="1"/>
  <c r="L51137" i="1" a="1"/>
  <c r="L51137" i="1" s="1"/>
  <c r="O51137" i="1" s="1"/>
  <c r="P51137" i="1" s="1"/>
  <c r="L51138" i="1" a="1"/>
  <c r="L51138" i="1" s="1"/>
  <c r="O51138" i="1" s="1"/>
  <c r="P51138" i="1" s="1"/>
  <c r="L51139" i="1" a="1"/>
  <c r="L51139" i="1" s="1"/>
  <c r="O51139" i="1" s="1"/>
  <c r="P51139" i="1" s="1"/>
  <c r="L51140" i="1" a="1"/>
  <c r="L51140" i="1" s="1"/>
  <c r="O51140" i="1" s="1"/>
  <c r="P51140" i="1" s="1"/>
  <c r="L51141" i="1" a="1"/>
  <c r="L51141" i="1" s="1"/>
  <c r="O51141" i="1" s="1"/>
  <c r="P51141" i="1" s="1"/>
  <c r="L51142" i="1" a="1"/>
  <c r="L51142" i="1" s="1"/>
  <c r="O51142" i="1" s="1"/>
  <c r="P51142" i="1" s="1"/>
  <c r="L51143" i="1" a="1"/>
  <c r="L51143" i="1" s="1"/>
  <c r="O51143" i="1" s="1"/>
  <c r="P51143" i="1" s="1"/>
  <c r="L51144" i="1" a="1"/>
  <c r="L51144" i="1" s="1"/>
  <c r="O51144" i="1" s="1"/>
  <c r="P51144" i="1" s="1"/>
  <c r="L51145" i="1" a="1"/>
  <c r="L51145" i="1" s="1"/>
  <c r="O51145" i="1" s="1"/>
  <c r="P51145" i="1" s="1"/>
  <c r="L51146" i="1" a="1"/>
  <c r="L51146" i="1" s="1"/>
  <c r="O51146" i="1" s="1"/>
  <c r="P51146" i="1" s="1"/>
  <c r="L51147" i="1" a="1"/>
  <c r="L51147" i="1" s="1"/>
  <c r="O51147" i="1" s="1"/>
  <c r="P51147" i="1" s="1"/>
  <c r="L51148" i="1" a="1"/>
  <c r="L51148" i="1" s="1"/>
  <c r="O51148" i="1" s="1"/>
  <c r="P51148" i="1" s="1"/>
  <c r="L51149" i="1" a="1"/>
  <c r="L51149" i="1" s="1"/>
  <c r="O51149" i="1" s="1"/>
  <c r="P51149" i="1" s="1"/>
  <c r="L51150" i="1" a="1"/>
  <c r="L51150" i="1" s="1"/>
  <c r="O51150" i="1" s="1"/>
  <c r="P51150" i="1" s="1"/>
  <c r="L51151" i="1" a="1"/>
  <c r="L51151" i="1" s="1"/>
  <c r="O51151" i="1" s="1"/>
  <c r="P51151" i="1" s="1"/>
  <c r="L51152" i="1" a="1"/>
  <c r="L51152" i="1" s="1"/>
  <c r="O51152" i="1" s="1"/>
  <c r="P51152" i="1" s="1"/>
  <c r="L51153" i="1" a="1"/>
  <c r="L51153" i="1" s="1"/>
  <c r="O51153" i="1" s="1"/>
  <c r="P51153" i="1" s="1"/>
  <c r="L51154" i="1" a="1"/>
  <c r="L51154" i="1" s="1"/>
  <c r="O51154" i="1" s="1"/>
  <c r="P51154" i="1" s="1"/>
  <c r="L51155" i="1" a="1"/>
  <c r="L51155" i="1" s="1"/>
  <c r="O51155" i="1" s="1"/>
  <c r="P51155" i="1" s="1"/>
  <c r="L51156" i="1" a="1"/>
  <c r="L51156" i="1" s="1"/>
  <c r="O51156" i="1" s="1"/>
  <c r="P51156" i="1" s="1"/>
  <c r="L51157" i="1" a="1"/>
  <c r="L51157" i="1" s="1"/>
  <c r="O51157" i="1" s="1"/>
  <c r="P51157" i="1" s="1"/>
  <c r="L51158" i="1" a="1"/>
  <c r="L51158" i="1" s="1"/>
  <c r="O51158" i="1" s="1"/>
  <c r="P51158" i="1" s="1"/>
  <c r="L51159" i="1" a="1"/>
  <c r="L51159" i="1" s="1"/>
  <c r="O51159" i="1" s="1"/>
  <c r="P51159" i="1" s="1"/>
  <c r="L51160" i="1" a="1"/>
  <c r="L51160" i="1" s="1"/>
  <c r="O51160" i="1" s="1"/>
  <c r="P51160" i="1" s="1"/>
  <c r="L51161" i="1" a="1"/>
  <c r="L51161" i="1" s="1"/>
  <c r="O51161" i="1" s="1"/>
  <c r="P51161" i="1" s="1"/>
  <c r="L51162" i="1" a="1"/>
  <c r="L51162" i="1" s="1"/>
  <c r="O51162" i="1" s="1"/>
  <c r="P51162" i="1" s="1"/>
  <c r="L51163" i="1" a="1"/>
  <c r="L51163" i="1" s="1"/>
  <c r="O51163" i="1" s="1"/>
  <c r="P51163" i="1" s="1"/>
  <c r="L51164" i="1" a="1"/>
  <c r="L51164" i="1" s="1"/>
  <c r="O51164" i="1" s="1"/>
  <c r="P51164" i="1" s="1"/>
  <c r="L51165" i="1" a="1"/>
  <c r="L51165" i="1" s="1"/>
  <c r="O51165" i="1" s="1"/>
  <c r="P51165" i="1" s="1"/>
  <c r="L51166" i="1" a="1"/>
  <c r="L51166" i="1" s="1"/>
  <c r="O51166" i="1" s="1"/>
  <c r="P51166" i="1" s="1"/>
  <c r="L51167" i="1" a="1"/>
  <c r="L51167" i="1" s="1"/>
  <c r="O51167" i="1" s="1"/>
  <c r="P51167" i="1" s="1"/>
  <c r="L51168" i="1" a="1"/>
  <c r="L51168" i="1" s="1"/>
  <c r="O51168" i="1" s="1"/>
  <c r="P51168" i="1" s="1"/>
  <c r="L51169" i="1" a="1"/>
  <c r="L51169" i="1" s="1"/>
  <c r="O51169" i="1" s="1"/>
  <c r="P51169" i="1" s="1"/>
  <c r="L51170" i="1" a="1"/>
  <c r="L51170" i="1" s="1"/>
  <c r="O51170" i="1" s="1"/>
  <c r="P51170" i="1" s="1"/>
  <c r="L51171" i="1" a="1"/>
  <c r="L51171" i="1" s="1"/>
  <c r="O51171" i="1" s="1"/>
  <c r="P51171" i="1" s="1"/>
  <c r="L51172" i="1" a="1"/>
  <c r="L51172" i="1" s="1"/>
  <c r="O51172" i="1" s="1"/>
  <c r="P51172" i="1" s="1"/>
  <c r="L51173" i="1" a="1"/>
  <c r="L51173" i="1" s="1"/>
  <c r="O51173" i="1" s="1"/>
  <c r="P51173" i="1" s="1"/>
  <c r="L51174" i="1" a="1"/>
  <c r="L51174" i="1" s="1"/>
  <c r="O51174" i="1" s="1"/>
  <c r="P51174" i="1" s="1"/>
  <c r="L51175" i="1" a="1"/>
  <c r="L51175" i="1" s="1"/>
  <c r="O51175" i="1" s="1"/>
  <c r="P51175" i="1" s="1"/>
  <c r="L51176" i="1" a="1"/>
  <c r="L51176" i="1" s="1"/>
  <c r="O51176" i="1" s="1"/>
  <c r="P51176" i="1" s="1"/>
  <c r="L51177" i="1" a="1"/>
  <c r="L51177" i="1" s="1"/>
  <c r="O51177" i="1" s="1"/>
  <c r="P51177" i="1" s="1"/>
  <c r="L51178" i="1" a="1"/>
  <c r="L51178" i="1" s="1"/>
  <c r="O51178" i="1" s="1"/>
  <c r="P51178" i="1" s="1"/>
  <c r="L51179" i="1" a="1"/>
  <c r="L51179" i="1" s="1"/>
  <c r="O51179" i="1" s="1"/>
  <c r="P51179" i="1" s="1"/>
  <c r="L51180" i="1" a="1"/>
  <c r="L51180" i="1" s="1"/>
  <c r="O51180" i="1" s="1"/>
  <c r="P51180" i="1" s="1"/>
  <c r="L51181" i="1" a="1"/>
  <c r="L51181" i="1" s="1"/>
  <c r="O51181" i="1" s="1"/>
  <c r="P51181" i="1" s="1"/>
  <c r="L51182" i="1" a="1"/>
  <c r="L51182" i="1" s="1"/>
  <c r="O51182" i="1" s="1"/>
  <c r="P51182" i="1" s="1"/>
  <c r="L51183" i="1" a="1"/>
  <c r="L51183" i="1" s="1"/>
  <c r="O51183" i="1" s="1"/>
  <c r="P51183" i="1" s="1"/>
  <c r="L51184" i="1" a="1"/>
  <c r="L51184" i="1" s="1"/>
  <c r="O51184" i="1" s="1"/>
  <c r="P51184" i="1" s="1"/>
  <c r="L51185" i="1" a="1"/>
  <c r="L51185" i="1" s="1"/>
  <c r="O51185" i="1" s="1"/>
  <c r="P51185" i="1" s="1"/>
  <c r="L51186" i="1" a="1"/>
  <c r="L51186" i="1" s="1"/>
  <c r="O51186" i="1" s="1"/>
  <c r="P51186" i="1" s="1"/>
  <c r="L51187" i="1" a="1"/>
  <c r="L51187" i="1" s="1"/>
  <c r="O51187" i="1" s="1"/>
  <c r="P51187" i="1" s="1"/>
  <c r="L51188" i="1" a="1"/>
  <c r="L51188" i="1" s="1"/>
  <c r="O51188" i="1" s="1"/>
  <c r="P51188" i="1" s="1"/>
  <c r="L51189" i="1" a="1"/>
  <c r="L51189" i="1" s="1"/>
  <c r="O51189" i="1" s="1"/>
  <c r="P51189" i="1" s="1"/>
  <c r="L51190" i="1" a="1"/>
  <c r="L51190" i="1" s="1"/>
  <c r="O51190" i="1" s="1"/>
  <c r="P51190" i="1" s="1"/>
  <c r="L51191" i="1" a="1"/>
  <c r="L51191" i="1" s="1"/>
  <c r="O51191" i="1" s="1"/>
  <c r="P51191" i="1" s="1"/>
  <c r="L51192" i="1" a="1"/>
  <c r="L51192" i="1" s="1"/>
  <c r="O51192" i="1" s="1"/>
  <c r="P51192" i="1" s="1"/>
  <c r="L51193" i="1" a="1"/>
  <c r="L51193" i="1" s="1"/>
  <c r="O51193" i="1" s="1"/>
  <c r="P51193" i="1" s="1"/>
  <c r="L51194" i="1" a="1"/>
  <c r="L51194" i="1" s="1"/>
  <c r="O51194" i="1" s="1"/>
  <c r="P51194" i="1" s="1"/>
  <c r="L51195" i="1" a="1"/>
  <c r="L51195" i="1" s="1"/>
  <c r="O51195" i="1" s="1"/>
  <c r="P51195" i="1" s="1"/>
  <c r="L51196" i="1" a="1"/>
  <c r="L51196" i="1" s="1"/>
  <c r="O51196" i="1" s="1"/>
  <c r="P51196" i="1" s="1"/>
  <c r="L51197" i="1" a="1"/>
  <c r="L51197" i="1" s="1"/>
  <c r="O51197" i="1" s="1"/>
  <c r="P51197" i="1" s="1"/>
  <c r="L51198" i="1" a="1"/>
  <c r="L51198" i="1" s="1"/>
  <c r="O51198" i="1" s="1"/>
  <c r="P51198" i="1" s="1"/>
  <c r="L51199" i="1" a="1"/>
  <c r="L51199" i="1" s="1"/>
  <c r="O51199" i="1" s="1"/>
  <c r="P51199" i="1" s="1"/>
  <c r="L51200" i="1" a="1"/>
  <c r="L51200" i="1" s="1"/>
  <c r="O51200" i="1" s="1"/>
  <c r="P51200" i="1" s="1"/>
  <c r="L51201" i="1" a="1"/>
  <c r="L51201" i="1" s="1"/>
  <c r="O51201" i="1" s="1"/>
  <c r="P51201" i="1" s="1"/>
  <c r="L51202" i="1" a="1"/>
  <c r="L51202" i="1" s="1"/>
  <c r="O51202" i="1" s="1"/>
  <c r="P51202" i="1" s="1"/>
  <c r="L51203" i="1" a="1"/>
  <c r="L51203" i="1" s="1"/>
  <c r="O51203" i="1" s="1"/>
  <c r="P51203" i="1" s="1"/>
  <c r="L51204" i="1" a="1"/>
  <c r="L51204" i="1" s="1"/>
  <c r="O51204" i="1" s="1"/>
  <c r="P51204" i="1" s="1"/>
  <c r="L51205" i="1" a="1"/>
  <c r="L51205" i="1" s="1"/>
  <c r="O51205" i="1" s="1"/>
  <c r="P51205" i="1" s="1"/>
  <c r="L51206" i="1" a="1"/>
  <c r="L51206" i="1" s="1"/>
  <c r="O51206" i="1" s="1"/>
  <c r="P51206" i="1" s="1"/>
  <c r="L51207" i="1" a="1"/>
  <c r="L51207" i="1" s="1"/>
  <c r="O51207" i="1" s="1"/>
  <c r="P51207" i="1" s="1"/>
  <c r="L51208" i="1" a="1"/>
  <c r="L51208" i="1" s="1"/>
  <c r="O51208" i="1" s="1"/>
  <c r="P51208" i="1" s="1"/>
  <c r="L51209" i="1" a="1"/>
  <c r="L51209" i="1" s="1"/>
  <c r="O51209" i="1" s="1"/>
  <c r="P51209" i="1" s="1"/>
  <c r="L51210" i="1" a="1"/>
  <c r="L51210" i="1" s="1"/>
  <c r="O51210" i="1" s="1"/>
  <c r="P51210" i="1" s="1"/>
  <c r="L51211" i="1" a="1"/>
  <c r="L51211" i="1" s="1"/>
  <c r="O51211" i="1" s="1"/>
  <c r="P51211" i="1" s="1"/>
  <c r="L51212" i="1" a="1"/>
  <c r="L51212" i="1" s="1"/>
  <c r="O51212" i="1" s="1"/>
  <c r="P51212" i="1" s="1"/>
  <c r="L51213" i="1" a="1"/>
  <c r="L51213" i="1" s="1"/>
  <c r="O51213" i="1" s="1"/>
  <c r="P51213" i="1" s="1"/>
  <c r="L51214" i="1" a="1"/>
  <c r="L51214" i="1" s="1"/>
  <c r="O51214" i="1" s="1"/>
  <c r="P51214" i="1" s="1"/>
  <c r="L51215" i="1" a="1"/>
  <c r="L51215" i="1" s="1"/>
  <c r="O51215" i="1" s="1"/>
  <c r="P51215" i="1" s="1"/>
  <c r="L51216" i="1" a="1"/>
  <c r="L51216" i="1" s="1"/>
  <c r="O51216" i="1" s="1"/>
  <c r="P51216" i="1" s="1"/>
  <c r="L51217" i="1" a="1"/>
  <c r="L51217" i="1" s="1"/>
  <c r="O51217" i="1" s="1"/>
  <c r="P51217" i="1" s="1"/>
  <c r="L51218" i="1" a="1"/>
  <c r="L51218" i="1" s="1"/>
  <c r="O51218" i="1" s="1"/>
  <c r="P51218" i="1" s="1"/>
  <c r="L51219" i="1" a="1"/>
  <c r="L51219" i="1" s="1"/>
  <c r="O51219" i="1" s="1"/>
  <c r="P51219" i="1" s="1"/>
  <c r="L51220" i="1" a="1"/>
  <c r="L51220" i="1" s="1"/>
  <c r="O51220" i="1" s="1"/>
  <c r="P51220" i="1" s="1"/>
  <c r="L51221" i="1" a="1"/>
  <c r="L51221" i="1" s="1"/>
  <c r="O51221" i="1" s="1"/>
  <c r="P51221" i="1" s="1"/>
  <c r="L51222" i="1" a="1"/>
  <c r="L51222" i="1" s="1"/>
  <c r="O51222" i="1" s="1"/>
  <c r="P51222" i="1" s="1"/>
  <c r="L51223" i="1" a="1"/>
  <c r="L51223" i="1" s="1"/>
  <c r="O51223" i="1" s="1"/>
  <c r="P51223" i="1" s="1"/>
  <c r="L51224" i="1" a="1"/>
  <c r="L51224" i="1" s="1"/>
  <c r="O51224" i="1" s="1"/>
  <c r="P51224" i="1" s="1"/>
  <c r="L51225" i="1" a="1"/>
  <c r="L51225" i="1" s="1"/>
  <c r="O51225" i="1" s="1"/>
  <c r="P51225" i="1" s="1"/>
  <c r="L51226" i="1" a="1"/>
  <c r="L51226" i="1" s="1"/>
  <c r="O51226" i="1" s="1"/>
  <c r="P51226" i="1" s="1"/>
  <c r="L51227" i="1" a="1"/>
  <c r="L51227" i="1" s="1"/>
  <c r="O51227" i="1" s="1"/>
  <c r="P51227" i="1" s="1"/>
  <c r="L51228" i="1" a="1"/>
  <c r="L51228" i="1" s="1"/>
  <c r="O51228" i="1" s="1"/>
  <c r="P51228" i="1" s="1"/>
  <c r="L51229" i="1" a="1"/>
  <c r="L51229" i="1" s="1"/>
  <c r="O51229" i="1" s="1"/>
  <c r="P51229" i="1" s="1"/>
  <c r="L51230" i="1" a="1"/>
  <c r="L51230" i="1" s="1"/>
  <c r="O51230" i="1" s="1"/>
  <c r="P51230" i="1" s="1"/>
  <c r="L51231" i="1" a="1"/>
  <c r="L51231" i="1" s="1"/>
  <c r="O51231" i="1" s="1"/>
  <c r="P51231" i="1" s="1"/>
  <c r="L51232" i="1" a="1"/>
  <c r="L51232" i="1" s="1"/>
  <c r="O51232" i="1" s="1"/>
  <c r="P51232" i="1" s="1"/>
  <c r="L51233" i="1" a="1"/>
  <c r="L51233" i="1" s="1"/>
  <c r="O51233" i="1" s="1"/>
  <c r="P51233" i="1" s="1"/>
  <c r="L51234" i="1" a="1"/>
  <c r="L51234" i="1" s="1"/>
  <c r="O51234" i="1" s="1"/>
  <c r="P51234" i="1" s="1"/>
  <c r="L51235" i="1" a="1"/>
  <c r="L51235" i="1" s="1"/>
  <c r="O51235" i="1" s="1"/>
  <c r="P51235" i="1" s="1"/>
  <c r="L51236" i="1" a="1"/>
  <c r="L51236" i="1" s="1"/>
  <c r="O51236" i="1" s="1"/>
  <c r="P51236" i="1" s="1"/>
  <c r="L51237" i="1" a="1"/>
  <c r="L51237" i="1" s="1"/>
  <c r="O51237" i="1" s="1"/>
  <c r="P51237" i="1" s="1"/>
  <c r="L51238" i="1" a="1"/>
  <c r="L51238" i="1" s="1"/>
  <c r="O51238" i="1" s="1"/>
  <c r="P51238" i="1" s="1"/>
  <c r="L51239" i="1" a="1"/>
  <c r="L51239" i="1" s="1"/>
  <c r="O51239" i="1" s="1"/>
  <c r="P51239" i="1" s="1"/>
  <c r="L51240" i="1" a="1"/>
  <c r="L51240" i="1" s="1"/>
  <c r="O51240" i="1" s="1"/>
  <c r="P51240" i="1" s="1"/>
  <c r="L51241" i="1" a="1"/>
  <c r="L51241" i="1" s="1"/>
  <c r="O51241" i="1" s="1"/>
  <c r="P51241" i="1" s="1"/>
  <c r="L51242" i="1" a="1"/>
  <c r="L51242" i="1" s="1"/>
  <c r="O51242" i="1" s="1"/>
  <c r="P51242" i="1" s="1"/>
  <c r="L51243" i="1" a="1"/>
  <c r="L51243" i="1" s="1"/>
  <c r="O51243" i="1" s="1"/>
  <c r="P51243" i="1" s="1"/>
  <c r="L51244" i="1" a="1"/>
  <c r="L51244" i="1" s="1"/>
  <c r="O51244" i="1" s="1"/>
  <c r="P51244" i="1" s="1"/>
  <c r="L51245" i="1" a="1"/>
  <c r="L51245" i="1" s="1"/>
  <c r="O51245" i="1" s="1"/>
  <c r="P51245" i="1" s="1"/>
  <c r="L51246" i="1" a="1"/>
  <c r="L51246" i="1" s="1"/>
  <c r="O51246" i="1" s="1"/>
  <c r="P51246" i="1" s="1"/>
  <c r="L51247" i="1" a="1"/>
  <c r="L51247" i="1" s="1"/>
  <c r="O51247" i="1" s="1"/>
  <c r="P51247" i="1" s="1"/>
  <c r="L51248" i="1" a="1"/>
  <c r="L51248" i="1" s="1"/>
  <c r="O51248" i="1" s="1"/>
  <c r="P51248" i="1" s="1"/>
  <c r="L51249" i="1" a="1"/>
  <c r="L51249" i="1" s="1"/>
  <c r="O51249" i="1" s="1"/>
  <c r="P51249" i="1" s="1"/>
  <c r="L51250" i="1" a="1"/>
  <c r="L51250" i="1" s="1"/>
  <c r="O51250" i="1" s="1"/>
  <c r="P51250" i="1" s="1"/>
  <c r="L51251" i="1" a="1"/>
  <c r="L51251" i="1" s="1"/>
  <c r="O51251" i="1" s="1"/>
  <c r="P51251" i="1" s="1"/>
  <c r="L51252" i="1" a="1"/>
  <c r="L51252" i="1" s="1"/>
  <c r="O51252" i="1" s="1"/>
  <c r="P51252" i="1" s="1"/>
  <c r="L51253" i="1" a="1"/>
  <c r="L51253" i="1" s="1"/>
  <c r="O51253" i="1" s="1"/>
  <c r="P51253" i="1" s="1"/>
  <c r="L51254" i="1" a="1"/>
  <c r="L51254" i="1" s="1"/>
  <c r="O51254" i="1" s="1"/>
  <c r="P51254" i="1" s="1"/>
  <c r="L51255" i="1" a="1"/>
  <c r="L51255" i="1" s="1"/>
  <c r="O51255" i="1" s="1"/>
  <c r="P51255" i="1" s="1"/>
  <c r="L51256" i="1" a="1"/>
  <c r="L51256" i="1" s="1"/>
  <c r="O51256" i="1" s="1"/>
  <c r="P51256" i="1" s="1"/>
  <c r="L51257" i="1" a="1"/>
  <c r="L51257" i="1" s="1"/>
  <c r="O51257" i="1" s="1"/>
  <c r="P51257" i="1" s="1"/>
  <c r="L51258" i="1" a="1"/>
  <c r="L51258" i="1" s="1"/>
  <c r="O51258" i="1" s="1"/>
  <c r="P51258" i="1" s="1"/>
  <c r="L51259" i="1" a="1"/>
  <c r="L51259" i="1" s="1"/>
  <c r="O51259" i="1" s="1"/>
  <c r="P51259" i="1" s="1"/>
  <c r="L51260" i="1" a="1"/>
  <c r="L51260" i="1" s="1"/>
  <c r="O51260" i="1" s="1"/>
  <c r="P51260" i="1" s="1"/>
  <c r="L51261" i="1" a="1"/>
  <c r="L51261" i="1" s="1"/>
  <c r="O51261" i="1" s="1"/>
  <c r="P51261" i="1" s="1"/>
  <c r="L51262" i="1" a="1"/>
  <c r="L51262" i="1" s="1"/>
  <c r="O51262" i="1" s="1"/>
  <c r="P51262" i="1" s="1"/>
  <c r="L51263" i="1" a="1"/>
  <c r="L51263" i="1" s="1"/>
  <c r="O51263" i="1" s="1"/>
  <c r="P51263" i="1" s="1"/>
  <c r="L51264" i="1" a="1"/>
  <c r="L51264" i="1" s="1"/>
  <c r="O51264" i="1" s="1"/>
  <c r="P51264" i="1" s="1"/>
  <c r="L51265" i="1" a="1"/>
  <c r="L51265" i="1" s="1"/>
  <c r="O51265" i="1" s="1"/>
  <c r="P51265" i="1" s="1"/>
  <c r="L51266" i="1" a="1"/>
  <c r="L51266" i="1" s="1"/>
  <c r="O51266" i="1" s="1"/>
  <c r="P51266" i="1" s="1"/>
  <c r="L51267" i="1" a="1"/>
  <c r="L51267" i="1" s="1"/>
  <c r="O51267" i="1" s="1"/>
  <c r="P51267" i="1" s="1"/>
  <c r="L51268" i="1" a="1"/>
  <c r="L51268" i="1" s="1"/>
  <c r="O51268" i="1" s="1"/>
  <c r="P51268" i="1" s="1"/>
  <c r="L51269" i="1" a="1"/>
  <c r="L51269" i="1" s="1"/>
  <c r="O51269" i="1" s="1"/>
  <c r="P51269" i="1" s="1"/>
  <c r="L51270" i="1" a="1"/>
  <c r="L51270" i="1" s="1"/>
  <c r="O51270" i="1" s="1"/>
  <c r="P51270" i="1" s="1"/>
  <c r="L51271" i="1" a="1"/>
  <c r="L51271" i="1" s="1"/>
  <c r="O51271" i="1" s="1"/>
  <c r="P51271" i="1" s="1"/>
  <c r="L51272" i="1" a="1"/>
  <c r="L51272" i="1" s="1"/>
  <c r="O51272" i="1" s="1"/>
  <c r="P51272" i="1" s="1"/>
  <c r="L51273" i="1" a="1"/>
  <c r="L51273" i="1" s="1"/>
  <c r="O51273" i="1" s="1"/>
  <c r="P51273" i="1" s="1"/>
  <c r="L51274" i="1" a="1"/>
  <c r="L51274" i="1" s="1"/>
  <c r="O51274" i="1" s="1"/>
  <c r="P51274" i="1" s="1"/>
  <c r="L51275" i="1" a="1"/>
  <c r="L51275" i="1" s="1"/>
  <c r="O51275" i="1" s="1"/>
  <c r="P51275" i="1" s="1"/>
  <c r="L51276" i="1" a="1"/>
  <c r="L51276" i="1" s="1"/>
  <c r="O51276" i="1" s="1"/>
  <c r="P51276" i="1" s="1"/>
  <c r="L51277" i="1" a="1"/>
  <c r="L51277" i="1" s="1"/>
  <c r="O51277" i="1" s="1"/>
  <c r="P51277" i="1" s="1"/>
  <c r="L51278" i="1" a="1"/>
  <c r="L51278" i="1" s="1"/>
  <c r="O51278" i="1" s="1"/>
  <c r="P51278" i="1" s="1"/>
  <c r="L51279" i="1" a="1"/>
  <c r="L51279" i="1" s="1"/>
  <c r="O51279" i="1" s="1"/>
  <c r="P51279" i="1" s="1"/>
  <c r="L51280" i="1" a="1"/>
  <c r="L51280" i="1" s="1"/>
  <c r="O51280" i="1" s="1"/>
  <c r="P51280" i="1" s="1"/>
  <c r="L51281" i="1" a="1"/>
  <c r="L51281" i="1" s="1"/>
  <c r="O51281" i="1" s="1"/>
  <c r="P51281" i="1" s="1"/>
  <c r="L51282" i="1" a="1"/>
  <c r="L51282" i="1" s="1"/>
  <c r="O51282" i="1" s="1"/>
  <c r="P51282" i="1" s="1"/>
  <c r="L51283" i="1" a="1"/>
  <c r="L51283" i="1" s="1"/>
  <c r="O51283" i="1" s="1"/>
  <c r="P51283" i="1" s="1"/>
  <c r="L51284" i="1" a="1"/>
  <c r="L51284" i="1" s="1"/>
  <c r="O51284" i="1" s="1"/>
  <c r="P51284" i="1" s="1"/>
  <c r="L51285" i="1" a="1"/>
  <c r="L51285" i="1" s="1"/>
  <c r="O51285" i="1" s="1"/>
  <c r="P51285" i="1" s="1"/>
  <c r="L51286" i="1" a="1"/>
  <c r="L51286" i="1" s="1"/>
  <c r="O51286" i="1" s="1"/>
  <c r="P51286" i="1" s="1"/>
  <c r="L51287" i="1" a="1"/>
  <c r="L51287" i="1" s="1"/>
  <c r="O51287" i="1" s="1"/>
  <c r="P51287" i="1" s="1"/>
  <c r="L51288" i="1" a="1"/>
  <c r="L51288" i="1" s="1"/>
  <c r="O51288" i="1" s="1"/>
  <c r="P51288" i="1" s="1"/>
  <c r="L51289" i="1" a="1"/>
  <c r="L51289" i="1" s="1"/>
  <c r="O51289" i="1" s="1"/>
  <c r="P51289" i="1" s="1"/>
  <c r="L51290" i="1" a="1"/>
  <c r="L51290" i="1" s="1"/>
  <c r="O51290" i="1" s="1"/>
  <c r="P51290" i="1" s="1"/>
  <c r="L51291" i="1" a="1"/>
  <c r="L51291" i="1" s="1"/>
  <c r="O51291" i="1" s="1"/>
  <c r="P51291" i="1" s="1"/>
  <c r="L51292" i="1" a="1"/>
  <c r="L51292" i="1" s="1"/>
  <c r="O51292" i="1" s="1"/>
  <c r="P51292" i="1" s="1"/>
  <c r="L51293" i="1" a="1"/>
  <c r="L51293" i="1" s="1"/>
  <c r="O51293" i="1" s="1"/>
  <c r="P51293" i="1" s="1"/>
  <c r="L51294" i="1" a="1"/>
  <c r="L51294" i="1" s="1"/>
  <c r="O51294" i="1" s="1"/>
  <c r="P51294" i="1" s="1"/>
  <c r="L51295" i="1" a="1"/>
  <c r="L51295" i="1" s="1"/>
  <c r="O51295" i="1" s="1"/>
  <c r="P51295" i="1" s="1"/>
  <c r="L51296" i="1" a="1"/>
  <c r="L51296" i="1" s="1"/>
  <c r="O51296" i="1" s="1"/>
  <c r="P51296" i="1" s="1"/>
  <c r="L51297" i="1" a="1"/>
  <c r="L51297" i="1" s="1"/>
  <c r="O51297" i="1" s="1"/>
  <c r="P51297" i="1" s="1"/>
  <c r="L51298" i="1" a="1"/>
  <c r="L51298" i="1" s="1"/>
  <c r="O51298" i="1" s="1"/>
  <c r="P51298" i="1" s="1"/>
  <c r="L51299" i="1" a="1"/>
  <c r="L51299" i="1" s="1"/>
  <c r="O51299" i="1" s="1"/>
  <c r="P51299" i="1" s="1"/>
  <c r="L51300" i="1" a="1"/>
  <c r="L51300" i="1" s="1"/>
  <c r="O51300" i="1" s="1"/>
  <c r="P51300" i="1" s="1"/>
  <c r="L51301" i="1" a="1"/>
  <c r="L51301" i="1" s="1"/>
  <c r="O51301" i="1" s="1"/>
  <c r="P51301" i="1" s="1"/>
  <c r="L51302" i="1" a="1"/>
  <c r="L51302" i="1" s="1"/>
  <c r="O51302" i="1" s="1"/>
  <c r="P51302" i="1" s="1"/>
  <c r="L51303" i="1" a="1"/>
  <c r="L51303" i="1" s="1"/>
  <c r="O51303" i="1" s="1"/>
  <c r="P51303" i="1" s="1"/>
  <c r="L51304" i="1" a="1"/>
  <c r="L51304" i="1" s="1"/>
  <c r="O51304" i="1" s="1"/>
  <c r="P51304" i="1" s="1"/>
  <c r="L51305" i="1" a="1"/>
  <c r="L51305" i="1" s="1"/>
  <c r="O51305" i="1" s="1"/>
  <c r="P51305" i="1" s="1"/>
  <c r="L51306" i="1" a="1"/>
  <c r="L51306" i="1" s="1"/>
  <c r="O51306" i="1" s="1"/>
  <c r="P51306" i="1" s="1"/>
  <c r="L51307" i="1" a="1"/>
  <c r="L51307" i="1" s="1"/>
  <c r="O51307" i="1" s="1"/>
  <c r="P51307" i="1" s="1"/>
  <c r="L51308" i="1" a="1"/>
  <c r="L51308" i="1" s="1"/>
  <c r="O51308" i="1" s="1"/>
  <c r="P51308" i="1" s="1"/>
  <c r="L51309" i="1" a="1"/>
  <c r="L51309" i="1" s="1"/>
  <c r="O51309" i="1" s="1"/>
  <c r="P51309" i="1" s="1"/>
  <c r="L51310" i="1" a="1"/>
  <c r="L51310" i="1" s="1"/>
  <c r="O51310" i="1" s="1"/>
  <c r="P51310" i="1" s="1"/>
  <c r="L51311" i="1" a="1"/>
  <c r="L51311" i="1" s="1"/>
  <c r="O51311" i="1" s="1"/>
  <c r="P51311" i="1" s="1"/>
  <c r="L51312" i="1" a="1"/>
  <c r="L51312" i="1" s="1"/>
  <c r="O51312" i="1" s="1"/>
  <c r="P51312" i="1" s="1"/>
  <c r="L51313" i="1" a="1"/>
  <c r="L51313" i="1" s="1"/>
  <c r="O51313" i="1" s="1"/>
  <c r="P51313" i="1" s="1"/>
  <c r="L51314" i="1" a="1"/>
  <c r="L51314" i="1" s="1"/>
  <c r="O51314" i="1" s="1"/>
  <c r="P51314" i="1" s="1"/>
  <c r="L51315" i="1" a="1"/>
  <c r="L51315" i="1" s="1"/>
  <c r="O51315" i="1" s="1"/>
  <c r="P51315" i="1" s="1"/>
  <c r="L51316" i="1" a="1"/>
  <c r="L51316" i="1" s="1"/>
  <c r="O51316" i="1" s="1"/>
  <c r="P51316" i="1" s="1"/>
  <c r="L51317" i="1" a="1"/>
  <c r="L51317" i="1" s="1"/>
  <c r="O51317" i="1" s="1"/>
  <c r="P51317" i="1" s="1"/>
  <c r="L51318" i="1" a="1"/>
  <c r="L51318" i="1" s="1"/>
  <c r="O51318" i="1" s="1"/>
  <c r="P51318" i="1" s="1"/>
  <c r="L51319" i="1" a="1"/>
  <c r="L51319" i="1" s="1"/>
  <c r="O51319" i="1" s="1"/>
  <c r="P51319" i="1" s="1"/>
  <c r="L51320" i="1" a="1"/>
  <c r="L51320" i="1" s="1"/>
  <c r="O51320" i="1" s="1"/>
  <c r="P51320" i="1" s="1"/>
  <c r="L51321" i="1" a="1"/>
  <c r="L51321" i="1" s="1"/>
  <c r="O51321" i="1" s="1"/>
  <c r="P51321" i="1" s="1"/>
  <c r="L51322" i="1" a="1"/>
  <c r="L51322" i="1" s="1"/>
  <c r="O51322" i="1" s="1"/>
  <c r="P51322" i="1" s="1"/>
  <c r="L51323" i="1" a="1"/>
  <c r="L51323" i="1" s="1"/>
  <c r="O51323" i="1" s="1"/>
  <c r="P51323" i="1" s="1"/>
  <c r="L51324" i="1" a="1"/>
  <c r="L51324" i="1" s="1"/>
  <c r="O51324" i="1" s="1"/>
  <c r="P51324" i="1" s="1"/>
  <c r="L51325" i="1" a="1"/>
  <c r="L51325" i="1" s="1"/>
  <c r="O51325" i="1" s="1"/>
  <c r="P51325" i="1" s="1"/>
  <c r="L51326" i="1" a="1"/>
  <c r="L51326" i="1" s="1"/>
  <c r="O51326" i="1" s="1"/>
  <c r="P51326" i="1" s="1"/>
  <c r="L51327" i="1" a="1"/>
  <c r="L51327" i="1" s="1"/>
  <c r="O51327" i="1" s="1"/>
  <c r="P51327" i="1" s="1"/>
  <c r="L51328" i="1" a="1"/>
  <c r="L51328" i="1" s="1"/>
  <c r="O51328" i="1" s="1"/>
  <c r="P51328" i="1" s="1"/>
  <c r="L51329" i="1" a="1"/>
  <c r="L51329" i="1" s="1"/>
  <c r="O51329" i="1" s="1"/>
  <c r="P51329" i="1" s="1"/>
  <c r="L51330" i="1" a="1"/>
  <c r="L51330" i="1" s="1"/>
  <c r="O51330" i="1" s="1"/>
  <c r="P51330" i="1" s="1"/>
  <c r="L51331" i="1" a="1"/>
  <c r="L51331" i="1" s="1"/>
  <c r="O51331" i="1" s="1"/>
  <c r="P51331" i="1" s="1"/>
  <c r="L51332" i="1" a="1"/>
  <c r="L51332" i="1" s="1"/>
  <c r="O51332" i="1" s="1"/>
  <c r="P51332" i="1" s="1"/>
  <c r="L51333" i="1" a="1"/>
  <c r="L51333" i="1" s="1"/>
  <c r="O51333" i="1" s="1"/>
  <c r="P51333" i="1" s="1"/>
  <c r="L51334" i="1" a="1"/>
  <c r="L51334" i="1" s="1"/>
  <c r="O51334" i="1" s="1"/>
  <c r="P51334" i="1" s="1"/>
  <c r="L51335" i="1" a="1"/>
  <c r="L51335" i="1" s="1"/>
  <c r="O51335" i="1" s="1"/>
  <c r="P51335" i="1" s="1"/>
  <c r="L51336" i="1" a="1"/>
  <c r="L51336" i="1" s="1"/>
  <c r="O51336" i="1" s="1"/>
  <c r="P51336" i="1" s="1"/>
  <c r="L51337" i="1" a="1"/>
  <c r="L51337" i="1" s="1"/>
  <c r="O51337" i="1" s="1"/>
  <c r="P51337" i="1" s="1"/>
  <c r="L51338" i="1" a="1"/>
  <c r="L51338" i="1" s="1"/>
  <c r="O51338" i="1" s="1"/>
  <c r="P51338" i="1" s="1"/>
  <c r="L51339" i="1" a="1"/>
  <c r="L51339" i="1" s="1"/>
  <c r="O51339" i="1" s="1"/>
  <c r="P51339" i="1" s="1"/>
  <c r="L51340" i="1" a="1"/>
  <c r="L51340" i="1" s="1"/>
  <c r="O51340" i="1" s="1"/>
  <c r="P51340" i="1" s="1"/>
  <c r="L51341" i="1" a="1"/>
  <c r="L51341" i="1" s="1"/>
  <c r="O51341" i="1" s="1"/>
  <c r="P51341" i="1" s="1"/>
  <c r="L51342" i="1" a="1"/>
  <c r="L51342" i="1" s="1"/>
  <c r="O51342" i="1" s="1"/>
  <c r="P51342" i="1" s="1"/>
  <c r="L51343" i="1" a="1"/>
  <c r="L51343" i="1" s="1"/>
  <c r="O51343" i="1" s="1"/>
  <c r="P51343" i="1" s="1"/>
  <c r="L51344" i="1" a="1"/>
  <c r="L51344" i="1" s="1"/>
  <c r="O51344" i="1" s="1"/>
  <c r="P51344" i="1" s="1"/>
  <c r="L51345" i="1" a="1"/>
  <c r="L51345" i="1" s="1"/>
  <c r="O51345" i="1" s="1"/>
  <c r="P51345" i="1" s="1"/>
  <c r="L51346" i="1" a="1"/>
  <c r="L51346" i="1" s="1"/>
  <c r="O51346" i="1" s="1"/>
  <c r="P51346" i="1" s="1"/>
  <c r="L51347" i="1" a="1"/>
  <c r="L51347" i="1" s="1"/>
  <c r="O51347" i="1" s="1"/>
  <c r="P51347" i="1" s="1"/>
  <c r="L51348" i="1" a="1"/>
  <c r="L51348" i="1" s="1"/>
  <c r="O51348" i="1" s="1"/>
  <c r="P51348" i="1" s="1"/>
  <c r="L51349" i="1" a="1"/>
  <c r="L51349" i="1" s="1"/>
  <c r="O51349" i="1" s="1"/>
  <c r="P51349" i="1" s="1"/>
  <c r="L51350" i="1" a="1"/>
  <c r="L51350" i="1" s="1"/>
  <c r="O51350" i="1" s="1"/>
  <c r="P51350" i="1" s="1"/>
  <c r="L51351" i="1" a="1"/>
  <c r="L51351" i="1" s="1"/>
  <c r="O51351" i="1" s="1"/>
  <c r="P51351" i="1" s="1"/>
  <c r="L51352" i="1" a="1"/>
  <c r="L51352" i="1" s="1"/>
  <c r="O51352" i="1" s="1"/>
  <c r="P51352" i="1" s="1"/>
  <c r="L51353" i="1" a="1"/>
  <c r="L51353" i="1" s="1"/>
  <c r="O51353" i="1" s="1"/>
  <c r="P51353" i="1" s="1"/>
  <c r="L51354" i="1" a="1"/>
  <c r="L51354" i="1" s="1"/>
  <c r="O51354" i="1" s="1"/>
  <c r="P51354" i="1" s="1"/>
  <c r="L51355" i="1" a="1"/>
  <c r="L51355" i="1" s="1"/>
  <c r="O51355" i="1" s="1"/>
  <c r="P51355" i="1" s="1"/>
  <c r="L51356" i="1" a="1"/>
  <c r="L51356" i="1" s="1"/>
  <c r="O51356" i="1" s="1"/>
  <c r="P51356" i="1" s="1"/>
  <c r="L51357" i="1" a="1"/>
  <c r="L51357" i="1" s="1"/>
  <c r="O51357" i="1" s="1"/>
  <c r="P51357" i="1" s="1"/>
  <c r="L51358" i="1" a="1"/>
  <c r="L51358" i="1" s="1"/>
  <c r="O51358" i="1" s="1"/>
  <c r="P51358" i="1" s="1"/>
  <c r="L51359" i="1" a="1"/>
  <c r="L51359" i="1" s="1"/>
  <c r="O51359" i="1" s="1"/>
  <c r="P51359" i="1" s="1"/>
  <c r="L51360" i="1" a="1"/>
  <c r="L51360" i="1" s="1"/>
  <c r="O51360" i="1" s="1"/>
  <c r="P51360" i="1" s="1"/>
  <c r="L51361" i="1" a="1"/>
  <c r="L51361" i="1" s="1"/>
  <c r="O51361" i="1" s="1"/>
  <c r="P51361" i="1" s="1"/>
  <c r="L51362" i="1" a="1"/>
  <c r="L51362" i="1" s="1"/>
  <c r="O51362" i="1" s="1"/>
  <c r="P51362" i="1" s="1"/>
  <c r="L51363" i="1" a="1"/>
  <c r="L51363" i="1" s="1"/>
  <c r="O51363" i="1" s="1"/>
  <c r="P51363" i="1" s="1"/>
  <c r="L51364" i="1" a="1"/>
  <c r="L51364" i="1" s="1"/>
  <c r="O51364" i="1" s="1"/>
  <c r="P51364" i="1" s="1"/>
  <c r="L51365" i="1" a="1"/>
  <c r="L51365" i="1" s="1"/>
  <c r="O51365" i="1" s="1"/>
  <c r="P51365" i="1" s="1"/>
  <c r="L51366" i="1" a="1"/>
  <c r="L51366" i="1" s="1"/>
  <c r="O51366" i="1" s="1"/>
  <c r="P51366" i="1" s="1"/>
  <c r="L51367" i="1" a="1"/>
  <c r="L51367" i="1" s="1"/>
  <c r="O51367" i="1" s="1"/>
  <c r="P51367" i="1" s="1"/>
  <c r="L51368" i="1" a="1"/>
  <c r="L51368" i="1" s="1"/>
  <c r="O51368" i="1" s="1"/>
  <c r="P51368" i="1" s="1"/>
  <c r="L51369" i="1" a="1"/>
  <c r="L51369" i="1" s="1"/>
  <c r="O51369" i="1" s="1"/>
  <c r="P51369" i="1" s="1"/>
  <c r="L51370" i="1" a="1"/>
  <c r="L51370" i="1" s="1"/>
  <c r="O51370" i="1" s="1"/>
  <c r="P51370" i="1" s="1"/>
  <c r="L51371" i="1" a="1"/>
  <c r="L51371" i="1" s="1"/>
  <c r="O51371" i="1" s="1"/>
  <c r="P51371" i="1" s="1"/>
  <c r="L51372" i="1" a="1"/>
  <c r="L51372" i="1" s="1"/>
  <c r="O51372" i="1" s="1"/>
  <c r="P51372" i="1" s="1"/>
  <c r="L51373" i="1" a="1"/>
  <c r="L51373" i="1" s="1"/>
  <c r="O51373" i="1" s="1"/>
  <c r="P51373" i="1" s="1"/>
  <c r="L51374" i="1" a="1"/>
  <c r="L51374" i="1" s="1"/>
  <c r="O51374" i="1" s="1"/>
  <c r="P51374" i="1" s="1"/>
  <c r="L51375" i="1" a="1"/>
  <c r="L51375" i="1" s="1"/>
  <c r="O51375" i="1" s="1"/>
  <c r="P51375" i="1" s="1"/>
  <c r="L51376" i="1" a="1"/>
  <c r="L51376" i="1" s="1"/>
  <c r="O51376" i="1" s="1"/>
  <c r="P51376" i="1" s="1"/>
  <c r="L51377" i="1" a="1"/>
  <c r="L51377" i="1" s="1"/>
  <c r="O51377" i="1" s="1"/>
  <c r="P51377" i="1" s="1"/>
  <c r="L51378" i="1" a="1"/>
  <c r="L51378" i="1" s="1"/>
  <c r="O51378" i="1" s="1"/>
  <c r="P51378" i="1" s="1"/>
  <c r="L51379" i="1" a="1"/>
  <c r="L51379" i="1" s="1"/>
  <c r="O51379" i="1" s="1"/>
  <c r="P51379" i="1" s="1"/>
  <c r="L51380" i="1" a="1"/>
  <c r="L51380" i="1" s="1"/>
  <c r="O51380" i="1" s="1"/>
  <c r="P51380" i="1" s="1"/>
  <c r="L51381" i="1" a="1"/>
  <c r="L51381" i="1" s="1"/>
  <c r="O51381" i="1" s="1"/>
  <c r="P51381" i="1" s="1"/>
  <c r="L51382" i="1" a="1"/>
  <c r="L51382" i="1" s="1"/>
  <c r="O51382" i="1" s="1"/>
  <c r="P51382" i="1" s="1"/>
  <c r="L51383" i="1" a="1"/>
  <c r="L51383" i="1" s="1"/>
  <c r="O51383" i="1" s="1"/>
  <c r="P51383" i="1" s="1"/>
  <c r="L51384" i="1" a="1"/>
  <c r="L51384" i="1" s="1"/>
  <c r="O51384" i="1" s="1"/>
  <c r="P51384" i="1" s="1"/>
  <c r="L51385" i="1" a="1"/>
  <c r="L51385" i="1" s="1"/>
  <c r="O51385" i="1" s="1"/>
  <c r="P51385" i="1" s="1"/>
  <c r="L51386" i="1" a="1"/>
  <c r="L51386" i="1" s="1"/>
  <c r="O51386" i="1" s="1"/>
  <c r="P51386" i="1" s="1"/>
  <c r="L51387" i="1" a="1"/>
  <c r="L51387" i="1" s="1"/>
  <c r="O51387" i="1" s="1"/>
  <c r="P51387" i="1" s="1"/>
  <c r="L51388" i="1" a="1"/>
  <c r="L51388" i="1" s="1"/>
  <c r="O51388" i="1" s="1"/>
  <c r="P51388" i="1" s="1"/>
  <c r="L51389" i="1" a="1"/>
  <c r="L51389" i="1" s="1"/>
  <c r="O51389" i="1" s="1"/>
  <c r="P51389" i="1" s="1"/>
  <c r="L51390" i="1" a="1"/>
  <c r="L51390" i="1" s="1"/>
  <c r="O51390" i="1" s="1"/>
  <c r="P51390" i="1" s="1"/>
  <c r="L51391" i="1" a="1"/>
  <c r="L51391" i="1" s="1"/>
  <c r="O51391" i="1" s="1"/>
  <c r="P51391" i="1" s="1"/>
  <c r="L51392" i="1" a="1"/>
  <c r="L51392" i="1" s="1"/>
  <c r="O51392" i="1" s="1"/>
  <c r="P51392" i="1" s="1"/>
  <c r="L51393" i="1" a="1"/>
  <c r="L51393" i="1" s="1"/>
  <c r="O51393" i="1" s="1"/>
  <c r="P51393" i="1" s="1"/>
  <c r="L51394" i="1" a="1"/>
  <c r="L51394" i="1" s="1"/>
  <c r="O51394" i="1" s="1"/>
  <c r="P51394" i="1" s="1"/>
  <c r="L51395" i="1" a="1"/>
  <c r="L51395" i="1" s="1"/>
  <c r="O51395" i="1" s="1"/>
  <c r="P51395" i="1" s="1"/>
  <c r="L51396" i="1" a="1"/>
  <c r="L51396" i="1" s="1"/>
  <c r="O51396" i="1" s="1"/>
  <c r="P51396" i="1" s="1"/>
  <c r="L51397" i="1" a="1"/>
  <c r="L51397" i="1" s="1"/>
  <c r="O51397" i="1" s="1"/>
  <c r="P51397" i="1" s="1"/>
  <c r="L51398" i="1" a="1"/>
  <c r="L51398" i="1" s="1"/>
  <c r="O51398" i="1" s="1"/>
  <c r="P51398" i="1" s="1"/>
  <c r="L51399" i="1" a="1"/>
  <c r="L51399" i="1" s="1"/>
  <c r="O51399" i="1" s="1"/>
  <c r="P51399" i="1" s="1"/>
  <c r="L51400" i="1" a="1"/>
  <c r="L51400" i="1" s="1"/>
  <c r="O51400" i="1" s="1"/>
  <c r="P51400" i="1" s="1"/>
  <c r="L51401" i="1" a="1"/>
  <c r="L51401" i="1" s="1"/>
  <c r="O51401" i="1" s="1"/>
  <c r="P51401" i="1" s="1"/>
  <c r="L51402" i="1" a="1"/>
  <c r="L51402" i="1" s="1"/>
  <c r="O51402" i="1" s="1"/>
  <c r="P51402" i="1" s="1"/>
  <c r="L51403" i="1" a="1"/>
  <c r="L51403" i="1" s="1"/>
  <c r="O51403" i="1" s="1"/>
  <c r="P51403" i="1" s="1"/>
  <c r="L51404" i="1" a="1"/>
  <c r="L51404" i="1" s="1"/>
  <c r="O51404" i="1" s="1"/>
  <c r="P51404" i="1" s="1"/>
  <c r="L51405" i="1" a="1"/>
  <c r="L51405" i="1" s="1"/>
  <c r="O51405" i="1" s="1"/>
  <c r="P51405" i="1" s="1"/>
  <c r="L51406" i="1" a="1"/>
  <c r="L51406" i="1" s="1"/>
  <c r="O51406" i="1" s="1"/>
  <c r="P51406" i="1" s="1"/>
  <c r="L51407" i="1" a="1"/>
  <c r="L51407" i="1" s="1"/>
  <c r="O51407" i="1" s="1"/>
  <c r="P51407" i="1" s="1"/>
  <c r="L51408" i="1" a="1"/>
  <c r="L51408" i="1" s="1"/>
  <c r="O51408" i="1" s="1"/>
  <c r="P51408" i="1" s="1"/>
  <c r="L51409" i="1" a="1"/>
  <c r="L51409" i="1" s="1"/>
  <c r="O51409" i="1" s="1"/>
  <c r="P51409" i="1" s="1"/>
  <c r="L51410" i="1" a="1"/>
  <c r="L51410" i="1" s="1"/>
  <c r="O51410" i="1" s="1"/>
  <c r="P51410" i="1" s="1"/>
  <c r="L51411" i="1" a="1"/>
  <c r="L51411" i="1" s="1"/>
  <c r="O51411" i="1" s="1"/>
  <c r="P51411" i="1" s="1"/>
  <c r="L51412" i="1" a="1"/>
  <c r="L51412" i="1" s="1"/>
  <c r="O51412" i="1" s="1"/>
  <c r="P51412" i="1" s="1"/>
  <c r="L51413" i="1" a="1"/>
  <c r="L51413" i="1" s="1"/>
  <c r="O51413" i="1" s="1"/>
  <c r="P51413" i="1" s="1"/>
  <c r="L51414" i="1" a="1"/>
  <c r="L51414" i="1" s="1"/>
  <c r="O51414" i="1" s="1"/>
  <c r="P51414" i="1" s="1"/>
  <c r="L51415" i="1" a="1"/>
  <c r="L51415" i="1" s="1"/>
  <c r="O51415" i="1" s="1"/>
  <c r="P51415" i="1" s="1"/>
  <c r="L51416" i="1" a="1"/>
  <c r="L51416" i="1" s="1"/>
  <c r="O51416" i="1" s="1"/>
  <c r="P51416" i="1" s="1"/>
  <c r="L51417" i="1" a="1"/>
  <c r="L51417" i="1" s="1"/>
  <c r="O51417" i="1" s="1"/>
  <c r="P51417" i="1" s="1"/>
  <c r="L51418" i="1" a="1"/>
  <c r="L51418" i="1" s="1"/>
  <c r="O51418" i="1" s="1"/>
  <c r="P51418" i="1" s="1"/>
  <c r="L51419" i="1" a="1"/>
  <c r="L51419" i="1" s="1"/>
  <c r="O51419" i="1" s="1"/>
  <c r="P51419" i="1" s="1"/>
  <c r="L51420" i="1" a="1"/>
  <c r="L51420" i="1" s="1"/>
  <c r="O51420" i="1" s="1"/>
  <c r="P51420" i="1" s="1"/>
  <c r="L51421" i="1" a="1"/>
  <c r="L51421" i="1" s="1"/>
  <c r="O51421" i="1" s="1"/>
  <c r="P51421" i="1" s="1"/>
  <c r="L51422" i="1" a="1"/>
  <c r="L51422" i="1" s="1"/>
  <c r="O51422" i="1" s="1"/>
  <c r="P51422" i="1" s="1"/>
  <c r="L51423" i="1" a="1"/>
  <c r="L51423" i="1" s="1"/>
  <c r="O51423" i="1" s="1"/>
  <c r="P51423" i="1" s="1"/>
  <c r="L51424" i="1" a="1"/>
  <c r="L51424" i="1" s="1"/>
  <c r="O51424" i="1" s="1"/>
  <c r="P51424" i="1" s="1"/>
  <c r="L51425" i="1" a="1"/>
  <c r="L51425" i="1" s="1"/>
  <c r="O51425" i="1" s="1"/>
  <c r="P51425" i="1" s="1"/>
  <c r="L51426" i="1" a="1"/>
  <c r="L51426" i="1" s="1"/>
  <c r="O51426" i="1" s="1"/>
  <c r="P51426" i="1" s="1"/>
  <c r="L51427" i="1" a="1"/>
  <c r="L51427" i="1" s="1"/>
  <c r="O51427" i="1" s="1"/>
  <c r="P51427" i="1" s="1"/>
  <c r="L51428" i="1" a="1"/>
  <c r="L51428" i="1" s="1"/>
  <c r="O51428" i="1" s="1"/>
  <c r="P51428" i="1" s="1"/>
  <c r="L51429" i="1" a="1"/>
  <c r="L51429" i="1" s="1"/>
  <c r="O51429" i="1" s="1"/>
  <c r="P51429" i="1" s="1"/>
  <c r="L51430" i="1" a="1"/>
  <c r="L51430" i="1" s="1"/>
  <c r="O51430" i="1" s="1"/>
  <c r="P51430" i="1" s="1"/>
  <c r="L51431" i="1" a="1"/>
  <c r="L51431" i="1" s="1"/>
  <c r="O51431" i="1" s="1"/>
  <c r="P51431" i="1" s="1"/>
  <c r="L51432" i="1" a="1"/>
  <c r="L51432" i="1" s="1"/>
  <c r="O51432" i="1" s="1"/>
  <c r="P51432" i="1" s="1"/>
  <c r="L51433" i="1" a="1"/>
  <c r="L51433" i="1" s="1"/>
  <c r="O51433" i="1" s="1"/>
  <c r="P51433" i="1" s="1"/>
  <c r="L51434" i="1" a="1"/>
  <c r="L51434" i="1" s="1"/>
  <c r="O51434" i="1" s="1"/>
  <c r="P51434" i="1" s="1"/>
  <c r="L51435" i="1" a="1"/>
  <c r="L51435" i="1" s="1"/>
  <c r="O51435" i="1" s="1"/>
  <c r="P51435" i="1" s="1"/>
  <c r="L51436" i="1" a="1"/>
  <c r="L51436" i="1" s="1"/>
  <c r="O51436" i="1" s="1"/>
  <c r="P51436" i="1" s="1"/>
  <c r="L51437" i="1" a="1"/>
  <c r="L51437" i="1" s="1"/>
  <c r="O51437" i="1" s="1"/>
  <c r="P51437" i="1" s="1"/>
  <c r="L51438" i="1" a="1"/>
  <c r="L51438" i="1" s="1"/>
  <c r="O51438" i="1" s="1"/>
  <c r="P51438" i="1" s="1"/>
  <c r="L51439" i="1" a="1"/>
  <c r="L51439" i="1" s="1"/>
  <c r="O51439" i="1" s="1"/>
  <c r="P51439" i="1" s="1"/>
  <c r="L51440" i="1" a="1"/>
  <c r="L51440" i="1" s="1"/>
  <c r="O51440" i="1" s="1"/>
  <c r="P51440" i="1" s="1"/>
  <c r="L51441" i="1" a="1"/>
  <c r="L51441" i="1" s="1"/>
  <c r="O51441" i="1" s="1"/>
  <c r="P51441" i="1" s="1"/>
  <c r="L51442" i="1" a="1"/>
  <c r="L51442" i="1" s="1"/>
  <c r="O51442" i="1" s="1"/>
  <c r="P51442" i="1" s="1"/>
  <c r="L51443" i="1" a="1"/>
  <c r="L51443" i="1" s="1"/>
  <c r="O51443" i="1" s="1"/>
  <c r="P51443" i="1" s="1"/>
  <c r="L51444" i="1" a="1"/>
  <c r="L51444" i="1" s="1"/>
  <c r="O51444" i="1" s="1"/>
  <c r="P51444" i="1" s="1"/>
  <c r="L51445" i="1" a="1"/>
  <c r="L51445" i="1" s="1"/>
  <c r="O51445" i="1" s="1"/>
  <c r="P51445" i="1" s="1"/>
  <c r="L51446" i="1" a="1"/>
  <c r="L51446" i="1" s="1"/>
  <c r="O51446" i="1" s="1"/>
  <c r="P51446" i="1" s="1"/>
  <c r="L51447" i="1" a="1"/>
  <c r="L51447" i="1" s="1"/>
  <c r="O51447" i="1" s="1"/>
  <c r="P51447" i="1" s="1"/>
  <c r="L51448" i="1" a="1"/>
  <c r="L51448" i="1" s="1"/>
  <c r="O51448" i="1" s="1"/>
  <c r="P51448" i="1" s="1"/>
  <c r="L51449" i="1" a="1"/>
  <c r="L51449" i="1" s="1"/>
  <c r="O51449" i="1" s="1"/>
  <c r="P51449" i="1" s="1"/>
  <c r="L51450" i="1" a="1"/>
  <c r="L51450" i="1" s="1"/>
  <c r="O51450" i="1" s="1"/>
  <c r="P51450" i="1" s="1"/>
  <c r="L51451" i="1" a="1"/>
  <c r="L51451" i="1" s="1"/>
  <c r="O51451" i="1" s="1"/>
  <c r="P51451" i="1" s="1"/>
  <c r="L51452" i="1" a="1"/>
  <c r="L51452" i="1" s="1"/>
  <c r="O51452" i="1" s="1"/>
  <c r="P51452" i="1" s="1"/>
  <c r="L51453" i="1" a="1"/>
  <c r="L51453" i="1" s="1"/>
  <c r="O51453" i="1" s="1"/>
  <c r="P51453" i="1" s="1"/>
  <c r="L51454" i="1" a="1"/>
  <c r="L51454" i="1" s="1"/>
  <c r="O51454" i="1" s="1"/>
  <c r="P51454" i="1" s="1"/>
  <c r="L51455" i="1" a="1"/>
  <c r="L51455" i="1" s="1"/>
  <c r="O51455" i="1" s="1"/>
  <c r="P51455" i="1" s="1"/>
  <c r="L51456" i="1" a="1"/>
  <c r="L51456" i="1" s="1"/>
  <c r="O51456" i="1" s="1"/>
  <c r="P51456" i="1" s="1"/>
  <c r="L51457" i="1" a="1"/>
  <c r="L51457" i="1" s="1"/>
  <c r="O51457" i="1" s="1"/>
  <c r="P51457" i="1" s="1"/>
  <c r="L51458" i="1" a="1"/>
  <c r="L51458" i="1" s="1"/>
  <c r="O51458" i="1" s="1"/>
  <c r="P51458" i="1" s="1"/>
  <c r="L51459" i="1" a="1"/>
  <c r="L51459" i="1" s="1"/>
  <c r="O51459" i="1" s="1"/>
  <c r="P51459" i="1" s="1"/>
  <c r="L51460" i="1" a="1"/>
  <c r="L51460" i="1" s="1"/>
  <c r="O51460" i="1" s="1"/>
  <c r="P51460" i="1" s="1"/>
  <c r="L51461" i="1" a="1"/>
  <c r="L51461" i="1" s="1"/>
  <c r="O51461" i="1" s="1"/>
  <c r="P51461" i="1" s="1"/>
  <c r="L51462" i="1" a="1"/>
  <c r="L51462" i="1" s="1"/>
  <c r="O51462" i="1" s="1"/>
  <c r="P51462" i="1" s="1"/>
  <c r="L51463" i="1" a="1"/>
  <c r="L51463" i="1" s="1"/>
  <c r="O51463" i="1" s="1"/>
  <c r="P51463" i="1" s="1"/>
  <c r="L51464" i="1" a="1"/>
  <c r="L51464" i="1" s="1"/>
  <c r="O51464" i="1" s="1"/>
  <c r="P51464" i="1" s="1"/>
  <c r="L51465" i="1" a="1"/>
  <c r="L51465" i="1" s="1"/>
  <c r="O51465" i="1" s="1"/>
  <c r="P51465" i="1" s="1"/>
  <c r="L51466" i="1" a="1"/>
  <c r="L51466" i="1" s="1"/>
  <c r="O51466" i="1" s="1"/>
  <c r="P51466" i="1" s="1"/>
  <c r="L51467" i="1" a="1"/>
  <c r="L51467" i="1" s="1"/>
  <c r="O51467" i="1" s="1"/>
  <c r="P51467" i="1" s="1"/>
  <c r="L51468" i="1" a="1"/>
  <c r="L51468" i="1" s="1"/>
  <c r="O51468" i="1" s="1"/>
  <c r="P51468" i="1" s="1"/>
  <c r="L51469" i="1" a="1"/>
  <c r="L51469" i="1" s="1"/>
  <c r="O51469" i="1" s="1"/>
  <c r="P51469" i="1" s="1"/>
  <c r="L51470" i="1" a="1"/>
  <c r="L51470" i="1" s="1"/>
  <c r="O51470" i="1" s="1"/>
  <c r="P51470" i="1" s="1"/>
  <c r="L51471" i="1" a="1"/>
  <c r="L51471" i="1" s="1"/>
  <c r="O51471" i="1" s="1"/>
  <c r="P51471" i="1" s="1"/>
  <c r="L51472" i="1" a="1"/>
  <c r="L51472" i="1" s="1"/>
  <c r="O51472" i="1" s="1"/>
  <c r="P51472" i="1" s="1"/>
  <c r="L51473" i="1" a="1"/>
  <c r="L51473" i="1" s="1"/>
  <c r="O51473" i="1" s="1"/>
  <c r="P51473" i="1" s="1"/>
  <c r="L51474" i="1" a="1"/>
  <c r="L51474" i="1" s="1"/>
  <c r="O51474" i="1" s="1"/>
  <c r="P51474" i="1" s="1"/>
  <c r="L51475" i="1" a="1"/>
  <c r="L51475" i="1" s="1"/>
  <c r="O51475" i="1" s="1"/>
  <c r="P51475" i="1" s="1"/>
  <c r="L51476" i="1" a="1"/>
  <c r="L51476" i="1" s="1"/>
  <c r="O51476" i="1" s="1"/>
  <c r="P51476" i="1" s="1"/>
  <c r="L51477" i="1" a="1"/>
  <c r="L51477" i="1" s="1"/>
  <c r="O51477" i="1" s="1"/>
  <c r="P51477" i="1" s="1"/>
  <c r="L51478" i="1" a="1"/>
  <c r="L51478" i="1" s="1"/>
  <c r="O51478" i="1" s="1"/>
  <c r="P51478" i="1" s="1"/>
  <c r="L51479" i="1" a="1"/>
  <c r="L51479" i="1" s="1"/>
  <c r="O51479" i="1" s="1"/>
  <c r="P51479" i="1" s="1"/>
  <c r="L51480" i="1" a="1"/>
  <c r="L51480" i="1" s="1"/>
  <c r="O51480" i="1" s="1"/>
  <c r="P51480" i="1" s="1"/>
  <c r="L51481" i="1" a="1"/>
  <c r="L51481" i="1" s="1"/>
  <c r="O51481" i="1" s="1"/>
  <c r="P51481" i="1" s="1"/>
  <c r="L51482" i="1" a="1"/>
  <c r="L51482" i="1" s="1"/>
  <c r="O51482" i="1" s="1"/>
  <c r="P51482" i="1" s="1"/>
  <c r="L51483" i="1" a="1"/>
  <c r="L51483" i="1" s="1"/>
  <c r="O51483" i="1" s="1"/>
  <c r="P51483" i="1" s="1"/>
  <c r="L51484" i="1" a="1"/>
  <c r="L51484" i="1" s="1"/>
  <c r="O51484" i="1" s="1"/>
  <c r="P51484" i="1" s="1"/>
  <c r="L51485" i="1" a="1"/>
  <c r="L51485" i="1" s="1"/>
  <c r="O51485" i="1" s="1"/>
  <c r="P51485" i="1" s="1"/>
  <c r="L51486" i="1" a="1"/>
  <c r="L51486" i="1" s="1"/>
  <c r="O51486" i="1" s="1"/>
  <c r="P51486" i="1" s="1"/>
  <c r="L51487" i="1" a="1"/>
  <c r="L51487" i="1" s="1"/>
  <c r="O51487" i="1" s="1"/>
  <c r="P51487" i="1" s="1"/>
  <c r="L51488" i="1" a="1"/>
  <c r="L51488" i="1" s="1"/>
  <c r="O51488" i="1" s="1"/>
  <c r="P51488" i="1" s="1"/>
  <c r="L51489" i="1" a="1"/>
  <c r="L51489" i="1" s="1"/>
  <c r="O51489" i="1" s="1"/>
  <c r="P51489" i="1" s="1"/>
  <c r="L51490" i="1" a="1"/>
  <c r="L51490" i="1" s="1"/>
  <c r="O51490" i="1" s="1"/>
  <c r="P51490" i="1" s="1"/>
  <c r="L51491" i="1" a="1"/>
  <c r="L51491" i="1" s="1"/>
  <c r="O51491" i="1" s="1"/>
  <c r="P51491" i="1" s="1"/>
  <c r="L51492" i="1" a="1"/>
  <c r="L51492" i="1" s="1"/>
  <c r="O51492" i="1" s="1"/>
  <c r="P51492" i="1" s="1"/>
  <c r="L51493" i="1" a="1"/>
  <c r="L51493" i="1" s="1"/>
  <c r="O51493" i="1" s="1"/>
  <c r="P51493" i="1" s="1"/>
  <c r="L51494" i="1" a="1"/>
  <c r="L51494" i="1" s="1"/>
  <c r="O51494" i="1" s="1"/>
  <c r="P51494" i="1" s="1"/>
  <c r="L51495" i="1" a="1"/>
  <c r="L51495" i="1" s="1"/>
  <c r="O51495" i="1" s="1"/>
  <c r="P51495" i="1" s="1"/>
  <c r="L51496" i="1" a="1"/>
  <c r="L51496" i="1" s="1"/>
  <c r="O51496" i="1" s="1"/>
  <c r="P51496" i="1" s="1"/>
  <c r="L51497" i="1" a="1"/>
  <c r="L51497" i="1" s="1"/>
  <c r="O51497" i="1" s="1"/>
  <c r="P51497" i="1" s="1"/>
  <c r="L51498" i="1" a="1"/>
  <c r="L51498" i="1" s="1"/>
  <c r="O51498" i="1" s="1"/>
  <c r="P51498" i="1" s="1"/>
  <c r="L51499" i="1" a="1"/>
  <c r="L51499" i="1" s="1"/>
  <c r="O51499" i="1" s="1"/>
  <c r="P51499" i="1" s="1"/>
  <c r="L51500" i="1" a="1"/>
  <c r="L51500" i="1" s="1"/>
  <c r="O51500" i="1" s="1"/>
  <c r="P51500" i="1" s="1"/>
  <c r="L51501" i="1" a="1"/>
  <c r="L51501" i="1" s="1"/>
  <c r="O51501" i="1" s="1"/>
  <c r="P51501" i="1" s="1"/>
  <c r="L51502" i="1" a="1"/>
  <c r="L51502" i="1" s="1"/>
  <c r="O51502" i="1" s="1"/>
  <c r="P51502" i="1" s="1"/>
  <c r="L51503" i="1" a="1"/>
  <c r="L51503" i="1" s="1"/>
  <c r="O51503" i="1" s="1"/>
  <c r="P51503" i="1" s="1"/>
  <c r="L51504" i="1" a="1"/>
  <c r="L51504" i="1" s="1"/>
  <c r="O51504" i="1" s="1"/>
  <c r="P51504" i="1" s="1"/>
  <c r="L51505" i="1" a="1"/>
  <c r="L51505" i="1" s="1"/>
  <c r="O51505" i="1" s="1"/>
  <c r="P51505" i="1" s="1"/>
  <c r="L51506" i="1" a="1"/>
  <c r="L51506" i="1" s="1"/>
  <c r="O51506" i="1" s="1"/>
  <c r="P51506" i="1" s="1"/>
  <c r="L51507" i="1" a="1"/>
  <c r="L51507" i="1" s="1"/>
  <c r="O51507" i="1" s="1"/>
  <c r="P51507" i="1" s="1"/>
  <c r="L51508" i="1" a="1"/>
  <c r="L51508" i="1" s="1"/>
  <c r="O51508" i="1" s="1"/>
  <c r="P51508" i="1" s="1"/>
  <c r="L51509" i="1" a="1"/>
  <c r="L51509" i="1" s="1"/>
  <c r="O51509" i="1" s="1"/>
  <c r="P51509" i="1" s="1"/>
  <c r="L51510" i="1" a="1"/>
  <c r="L51510" i="1" s="1"/>
  <c r="O51510" i="1" s="1"/>
  <c r="P51510" i="1" s="1"/>
  <c r="L51511" i="1" a="1"/>
  <c r="L51511" i="1" s="1"/>
  <c r="O51511" i="1" s="1"/>
  <c r="P51511" i="1" s="1"/>
  <c r="L51512" i="1" a="1"/>
  <c r="L51512" i="1" s="1"/>
  <c r="O51512" i="1" s="1"/>
  <c r="P51512" i="1" s="1"/>
  <c r="L51513" i="1" a="1"/>
  <c r="L51513" i="1" s="1"/>
  <c r="O51513" i="1" s="1"/>
  <c r="P51513" i="1" s="1"/>
  <c r="L51514" i="1" a="1"/>
  <c r="L51514" i="1" s="1"/>
  <c r="O51514" i="1" s="1"/>
  <c r="P51514" i="1" s="1"/>
  <c r="L51515" i="1" a="1"/>
  <c r="L51515" i="1" s="1"/>
  <c r="O51515" i="1" s="1"/>
  <c r="P51515" i="1" s="1"/>
  <c r="L51516" i="1" a="1"/>
  <c r="L51516" i="1" s="1"/>
  <c r="O51516" i="1" s="1"/>
  <c r="P51516" i="1" s="1"/>
  <c r="L51517" i="1" a="1"/>
  <c r="L51517" i="1" s="1"/>
  <c r="O51517" i="1" s="1"/>
  <c r="P51517" i="1" s="1"/>
  <c r="L51518" i="1" a="1"/>
  <c r="L51518" i="1" s="1"/>
  <c r="O51518" i="1" s="1"/>
  <c r="P51518" i="1" s="1"/>
  <c r="L51519" i="1" a="1"/>
  <c r="L51519" i="1" s="1"/>
  <c r="O51519" i="1" s="1"/>
  <c r="P51519" i="1" s="1"/>
  <c r="L51520" i="1" a="1"/>
  <c r="L51520" i="1" s="1"/>
  <c r="O51520" i="1" s="1"/>
  <c r="P51520" i="1" s="1"/>
  <c r="L51521" i="1" a="1"/>
  <c r="L51521" i="1" s="1"/>
  <c r="O51521" i="1" s="1"/>
  <c r="P51521" i="1" s="1"/>
  <c r="L51522" i="1" a="1"/>
  <c r="L51522" i="1" s="1"/>
  <c r="O51522" i="1" s="1"/>
  <c r="P51522" i="1" s="1"/>
  <c r="L51523" i="1" a="1"/>
  <c r="L51523" i="1" s="1"/>
  <c r="O51523" i="1" s="1"/>
  <c r="P51523" i="1" s="1"/>
  <c r="L51524" i="1" a="1"/>
  <c r="L51524" i="1" s="1"/>
  <c r="O51524" i="1" s="1"/>
  <c r="P51524" i="1" s="1"/>
  <c r="L51525" i="1" a="1"/>
  <c r="L51525" i="1" s="1"/>
  <c r="O51525" i="1" s="1"/>
  <c r="P51525" i="1" s="1"/>
  <c r="L51526" i="1" a="1"/>
  <c r="L51526" i="1" s="1"/>
  <c r="O51526" i="1" s="1"/>
  <c r="P51526" i="1" s="1"/>
  <c r="L51527" i="1" a="1"/>
  <c r="L51527" i="1" s="1"/>
  <c r="O51527" i="1" s="1"/>
  <c r="P51527" i="1" s="1"/>
  <c r="L51528" i="1" a="1"/>
  <c r="L51528" i="1" s="1"/>
  <c r="O51528" i="1" s="1"/>
  <c r="P51528" i="1" s="1"/>
  <c r="L51529" i="1" a="1"/>
  <c r="L51529" i="1" s="1"/>
  <c r="O51529" i="1" s="1"/>
  <c r="P51529" i="1" s="1"/>
  <c r="L51530" i="1" a="1"/>
  <c r="L51530" i="1" s="1"/>
  <c r="O51530" i="1" s="1"/>
  <c r="P51530" i="1" s="1"/>
  <c r="L51531" i="1" a="1"/>
  <c r="L51531" i="1" s="1"/>
  <c r="O51531" i="1" s="1"/>
  <c r="P51531" i="1" s="1"/>
  <c r="L51532" i="1" a="1"/>
  <c r="L51532" i="1" s="1"/>
  <c r="O51532" i="1" s="1"/>
  <c r="P51532" i="1" s="1"/>
  <c r="L51533" i="1" a="1"/>
  <c r="L51533" i="1" s="1"/>
  <c r="O51533" i="1" s="1"/>
  <c r="P51533" i="1" s="1"/>
  <c r="L51534" i="1" a="1"/>
  <c r="L51534" i="1" s="1"/>
  <c r="O51534" i="1" s="1"/>
  <c r="P51534" i="1" s="1"/>
  <c r="L51535" i="1" a="1"/>
  <c r="L51535" i="1" s="1"/>
  <c r="O51535" i="1" s="1"/>
  <c r="P51535" i="1" s="1"/>
  <c r="L51536" i="1" a="1"/>
  <c r="L51536" i="1" s="1"/>
  <c r="O51536" i="1" s="1"/>
  <c r="P51536" i="1" s="1"/>
  <c r="L51537" i="1" a="1"/>
  <c r="L51537" i="1" s="1"/>
  <c r="O51537" i="1" s="1"/>
  <c r="P51537" i="1" s="1"/>
  <c r="L51538" i="1" a="1"/>
  <c r="L51538" i="1" s="1"/>
  <c r="O51538" i="1" s="1"/>
  <c r="P51538" i="1" s="1"/>
  <c r="L51539" i="1" a="1"/>
  <c r="L51539" i="1" s="1"/>
  <c r="O51539" i="1" s="1"/>
  <c r="P51539" i="1" s="1"/>
  <c r="L51540" i="1" a="1"/>
  <c r="L51540" i="1" s="1"/>
  <c r="O51540" i="1" s="1"/>
  <c r="P51540" i="1" s="1"/>
  <c r="L51541" i="1" a="1"/>
  <c r="L51541" i="1" s="1"/>
  <c r="O51541" i="1" s="1"/>
  <c r="P51541" i="1" s="1"/>
  <c r="L51542" i="1" a="1"/>
  <c r="L51542" i="1" s="1"/>
  <c r="O51542" i="1" s="1"/>
  <c r="P51542" i="1" s="1"/>
  <c r="L51543" i="1" a="1"/>
  <c r="L51543" i="1" s="1"/>
  <c r="O51543" i="1" s="1"/>
  <c r="P51543" i="1" s="1"/>
  <c r="L51544" i="1" a="1"/>
  <c r="L51544" i="1" s="1"/>
  <c r="O51544" i="1" s="1"/>
  <c r="P51544" i="1" s="1"/>
  <c r="L51545" i="1" a="1"/>
  <c r="L51545" i="1" s="1"/>
  <c r="O51545" i="1" s="1"/>
  <c r="P51545" i="1" s="1"/>
  <c r="L51546" i="1" a="1"/>
  <c r="L51546" i="1" s="1"/>
  <c r="O51546" i="1" s="1"/>
  <c r="P51546" i="1" s="1"/>
  <c r="L51547" i="1" a="1"/>
  <c r="L51547" i="1" s="1"/>
  <c r="O51547" i="1" s="1"/>
  <c r="P51547" i="1" s="1"/>
  <c r="L51548" i="1" a="1"/>
  <c r="L51548" i="1" s="1"/>
  <c r="O51548" i="1" s="1"/>
  <c r="P51548" i="1" s="1"/>
  <c r="L51549" i="1" a="1"/>
  <c r="L51549" i="1" s="1"/>
  <c r="O51549" i="1" s="1"/>
  <c r="P51549" i="1" s="1"/>
  <c r="L51550" i="1" a="1"/>
  <c r="L51550" i="1" s="1"/>
  <c r="O51550" i="1" s="1"/>
  <c r="P51550" i="1" s="1"/>
  <c r="L51551" i="1" a="1"/>
  <c r="L51551" i="1" s="1"/>
  <c r="O51551" i="1" s="1"/>
  <c r="P51551" i="1" s="1"/>
  <c r="L51552" i="1" a="1"/>
  <c r="L51552" i="1" s="1"/>
  <c r="O51552" i="1" s="1"/>
  <c r="P51552" i="1" s="1"/>
  <c r="L51553" i="1" a="1"/>
  <c r="L51553" i="1" s="1"/>
  <c r="O51553" i="1" s="1"/>
  <c r="P51553" i="1" s="1"/>
  <c r="L51554" i="1" a="1"/>
  <c r="L51554" i="1" s="1"/>
  <c r="O51554" i="1" s="1"/>
  <c r="P51554" i="1" s="1"/>
  <c r="L51555" i="1" a="1"/>
  <c r="L51555" i="1" s="1"/>
  <c r="O51555" i="1" s="1"/>
  <c r="P51555" i="1" s="1"/>
  <c r="L51556" i="1" a="1"/>
  <c r="L51556" i="1" s="1"/>
  <c r="O51556" i="1" s="1"/>
  <c r="P51556" i="1" s="1"/>
  <c r="L51557" i="1" a="1"/>
  <c r="L51557" i="1" s="1"/>
  <c r="O51557" i="1" s="1"/>
  <c r="P51557" i="1" s="1"/>
  <c r="L51558" i="1" a="1"/>
  <c r="L51558" i="1" s="1"/>
  <c r="O51558" i="1" s="1"/>
  <c r="P51558" i="1" s="1"/>
  <c r="L51559" i="1" a="1"/>
  <c r="L51559" i="1" s="1"/>
  <c r="O51559" i="1" s="1"/>
  <c r="P51559" i="1" s="1"/>
  <c r="L51560" i="1" a="1"/>
  <c r="L51560" i="1" s="1"/>
  <c r="O51560" i="1" s="1"/>
  <c r="P51560" i="1" s="1"/>
  <c r="L51561" i="1" a="1"/>
  <c r="L51561" i="1" s="1"/>
  <c r="O51561" i="1" s="1"/>
  <c r="P51561" i="1" s="1"/>
  <c r="L51562" i="1" a="1"/>
  <c r="L51562" i="1" s="1"/>
  <c r="O51562" i="1" s="1"/>
  <c r="P51562" i="1" s="1"/>
  <c r="L51563" i="1" a="1"/>
  <c r="L51563" i="1" s="1"/>
  <c r="O51563" i="1" s="1"/>
  <c r="P51563" i="1" s="1"/>
  <c r="L51564" i="1" a="1"/>
  <c r="L51564" i="1" s="1"/>
  <c r="O51564" i="1" s="1"/>
  <c r="P51564" i="1" s="1"/>
  <c r="L51565" i="1" a="1"/>
  <c r="L51565" i="1" s="1"/>
  <c r="O51565" i="1" s="1"/>
  <c r="P51565" i="1" s="1"/>
  <c r="L51566" i="1" a="1"/>
  <c r="L51566" i="1" s="1"/>
  <c r="O51566" i="1" s="1"/>
  <c r="P51566" i="1" s="1"/>
  <c r="L51567" i="1" a="1"/>
  <c r="L51567" i="1" s="1"/>
  <c r="O51567" i="1" s="1"/>
  <c r="P51567" i="1" s="1"/>
  <c r="L51568" i="1" a="1"/>
  <c r="L51568" i="1" s="1"/>
  <c r="O51568" i="1" s="1"/>
  <c r="P51568" i="1" s="1"/>
  <c r="L51569" i="1" a="1"/>
  <c r="L51569" i="1" s="1"/>
  <c r="O51569" i="1" s="1"/>
  <c r="P51569" i="1" s="1"/>
  <c r="L51570" i="1" a="1"/>
  <c r="L51570" i="1" s="1"/>
  <c r="O51570" i="1" s="1"/>
  <c r="P51570" i="1" s="1"/>
  <c r="L51571" i="1" a="1"/>
  <c r="L51571" i="1" s="1"/>
  <c r="O51571" i="1" s="1"/>
  <c r="P51571" i="1" s="1"/>
  <c r="L51572" i="1" a="1"/>
  <c r="L51572" i="1" s="1"/>
  <c r="O51572" i="1" s="1"/>
  <c r="P51572" i="1" s="1"/>
  <c r="L51573" i="1" a="1"/>
  <c r="L51573" i="1" s="1"/>
  <c r="O51573" i="1" s="1"/>
  <c r="P51573" i="1" s="1"/>
  <c r="L51574" i="1" a="1"/>
  <c r="L51574" i="1" s="1"/>
  <c r="O51574" i="1" s="1"/>
  <c r="P51574" i="1" s="1"/>
  <c r="L51575" i="1" a="1"/>
  <c r="L51575" i="1" s="1"/>
  <c r="O51575" i="1" s="1"/>
  <c r="P51575" i="1" s="1"/>
  <c r="L51576" i="1" a="1"/>
  <c r="L51576" i="1" s="1"/>
  <c r="O51576" i="1" s="1"/>
  <c r="P51576" i="1" s="1"/>
  <c r="L51577" i="1" a="1"/>
  <c r="L51577" i="1" s="1"/>
  <c r="O51577" i="1" s="1"/>
  <c r="P51577" i="1" s="1"/>
  <c r="L51578" i="1" a="1"/>
  <c r="L51578" i="1" s="1"/>
  <c r="O51578" i="1" s="1"/>
  <c r="P51578" i="1" s="1"/>
  <c r="L51579" i="1" a="1"/>
  <c r="L51579" i="1" s="1"/>
  <c r="O51579" i="1" s="1"/>
  <c r="P51579" i="1" s="1"/>
  <c r="L51580" i="1" a="1"/>
  <c r="L51580" i="1" s="1"/>
  <c r="O51580" i="1" s="1"/>
  <c r="P51580" i="1" s="1"/>
  <c r="L51581" i="1" a="1"/>
  <c r="L51581" i="1" s="1"/>
  <c r="O51581" i="1" s="1"/>
  <c r="P51581" i="1" s="1"/>
  <c r="L51582" i="1" a="1"/>
  <c r="L51582" i="1" s="1"/>
  <c r="O51582" i="1" s="1"/>
  <c r="P51582" i="1" s="1"/>
  <c r="L51583" i="1" a="1"/>
  <c r="L51583" i="1" s="1"/>
  <c r="O51583" i="1" s="1"/>
  <c r="P51583" i="1" s="1"/>
  <c r="L51584" i="1" a="1"/>
  <c r="L51584" i="1" s="1"/>
  <c r="O51584" i="1" s="1"/>
  <c r="P51584" i="1" s="1"/>
  <c r="L51585" i="1" a="1"/>
  <c r="L51585" i="1" s="1"/>
  <c r="O51585" i="1" s="1"/>
  <c r="P51585" i="1" s="1"/>
  <c r="L51586" i="1" a="1"/>
  <c r="L51586" i="1" s="1"/>
  <c r="O51586" i="1" s="1"/>
  <c r="P51586" i="1" s="1"/>
  <c r="L51587" i="1" a="1"/>
  <c r="L51587" i="1" s="1"/>
  <c r="O51587" i="1" s="1"/>
  <c r="P51587" i="1" s="1"/>
  <c r="L51588" i="1" a="1"/>
  <c r="L51588" i="1" s="1"/>
  <c r="O51588" i="1" s="1"/>
  <c r="P51588" i="1" s="1"/>
  <c r="L51589" i="1" a="1"/>
  <c r="L51589" i="1" s="1"/>
  <c r="O51589" i="1" s="1"/>
  <c r="P51589" i="1" s="1"/>
  <c r="L51590" i="1" a="1"/>
  <c r="L51590" i="1" s="1"/>
  <c r="O51590" i="1" s="1"/>
  <c r="P51590" i="1" s="1"/>
  <c r="L51591" i="1" a="1"/>
  <c r="L51591" i="1" s="1"/>
  <c r="O51591" i="1" s="1"/>
  <c r="P51591" i="1" s="1"/>
  <c r="L51592" i="1" a="1"/>
  <c r="L51592" i="1" s="1"/>
  <c r="O51592" i="1" s="1"/>
  <c r="P51592" i="1" s="1"/>
  <c r="L51593" i="1" a="1"/>
  <c r="L51593" i="1" s="1"/>
  <c r="O51593" i="1" s="1"/>
  <c r="P51593" i="1" s="1"/>
  <c r="L51594" i="1" a="1"/>
  <c r="L51594" i="1" s="1"/>
  <c r="O51594" i="1" s="1"/>
  <c r="P51594" i="1" s="1"/>
  <c r="L51595" i="1" a="1"/>
  <c r="L51595" i="1" s="1"/>
  <c r="O51595" i="1" s="1"/>
  <c r="P51595" i="1" s="1"/>
  <c r="L51596" i="1" a="1"/>
  <c r="L51596" i="1" s="1"/>
  <c r="O51596" i="1" s="1"/>
  <c r="P51596" i="1" s="1"/>
  <c r="L51597" i="1" a="1"/>
  <c r="L51597" i="1" s="1"/>
  <c r="O51597" i="1" s="1"/>
  <c r="P51597" i="1" s="1"/>
  <c r="L51598" i="1" a="1"/>
  <c r="L51598" i="1" s="1"/>
  <c r="O51598" i="1" s="1"/>
  <c r="P51598" i="1" s="1"/>
  <c r="L51599" i="1" a="1"/>
  <c r="L51599" i="1" s="1"/>
  <c r="O51599" i="1" s="1"/>
  <c r="P51599" i="1" s="1"/>
  <c r="L51600" i="1" a="1"/>
  <c r="L51600" i="1" s="1"/>
  <c r="O51600" i="1" s="1"/>
  <c r="P51600" i="1" s="1"/>
  <c r="L51601" i="1" a="1"/>
  <c r="L51601" i="1" s="1"/>
  <c r="O51601" i="1" s="1"/>
  <c r="P51601" i="1" s="1"/>
  <c r="L51602" i="1" a="1"/>
  <c r="L51602" i="1" s="1"/>
  <c r="O51602" i="1" s="1"/>
  <c r="P51602" i="1" s="1"/>
  <c r="L51603" i="1" a="1"/>
  <c r="L51603" i="1" s="1"/>
  <c r="O51603" i="1" s="1"/>
  <c r="P51603" i="1" s="1"/>
  <c r="L51604" i="1" a="1"/>
  <c r="L51604" i="1" s="1"/>
  <c r="O51604" i="1" s="1"/>
  <c r="P51604" i="1" s="1"/>
  <c r="L51605" i="1" a="1"/>
  <c r="L51605" i="1" s="1"/>
  <c r="O51605" i="1" s="1"/>
  <c r="P51605" i="1" s="1"/>
  <c r="L51606" i="1" a="1"/>
  <c r="L51606" i="1" s="1"/>
  <c r="O51606" i="1" s="1"/>
  <c r="P51606" i="1" s="1"/>
  <c r="L51607" i="1" a="1"/>
  <c r="L51607" i="1" s="1"/>
  <c r="O51607" i="1" s="1"/>
  <c r="P51607" i="1" s="1"/>
  <c r="L51608" i="1" a="1"/>
  <c r="L51608" i="1" s="1"/>
  <c r="O51608" i="1" s="1"/>
  <c r="P51608" i="1" s="1"/>
  <c r="L51609" i="1" a="1"/>
  <c r="L51609" i="1" s="1"/>
  <c r="O51609" i="1" s="1"/>
  <c r="P51609" i="1" s="1"/>
  <c r="L51610" i="1" a="1"/>
  <c r="L51610" i="1" s="1"/>
  <c r="O51610" i="1" s="1"/>
  <c r="P51610" i="1" s="1"/>
  <c r="L51611" i="1" a="1"/>
  <c r="L51611" i="1" s="1"/>
  <c r="O51611" i="1" s="1"/>
  <c r="P51611" i="1" s="1"/>
  <c r="L51612" i="1" a="1"/>
  <c r="L51612" i="1" s="1"/>
  <c r="O51612" i="1" s="1"/>
  <c r="P51612" i="1" s="1"/>
  <c r="L51613" i="1" a="1"/>
  <c r="L51613" i="1" s="1"/>
  <c r="O51613" i="1" s="1"/>
  <c r="P51613" i="1" s="1"/>
  <c r="L51614" i="1" a="1"/>
  <c r="L51614" i="1" s="1"/>
  <c r="O51614" i="1" s="1"/>
  <c r="P51614" i="1" s="1"/>
  <c r="L51615" i="1" a="1"/>
  <c r="L51615" i="1" s="1"/>
  <c r="O51615" i="1" s="1"/>
  <c r="P51615" i="1" s="1"/>
  <c r="L51616" i="1" a="1"/>
  <c r="L51616" i="1" s="1"/>
  <c r="O51616" i="1" s="1"/>
  <c r="P51616" i="1" s="1"/>
  <c r="L51617" i="1" a="1"/>
  <c r="L51617" i="1" s="1"/>
  <c r="O51617" i="1" s="1"/>
  <c r="P51617" i="1" s="1"/>
  <c r="L51618" i="1" a="1"/>
  <c r="L51618" i="1" s="1"/>
  <c r="O51618" i="1" s="1"/>
  <c r="P51618" i="1" s="1"/>
  <c r="L51619" i="1" a="1"/>
  <c r="L51619" i="1" s="1"/>
  <c r="O51619" i="1" s="1"/>
  <c r="P51619" i="1" s="1"/>
  <c r="L51620" i="1" a="1"/>
  <c r="L51620" i="1" s="1"/>
  <c r="O51620" i="1" s="1"/>
  <c r="P51620" i="1" s="1"/>
  <c r="L51621" i="1" a="1"/>
  <c r="L51621" i="1" s="1"/>
  <c r="O51621" i="1" s="1"/>
  <c r="P51621" i="1" s="1"/>
  <c r="L51622" i="1" a="1"/>
  <c r="L51622" i="1" s="1"/>
  <c r="O51622" i="1" s="1"/>
  <c r="P51622" i="1" s="1"/>
  <c r="L51623" i="1" a="1"/>
  <c r="L51623" i="1" s="1"/>
  <c r="O51623" i="1" s="1"/>
  <c r="P51623" i="1" s="1"/>
  <c r="L51624" i="1" a="1"/>
  <c r="L51624" i="1" s="1"/>
  <c r="O51624" i="1" s="1"/>
  <c r="P51624" i="1" s="1"/>
  <c r="L51625" i="1" a="1"/>
  <c r="L51625" i="1" s="1"/>
  <c r="O51625" i="1" s="1"/>
  <c r="P51625" i="1" s="1"/>
  <c r="L51626" i="1" a="1"/>
  <c r="L51626" i="1" s="1"/>
  <c r="O51626" i="1" s="1"/>
  <c r="P51626" i="1" s="1"/>
  <c r="L51627" i="1" a="1"/>
  <c r="L51627" i="1" s="1"/>
  <c r="O51627" i="1" s="1"/>
  <c r="P51627" i="1" s="1"/>
  <c r="L51628" i="1" a="1"/>
  <c r="L51628" i="1" s="1"/>
  <c r="O51628" i="1" s="1"/>
  <c r="P51628" i="1" s="1"/>
  <c r="L51629" i="1" a="1"/>
  <c r="L51629" i="1" s="1"/>
  <c r="O51629" i="1" s="1"/>
  <c r="P51629" i="1" s="1"/>
  <c r="L51630" i="1" a="1"/>
  <c r="L51630" i="1" s="1"/>
  <c r="O51630" i="1" s="1"/>
  <c r="P51630" i="1" s="1"/>
  <c r="L51631" i="1" a="1"/>
  <c r="L51631" i="1" s="1"/>
  <c r="O51631" i="1" s="1"/>
  <c r="P51631" i="1" s="1"/>
  <c r="L51632" i="1" a="1"/>
  <c r="L51632" i="1" s="1"/>
  <c r="O51632" i="1" s="1"/>
  <c r="P51632" i="1" s="1"/>
  <c r="L51633" i="1" a="1"/>
  <c r="L51633" i="1" s="1"/>
  <c r="O51633" i="1" s="1"/>
  <c r="P51633" i="1" s="1"/>
  <c r="L51634" i="1" a="1"/>
  <c r="L51634" i="1" s="1"/>
  <c r="O51634" i="1" s="1"/>
  <c r="P51634" i="1" s="1"/>
  <c r="L51635" i="1" a="1"/>
  <c r="L51635" i="1" s="1"/>
  <c r="O51635" i="1" s="1"/>
  <c r="P51635" i="1" s="1"/>
  <c r="L51636" i="1" a="1"/>
  <c r="L51636" i="1" s="1"/>
  <c r="O51636" i="1" s="1"/>
  <c r="P51636" i="1" s="1"/>
  <c r="L51637" i="1" a="1"/>
  <c r="L51637" i="1" s="1"/>
  <c r="O51637" i="1" s="1"/>
  <c r="P51637" i="1" s="1"/>
  <c r="L51638" i="1" a="1"/>
  <c r="L51638" i="1" s="1"/>
  <c r="O51638" i="1" s="1"/>
  <c r="P51638" i="1" s="1"/>
  <c r="L51639" i="1" a="1"/>
  <c r="L51639" i="1" s="1"/>
  <c r="O51639" i="1" s="1"/>
  <c r="P51639" i="1" s="1"/>
  <c r="L51640" i="1" a="1"/>
  <c r="L51640" i="1" s="1"/>
  <c r="O51640" i="1" s="1"/>
  <c r="P51640" i="1" s="1"/>
  <c r="L51641" i="1" a="1"/>
  <c r="L51641" i="1" s="1"/>
  <c r="O51641" i="1" s="1"/>
  <c r="P51641" i="1" s="1"/>
  <c r="L51642" i="1" a="1"/>
  <c r="L51642" i="1" s="1"/>
  <c r="O51642" i="1" s="1"/>
  <c r="P51642" i="1" s="1"/>
  <c r="L51643" i="1" a="1"/>
  <c r="L51643" i="1" s="1"/>
  <c r="O51643" i="1" s="1"/>
  <c r="P51643" i="1" s="1"/>
  <c r="L51644" i="1" a="1"/>
  <c r="L51644" i="1" s="1"/>
  <c r="O51644" i="1" s="1"/>
  <c r="P51644" i="1" s="1"/>
  <c r="L51645" i="1" a="1"/>
  <c r="L51645" i="1" s="1"/>
  <c r="O51645" i="1" s="1"/>
  <c r="P51645" i="1" s="1"/>
  <c r="L51646" i="1" a="1"/>
  <c r="L51646" i="1" s="1"/>
  <c r="O51646" i="1" s="1"/>
  <c r="P51646" i="1" s="1"/>
  <c r="L51647" i="1" a="1"/>
  <c r="L51647" i="1" s="1"/>
  <c r="O51647" i="1" s="1"/>
  <c r="P51647" i="1" s="1"/>
  <c r="L51648" i="1" a="1"/>
  <c r="L51648" i="1" s="1"/>
  <c r="O51648" i="1" s="1"/>
  <c r="P51648" i="1" s="1"/>
  <c r="L51649" i="1" a="1"/>
  <c r="L51649" i="1" s="1"/>
  <c r="O51649" i="1" s="1"/>
  <c r="P51649" i="1" s="1"/>
  <c r="L51650" i="1" a="1"/>
  <c r="L51650" i="1" s="1"/>
  <c r="O51650" i="1" s="1"/>
  <c r="P51650" i="1" s="1"/>
  <c r="L51651" i="1" a="1"/>
  <c r="L51651" i="1" s="1"/>
  <c r="O51651" i="1" s="1"/>
  <c r="P51651" i="1" s="1"/>
  <c r="L51652" i="1" a="1"/>
  <c r="L51652" i="1" s="1"/>
  <c r="O51652" i="1" s="1"/>
  <c r="P51652" i="1" s="1"/>
  <c r="L51653" i="1" a="1"/>
  <c r="L51653" i="1" s="1"/>
  <c r="O51653" i="1" s="1"/>
  <c r="P51653" i="1" s="1"/>
  <c r="L51654" i="1" a="1"/>
  <c r="L51654" i="1" s="1"/>
  <c r="O51654" i="1" s="1"/>
  <c r="P51654" i="1" s="1"/>
  <c r="L51655" i="1" a="1"/>
  <c r="L51655" i="1" s="1"/>
  <c r="O51655" i="1" s="1"/>
  <c r="P51655" i="1" s="1"/>
  <c r="L51656" i="1" a="1"/>
  <c r="L51656" i="1" s="1"/>
  <c r="O51656" i="1" s="1"/>
  <c r="P51656" i="1" s="1"/>
  <c r="L51657" i="1" a="1"/>
  <c r="L51657" i="1" s="1"/>
  <c r="O51657" i="1" s="1"/>
  <c r="P51657" i="1" s="1"/>
  <c r="L51658" i="1" a="1"/>
  <c r="L51658" i="1" s="1"/>
  <c r="O51658" i="1" s="1"/>
  <c r="P51658" i="1" s="1"/>
  <c r="L51659" i="1" a="1"/>
  <c r="L51659" i="1" s="1"/>
  <c r="O51659" i="1" s="1"/>
  <c r="P51659" i="1" s="1"/>
  <c r="L51660" i="1" a="1"/>
  <c r="L51660" i="1" s="1"/>
  <c r="O51660" i="1" s="1"/>
  <c r="P51660" i="1" s="1"/>
  <c r="L51661" i="1" a="1"/>
  <c r="L51661" i="1" s="1"/>
  <c r="O51661" i="1" s="1"/>
  <c r="P51661" i="1" s="1"/>
  <c r="L51662" i="1" a="1"/>
  <c r="L51662" i="1" s="1"/>
  <c r="O51662" i="1" s="1"/>
  <c r="P51662" i="1" s="1"/>
  <c r="L51663" i="1" a="1"/>
  <c r="L51663" i="1" s="1"/>
  <c r="O51663" i="1" s="1"/>
  <c r="P51663" i="1" s="1"/>
  <c r="L51664" i="1" a="1"/>
  <c r="L51664" i="1" s="1"/>
  <c r="O51664" i="1" s="1"/>
  <c r="P51664" i="1" s="1"/>
  <c r="L51665" i="1" a="1"/>
  <c r="L51665" i="1" s="1"/>
  <c r="O51665" i="1" s="1"/>
  <c r="P51665" i="1" s="1"/>
  <c r="L51666" i="1" a="1"/>
  <c r="L51666" i="1" s="1"/>
  <c r="O51666" i="1" s="1"/>
  <c r="P51666" i="1" s="1"/>
  <c r="L51667" i="1" a="1"/>
  <c r="L51667" i="1" s="1"/>
  <c r="O51667" i="1" s="1"/>
  <c r="P51667" i="1" s="1"/>
  <c r="L51668" i="1" a="1"/>
  <c r="L51668" i="1" s="1"/>
  <c r="O51668" i="1" s="1"/>
  <c r="P51668" i="1" s="1"/>
  <c r="L51669" i="1" a="1"/>
  <c r="L51669" i="1" s="1"/>
  <c r="O51669" i="1" s="1"/>
  <c r="P51669" i="1" s="1"/>
  <c r="L51670" i="1" a="1"/>
  <c r="L51670" i="1" s="1"/>
  <c r="O51670" i="1" s="1"/>
  <c r="P51670" i="1" s="1"/>
  <c r="L51671" i="1" a="1"/>
  <c r="L51671" i="1" s="1"/>
  <c r="O51671" i="1" s="1"/>
  <c r="P51671" i="1" s="1"/>
  <c r="L51672" i="1" a="1"/>
  <c r="L51672" i="1" s="1"/>
  <c r="O51672" i="1" s="1"/>
  <c r="P51672" i="1" s="1"/>
  <c r="L51673" i="1" a="1"/>
  <c r="L51673" i="1" s="1"/>
  <c r="O51673" i="1" s="1"/>
  <c r="P51673" i="1" s="1"/>
  <c r="L51674" i="1" a="1"/>
  <c r="L51674" i="1" s="1"/>
  <c r="O51674" i="1" s="1"/>
  <c r="P51674" i="1" s="1"/>
  <c r="L51675" i="1" a="1"/>
  <c r="L51675" i="1" s="1"/>
  <c r="O51675" i="1" s="1"/>
  <c r="P51675" i="1" s="1"/>
  <c r="L51676" i="1" a="1"/>
  <c r="L51676" i="1" s="1"/>
  <c r="O51676" i="1" s="1"/>
  <c r="P51676" i="1" s="1"/>
  <c r="L51677" i="1" a="1"/>
  <c r="L51677" i="1" s="1"/>
  <c r="O51677" i="1" s="1"/>
  <c r="P51677" i="1" s="1"/>
  <c r="L51678" i="1" a="1"/>
  <c r="L51678" i="1" s="1"/>
  <c r="O51678" i="1" s="1"/>
  <c r="P51678" i="1" s="1"/>
  <c r="L51679" i="1" a="1"/>
  <c r="L51679" i="1" s="1"/>
  <c r="O51679" i="1" s="1"/>
  <c r="P51679" i="1" s="1"/>
  <c r="L51680" i="1" a="1"/>
  <c r="L51680" i="1" s="1"/>
  <c r="O51680" i="1" s="1"/>
  <c r="P51680" i="1" s="1"/>
  <c r="L51681" i="1" a="1"/>
  <c r="L51681" i="1" s="1"/>
  <c r="O51681" i="1" s="1"/>
  <c r="P51681" i="1" s="1"/>
  <c r="L51682" i="1" a="1"/>
  <c r="L51682" i="1" s="1"/>
  <c r="O51682" i="1" s="1"/>
  <c r="P51682" i="1" s="1"/>
  <c r="L51683" i="1" a="1"/>
  <c r="L51683" i="1" s="1"/>
  <c r="O51683" i="1" s="1"/>
  <c r="P51683" i="1" s="1"/>
  <c r="L51684" i="1" a="1"/>
  <c r="L51684" i="1" s="1"/>
  <c r="O51684" i="1" s="1"/>
  <c r="P51684" i="1" s="1"/>
  <c r="L51685" i="1" a="1"/>
  <c r="L51685" i="1" s="1"/>
  <c r="O51685" i="1" s="1"/>
  <c r="P51685" i="1" s="1"/>
  <c r="L51686" i="1" a="1"/>
  <c r="L51686" i="1" s="1"/>
  <c r="O51686" i="1" s="1"/>
  <c r="P51686" i="1" s="1"/>
  <c r="L51687" i="1" a="1"/>
  <c r="L51687" i="1" s="1"/>
  <c r="O51687" i="1" s="1"/>
  <c r="P51687" i="1" s="1"/>
  <c r="L51688" i="1" a="1"/>
  <c r="L51688" i="1" s="1"/>
  <c r="O51688" i="1" s="1"/>
  <c r="P51688" i="1" s="1"/>
  <c r="L51689" i="1" a="1"/>
  <c r="L51689" i="1" s="1"/>
  <c r="O51689" i="1" s="1"/>
  <c r="P51689" i="1" s="1"/>
  <c r="L51690" i="1" a="1"/>
  <c r="L51690" i="1" s="1"/>
  <c r="O51690" i="1" s="1"/>
  <c r="P51690" i="1" s="1"/>
  <c r="L51691" i="1" a="1"/>
  <c r="L51691" i="1" s="1"/>
  <c r="O51691" i="1" s="1"/>
  <c r="P51691" i="1" s="1"/>
  <c r="L51692" i="1" a="1"/>
  <c r="L51692" i="1" s="1"/>
  <c r="O51692" i="1" s="1"/>
  <c r="P51692" i="1" s="1"/>
  <c r="L51693" i="1" a="1"/>
  <c r="L51693" i="1" s="1"/>
  <c r="O51693" i="1" s="1"/>
  <c r="P51693" i="1" s="1"/>
  <c r="L51694" i="1" a="1"/>
  <c r="L51694" i="1" s="1"/>
  <c r="O51694" i="1" s="1"/>
  <c r="P51694" i="1" s="1"/>
  <c r="L51695" i="1" a="1"/>
  <c r="L51695" i="1" s="1"/>
  <c r="O51695" i="1" s="1"/>
  <c r="P51695" i="1" s="1"/>
  <c r="L51696" i="1" a="1"/>
  <c r="L51696" i="1" s="1"/>
  <c r="O51696" i="1" s="1"/>
  <c r="P51696" i="1" s="1"/>
  <c r="L51697" i="1" a="1"/>
  <c r="L51697" i="1" s="1"/>
  <c r="O51697" i="1" s="1"/>
  <c r="P51697" i="1" s="1"/>
  <c r="L51698" i="1" a="1"/>
  <c r="L51698" i="1" s="1"/>
  <c r="O51698" i="1" s="1"/>
  <c r="P51698" i="1" s="1"/>
  <c r="L51699" i="1" a="1"/>
  <c r="L51699" i="1" s="1"/>
  <c r="O51699" i="1" s="1"/>
  <c r="P51699" i="1" s="1"/>
  <c r="L51700" i="1" a="1"/>
  <c r="L51700" i="1" s="1"/>
  <c r="O51700" i="1" s="1"/>
  <c r="P51700" i="1" s="1"/>
  <c r="L51701" i="1" a="1"/>
  <c r="L51701" i="1" s="1"/>
  <c r="O51701" i="1" s="1"/>
  <c r="P51701" i="1" s="1"/>
  <c r="L51702" i="1" a="1"/>
  <c r="L51702" i="1" s="1"/>
  <c r="O51702" i="1" s="1"/>
  <c r="P51702" i="1" s="1"/>
  <c r="L51703" i="1" a="1"/>
  <c r="L51703" i="1" s="1"/>
  <c r="O51703" i="1" s="1"/>
  <c r="P51703" i="1" s="1"/>
  <c r="L51704" i="1" a="1"/>
  <c r="L51704" i="1" s="1"/>
  <c r="O51704" i="1" s="1"/>
  <c r="P51704" i="1" s="1"/>
  <c r="L51705" i="1" a="1"/>
  <c r="L51705" i="1" s="1"/>
  <c r="O51705" i="1" s="1"/>
  <c r="P51705" i="1" s="1"/>
  <c r="L51706" i="1" a="1"/>
  <c r="L51706" i="1" s="1"/>
  <c r="O51706" i="1" s="1"/>
  <c r="P51706" i="1" s="1"/>
  <c r="L51707" i="1" a="1"/>
  <c r="L51707" i="1" s="1"/>
  <c r="O51707" i="1" s="1"/>
  <c r="P51707" i="1" s="1"/>
  <c r="L51708" i="1" a="1"/>
  <c r="L51708" i="1" s="1"/>
  <c r="O51708" i="1" s="1"/>
  <c r="P51708" i="1" s="1"/>
  <c r="L51709" i="1" a="1"/>
  <c r="L51709" i="1" s="1"/>
  <c r="O51709" i="1" s="1"/>
  <c r="P51709" i="1" s="1"/>
  <c r="L51710" i="1" a="1"/>
  <c r="L51710" i="1" s="1"/>
  <c r="O51710" i="1" s="1"/>
  <c r="P51710" i="1" s="1"/>
  <c r="L51711" i="1" a="1"/>
  <c r="L51711" i="1" s="1"/>
  <c r="O51711" i="1" s="1"/>
  <c r="P51711" i="1" s="1"/>
  <c r="L51712" i="1" a="1"/>
  <c r="L51712" i="1" s="1"/>
  <c r="O51712" i="1" s="1"/>
  <c r="P51712" i="1" s="1"/>
  <c r="L51713" i="1" a="1"/>
  <c r="L51713" i="1" s="1"/>
  <c r="O51713" i="1" s="1"/>
  <c r="P51713" i="1" s="1"/>
  <c r="L51714" i="1" a="1"/>
  <c r="L51714" i="1" s="1"/>
  <c r="O51714" i="1" s="1"/>
  <c r="P51714" i="1" s="1"/>
  <c r="L51715" i="1" a="1"/>
  <c r="L51715" i="1" s="1"/>
  <c r="O51715" i="1" s="1"/>
  <c r="P51715" i="1" s="1"/>
  <c r="L51716" i="1" a="1"/>
  <c r="L51716" i="1" s="1"/>
  <c r="O51716" i="1" s="1"/>
  <c r="P51716" i="1" s="1"/>
  <c r="L51717" i="1" a="1"/>
  <c r="L51717" i="1" s="1"/>
  <c r="O51717" i="1" s="1"/>
  <c r="P51717" i="1" s="1"/>
  <c r="L51718" i="1" a="1"/>
  <c r="L51718" i="1" s="1"/>
  <c r="O51718" i="1" s="1"/>
  <c r="P51718" i="1" s="1"/>
  <c r="L51719" i="1" a="1"/>
  <c r="L51719" i="1" s="1"/>
  <c r="O51719" i="1" s="1"/>
  <c r="P51719" i="1" s="1"/>
  <c r="L51720" i="1" a="1"/>
  <c r="L51720" i="1" s="1"/>
  <c r="O51720" i="1" s="1"/>
  <c r="P51720" i="1" s="1"/>
  <c r="L51721" i="1" a="1"/>
  <c r="L51721" i="1" s="1"/>
  <c r="O51721" i="1" s="1"/>
  <c r="P51721" i="1" s="1"/>
  <c r="L51722" i="1" a="1"/>
  <c r="L51722" i="1" s="1"/>
  <c r="O51722" i="1" s="1"/>
  <c r="P51722" i="1" s="1"/>
  <c r="L51723" i="1" a="1"/>
  <c r="L51723" i="1" s="1"/>
  <c r="O51723" i="1" s="1"/>
  <c r="P51723" i="1" s="1"/>
  <c r="L51724" i="1" a="1"/>
  <c r="L51724" i="1" s="1"/>
  <c r="O51724" i="1" s="1"/>
  <c r="P51724" i="1" s="1"/>
  <c r="L51725" i="1" a="1"/>
  <c r="L51725" i="1" s="1"/>
  <c r="O51725" i="1" s="1"/>
  <c r="P51725" i="1" s="1"/>
  <c r="L51726" i="1" a="1"/>
  <c r="L51726" i="1" s="1"/>
  <c r="O51726" i="1" s="1"/>
  <c r="P51726" i="1" s="1"/>
  <c r="L51727" i="1" a="1"/>
  <c r="L51727" i="1" s="1"/>
  <c r="O51727" i="1" s="1"/>
  <c r="P51727" i="1" s="1"/>
  <c r="L51728" i="1" a="1"/>
  <c r="L51728" i="1" s="1"/>
  <c r="O51728" i="1" s="1"/>
  <c r="P51728" i="1" s="1"/>
  <c r="L51729" i="1" a="1"/>
  <c r="L51729" i="1" s="1"/>
  <c r="O51729" i="1" s="1"/>
  <c r="P51729" i="1" s="1"/>
  <c r="L51730" i="1" a="1"/>
  <c r="L51730" i="1" s="1"/>
  <c r="O51730" i="1" s="1"/>
  <c r="P51730" i="1" s="1"/>
  <c r="L51731" i="1" a="1"/>
  <c r="L51731" i="1" s="1"/>
  <c r="O51731" i="1" s="1"/>
  <c r="P51731" i="1" s="1"/>
  <c r="L51732" i="1" a="1"/>
  <c r="L51732" i="1" s="1"/>
  <c r="O51732" i="1" s="1"/>
  <c r="P51732" i="1" s="1"/>
  <c r="L51733" i="1" a="1"/>
  <c r="L51733" i="1" s="1"/>
  <c r="O51733" i="1" s="1"/>
  <c r="P51733" i="1" s="1"/>
  <c r="L51734" i="1" a="1"/>
  <c r="L51734" i="1" s="1"/>
  <c r="O51734" i="1" s="1"/>
  <c r="P51734" i="1" s="1"/>
  <c r="L51735" i="1" a="1"/>
  <c r="L51735" i="1" s="1"/>
  <c r="O51735" i="1" s="1"/>
  <c r="P51735" i="1" s="1"/>
  <c r="L51736" i="1" a="1"/>
  <c r="L51736" i="1" s="1"/>
  <c r="O51736" i="1" s="1"/>
  <c r="P51736" i="1" s="1"/>
  <c r="L51737" i="1" a="1"/>
  <c r="L51737" i="1" s="1"/>
  <c r="O51737" i="1" s="1"/>
  <c r="P51737" i="1" s="1"/>
  <c r="L51738" i="1" a="1"/>
  <c r="L51738" i="1" s="1"/>
  <c r="O51738" i="1" s="1"/>
  <c r="P51738" i="1" s="1"/>
  <c r="L51739" i="1" a="1"/>
  <c r="L51739" i="1" s="1"/>
  <c r="O51739" i="1" s="1"/>
  <c r="P51739" i="1" s="1"/>
  <c r="L51740" i="1" a="1"/>
  <c r="L51740" i="1" s="1"/>
  <c r="O51740" i="1" s="1"/>
  <c r="P51740" i="1" s="1"/>
  <c r="L51741" i="1" a="1"/>
  <c r="L51741" i="1" s="1"/>
  <c r="O51741" i="1" s="1"/>
  <c r="P51741" i="1" s="1"/>
  <c r="L51742" i="1" a="1"/>
  <c r="L51742" i="1" s="1"/>
  <c r="O51742" i="1" s="1"/>
  <c r="P51742" i="1" s="1"/>
  <c r="L51743" i="1" a="1"/>
  <c r="L51743" i="1" s="1"/>
  <c r="O51743" i="1" s="1"/>
  <c r="P51743" i="1" s="1"/>
  <c r="L51744" i="1" a="1"/>
  <c r="L51744" i="1" s="1"/>
  <c r="O51744" i="1" s="1"/>
  <c r="P51744" i="1" s="1"/>
  <c r="L51745" i="1" a="1"/>
  <c r="L51745" i="1" s="1"/>
  <c r="O51745" i="1" s="1"/>
  <c r="P51745" i="1" s="1"/>
  <c r="L51746" i="1" a="1"/>
  <c r="L51746" i="1" s="1"/>
  <c r="O51746" i="1" s="1"/>
  <c r="P51746" i="1" s="1"/>
  <c r="L51747" i="1" a="1"/>
  <c r="L51747" i="1" s="1"/>
  <c r="O51747" i="1" s="1"/>
  <c r="P51747" i="1" s="1"/>
  <c r="L51748" i="1" a="1"/>
  <c r="L51748" i="1" s="1"/>
  <c r="O51748" i="1" s="1"/>
  <c r="P51748" i="1" s="1"/>
  <c r="L51749" i="1" a="1"/>
  <c r="L51749" i="1" s="1"/>
  <c r="O51749" i="1" s="1"/>
  <c r="P51749" i="1" s="1"/>
  <c r="L51750" i="1" a="1"/>
  <c r="L51750" i="1" s="1"/>
  <c r="O51750" i="1" s="1"/>
  <c r="P51750" i="1" s="1"/>
  <c r="L51751" i="1" a="1"/>
  <c r="L51751" i="1" s="1"/>
  <c r="O51751" i="1" s="1"/>
  <c r="P51751" i="1" s="1"/>
  <c r="L51752" i="1" a="1"/>
  <c r="L51752" i="1" s="1"/>
  <c r="O51752" i="1" s="1"/>
  <c r="P51752" i="1" s="1"/>
  <c r="L51753" i="1" a="1"/>
  <c r="L51753" i="1" s="1"/>
  <c r="O51753" i="1" s="1"/>
  <c r="P51753" i="1" s="1"/>
  <c r="L51754" i="1" a="1"/>
  <c r="L51754" i="1" s="1"/>
  <c r="O51754" i="1" s="1"/>
  <c r="P51754" i="1" s="1"/>
  <c r="L51755" i="1" a="1"/>
  <c r="L51755" i="1" s="1"/>
  <c r="O51755" i="1" s="1"/>
  <c r="P51755" i="1" s="1"/>
  <c r="L51756" i="1" a="1"/>
  <c r="L51756" i="1" s="1"/>
  <c r="O51756" i="1" s="1"/>
  <c r="P51756" i="1" s="1"/>
  <c r="L51757" i="1" a="1"/>
  <c r="L51757" i="1" s="1"/>
  <c r="O51757" i="1" s="1"/>
  <c r="P51757" i="1" s="1"/>
  <c r="L51758" i="1" a="1"/>
  <c r="L51758" i="1" s="1"/>
  <c r="O51758" i="1" s="1"/>
  <c r="P51758" i="1" s="1"/>
  <c r="L51759" i="1" a="1"/>
  <c r="L51759" i="1" s="1"/>
  <c r="O51759" i="1" s="1"/>
  <c r="P51759" i="1" s="1"/>
  <c r="L51760" i="1" a="1"/>
  <c r="L51760" i="1" s="1"/>
  <c r="O51760" i="1" s="1"/>
  <c r="P51760" i="1" s="1"/>
  <c r="L51761" i="1" a="1"/>
  <c r="L51761" i="1" s="1"/>
  <c r="O51761" i="1" s="1"/>
  <c r="P51761" i="1" s="1"/>
  <c r="L51762" i="1" a="1"/>
  <c r="L51762" i="1" s="1"/>
  <c r="O51762" i="1" s="1"/>
  <c r="P51762" i="1" s="1"/>
  <c r="L51763" i="1" a="1"/>
  <c r="L51763" i="1" s="1"/>
  <c r="O51763" i="1" s="1"/>
  <c r="P51763" i="1" s="1"/>
  <c r="L51764" i="1" a="1"/>
  <c r="L51764" i="1" s="1"/>
  <c r="O51764" i="1" s="1"/>
  <c r="P51764" i="1" s="1"/>
  <c r="L51765" i="1" a="1"/>
  <c r="L51765" i="1" s="1"/>
  <c r="O51765" i="1" s="1"/>
  <c r="P51765" i="1" s="1"/>
  <c r="L51766" i="1" a="1"/>
  <c r="L51766" i="1" s="1"/>
  <c r="O51766" i="1" s="1"/>
  <c r="P51766" i="1" s="1"/>
  <c r="L51767" i="1" a="1"/>
  <c r="L51767" i="1" s="1"/>
  <c r="O51767" i="1" s="1"/>
  <c r="P51767" i="1" s="1"/>
  <c r="L51768" i="1" a="1"/>
  <c r="L51768" i="1" s="1"/>
  <c r="O51768" i="1" s="1"/>
  <c r="P51768" i="1" s="1"/>
  <c r="L51769" i="1" a="1"/>
  <c r="L51769" i="1" s="1"/>
  <c r="O51769" i="1" s="1"/>
  <c r="P51769" i="1" s="1"/>
  <c r="L51770" i="1" a="1"/>
  <c r="L51770" i="1" s="1"/>
  <c r="O51770" i="1" s="1"/>
  <c r="P51770" i="1" s="1"/>
  <c r="L51771" i="1" a="1"/>
  <c r="L51771" i="1" s="1"/>
  <c r="O51771" i="1" s="1"/>
  <c r="P51771" i="1" s="1"/>
  <c r="L51772" i="1" a="1"/>
  <c r="L51772" i="1" s="1"/>
  <c r="O51772" i="1" s="1"/>
  <c r="P51772" i="1" s="1"/>
  <c r="L51773" i="1" a="1"/>
  <c r="L51773" i="1" s="1"/>
  <c r="O51773" i="1" s="1"/>
  <c r="P51773" i="1" s="1"/>
  <c r="L51774" i="1" a="1"/>
  <c r="L51774" i="1" s="1"/>
  <c r="O51774" i="1" s="1"/>
  <c r="P51774" i="1" s="1"/>
  <c r="L51775" i="1" a="1"/>
  <c r="L51775" i="1" s="1"/>
  <c r="O51775" i="1" s="1"/>
  <c r="P51775" i="1" s="1"/>
  <c r="L51776" i="1" a="1"/>
  <c r="L51776" i="1" s="1"/>
  <c r="O51776" i="1" s="1"/>
  <c r="P51776" i="1" s="1"/>
  <c r="L51777" i="1" a="1"/>
  <c r="L51777" i="1" s="1"/>
  <c r="O51777" i="1" s="1"/>
  <c r="P51777" i="1" s="1"/>
  <c r="L51778" i="1" a="1"/>
  <c r="L51778" i="1" s="1"/>
  <c r="O51778" i="1" s="1"/>
  <c r="P51778" i="1" s="1"/>
  <c r="L51779" i="1" a="1"/>
  <c r="L51779" i="1" s="1"/>
  <c r="O51779" i="1" s="1"/>
  <c r="P51779" i="1" s="1"/>
  <c r="L51780" i="1" a="1"/>
  <c r="L51780" i="1" s="1"/>
  <c r="O51780" i="1" s="1"/>
  <c r="P51780" i="1" s="1"/>
  <c r="L51781" i="1" a="1"/>
  <c r="L51781" i="1" s="1"/>
  <c r="O51781" i="1" s="1"/>
  <c r="P51781" i="1" s="1"/>
  <c r="L51782" i="1" a="1"/>
  <c r="L51782" i="1" s="1"/>
  <c r="O51782" i="1" s="1"/>
  <c r="P51782" i="1" s="1"/>
  <c r="L51783" i="1" a="1"/>
  <c r="L51783" i="1" s="1"/>
  <c r="O51783" i="1" s="1"/>
  <c r="P51783" i="1" s="1"/>
  <c r="L51784" i="1" a="1"/>
  <c r="L51784" i="1" s="1"/>
  <c r="O51784" i="1" s="1"/>
  <c r="P51784" i="1" s="1"/>
  <c r="L51785" i="1" a="1"/>
  <c r="L51785" i="1" s="1"/>
  <c r="O51785" i="1" s="1"/>
  <c r="P51785" i="1" s="1"/>
  <c r="L51786" i="1" a="1"/>
  <c r="L51786" i="1" s="1"/>
  <c r="O51786" i="1" s="1"/>
  <c r="P51786" i="1" s="1"/>
  <c r="L51787" i="1" a="1"/>
  <c r="L51787" i="1" s="1"/>
  <c r="O51787" i="1" s="1"/>
  <c r="P51787" i="1" s="1"/>
  <c r="L51788" i="1" a="1"/>
  <c r="L51788" i="1" s="1"/>
  <c r="O51788" i="1" s="1"/>
  <c r="P51788" i="1" s="1"/>
  <c r="L51789" i="1" a="1"/>
  <c r="L51789" i="1" s="1"/>
  <c r="O51789" i="1" s="1"/>
  <c r="P51789" i="1" s="1"/>
  <c r="L51790" i="1" a="1"/>
  <c r="L51790" i="1" s="1"/>
  <c r="O51790" i="1" s="1"/>
  <c r="P51790" i="1" s="1"/>
  <c r="L51791" i="1" a="1"/>
  <c r="L51791" i="1" s="1"/>
  <c r="O51791" i="1" s="1"/>
  <c r="P51791" i="1" s="1"/>
  <c r="L51792" i="1" a="1"/>
  <c r="L51792" i="1" s="1"/>
  <c r="O51792" i="1" s="1"/>
  <c r="P51792" i="1" s="1"/>
  <c r="L51793" i="1" a="1"/>
  <c r="L51793" i="1" s="1"/>
  <c r="O51793" i="1" s="1"/>
  <c r="P51793" i="1" s="1"/>
  <c r="L51794" i="1" a="1"/>
  <c r="L51794" i="1" s="1"/>
  <c r="O51794" i="1" s="1"/>
  <c r="P51794" i="1" s="1"/>
  <c r="L51795" i="1" a="1"/>
  <c r="L51795" i="1" s="1"/>
  <c r="O51795" i="1" s="1"/>
  <c r="P51795" i="1" s="1"/>
  <c r="L51796" i="1" a="1"/>
  <c r="L51796" i="1" s="1"/>
  <c r="O51796" i="1" s="1"/>
  <c r="P51796" i="1" s="1"/>
  <c r="L51797" i="1" a="1"/>
  <c r="L51797" i="1" s="1"/>
  <c r="O51797" i="1" s="1"/>
  <c r="P51797" i="1" s="1"/>
  <c r="L51798" i="1" a="1"/>
  <c r="L51798" i="1" s="1"/>
  <c r="O51798" i="1" s="1"/>
  <c r="P51798" i="1" s="1"/>
  <c r="L51799" i="1" a="1"/>
  <c r="L51799" i="1" s="1"/>
  <c r="O51799" i="1" s="1"/>
  <c r="P51799" i="1" s="1"/>
  <c r="L51800" i="1" a="1"/>
  <c r="L51800" i="1" s="1"/>
  <c r="O51800" i="1" s="1"/>
  <c r="P51800" i="1" s="1"/>
  <c r="L51801" i="1" a="1"/>
  <c r="L51801" i="1" s="1"/>
  <c r="O51801" i="1" s="1"/>
  <c r="P51801" i="1" s="1"/>
  <c r="L51802" i="1" a="1"/>
  <c r="L51802" i="1" s="1"/>
  <c r="O51802" i="1" s="1"/>
  <c r="P51802" i="1" s="1"/>
  <c r="L51803" i="1" a="1"/>
  <c r="L51803" i="1" s="1"/>
  <c r="O51803" i="1" s="1"/>
  <c r="P51803" i="1" s="1"/>
  <c r="L51804" i="1" a="1"/>
  <c r="L51804" i="1" s="1"/>
  <c r="O51804" i="1" s="1"/>
  <c r="P51804" i="1" s="1"/>
  <c r="L51805" i="1" a="1"/>
  <c r="L51805" i="1" s="1"/>
  <c r="O51805" i="1" s="1"/>
  <c r="P51805" i="1" s="1"/>
  <c r="L51806" i="1" a="1"/>
  <c r="L51806" i="1" s="1"/>
  <c r="O51806" i="1" s="1"/>
  <c r="P51806" i="1" s="1"/>
  <c r="L51807" i="1" a="1"/>
  <c r="L51807" i="1" s="1"/>
  <c r="O51807" i="1" s="1"/>
  <c r="P51807" i="1" s="1"/>
  <c r="L51808" i="1" a="1"/>
  <c r="L51808" i="1" s="1"/>
  <c r="O51808" i="1" s="1"/>
  <c r="P51808" i="1" s="1"/>
  <c r="L51809" i="1" a="1"/>
  <c r="L51809" i="1" s="1"/>
  <c r="O51809" i="1" s="1"/>
  <c r="P51809" i="1" s="1"/>
  <c r="L51810" i="1" a="1"/>
  <c r="L51810" i="1" s="1"/>
  <c r="O51810" i="1" s="1"/>
  <c r="P51810" i="1" s="1"/>
  <c r="L51811" i="1" a="1"/>
  <c r="L51811" i="1" s="1"/>
  <c r="O51811" i="1" s="1"/>
  <c r="P51811" i="1" s="1"/>
  <c r="L51812" i="1" a="1"/>
  <c r="L51812" i="1" s="1"/>
  <c r="O51812" i="1" s="1"/>
  <c r="P51812" i="1" s="1"/>
  <c r="L51813" i="1" a="1"/>
  <c r="L51813" i="1" s="1"/>
  <c r="O51813" i="1" s="1"/>
  <c r="P51813" i="1" s="1"/>
  <c r="L51814" i="1" a="1"/>
  <c r="L51814" i="1" s="1"/>
  <c r="O51814" i="1" s="1"/>
  <c r="P51814" i="1" s="1"/>
  <c r="L51815" i="1" a="1"/>
  <c r="L51815" i="1" s="1"/>
  <c r="O51815" i="1" s="1"/>
  <c r="P51815" i="1" s="1"/>
  <c r="L51816" i="1" a="1"/>
  <c r="L51816" i="1" s="1"/>
  <c r="O51816" i="1" s="1"/>
  <c r="P51816" i="1" s="1"/>
  <c r="L51817" i="1" a="1"/>
  <c r="L51817" i="1" s="1"/>
  <c r="O51817" i="1" s="1"/>
  <c r="P51817" i="1" s="1"/>
  <c r="L51818" i="1" a="1"/>
  <c r="L51818" i="1" s="1"/>
  <c r="O51818" i="1" s="1"/>
  <c r="P51818" i="1" s="1"/>
  <c r="L51819" i="1" a="1"/>
  <c r="L51819" i="1" s="1"/>
  <c r="O51819" i="1" s="1"/>
  <c r="P51819" i="1" s="1"/>
  <c r="L51820" i="1" a="1"/>
  <c r="L51820" i="1" s="1"/>
  <c r="O51820" i="1" s="1"/>
  <c r="P51820" i="1" s="1"/>
  <c r="L51821" i="1" a="1"/>
  <c r="L51821" i="1" s="1"/>
  <c r="O51821" i="1" s="1"/>
  <c r="P51821" i="1" s="1"/>
  <c r="L51822" i="1" a="1"/>
  <c r="L51822" i="1" s="1"/>
  <c r="O51822" i="1" s="1"/>
  <c r="P51822" i="1" s="1"/>
  <c r="L51823" i="1" a="1"/>
  <c r="L51823" i="1" s="1"/>
  <c r="O51823" i="1" s="1"/>
  <c r="P51823" i="1" s="1"/>
  <c r="L51824" i="1" a="1"/>
  <c r="L51824" i="1" s="1"/>
  <c r="O51824" i="1" s="1"/>
  <c r="P51824" i="1" s="1"/>
  <c r="L51825" i="1" a="1"/>
  <c r="L51825" i="1" s="1"/>
  <c r="O51825" i="1" s="1"/>
  <c r="P51825" i="1" s="1"/>
  <c r="L51826" i="1" a="1"/>
  <c r="L51826" i="1" s="1"/>
  <c r="O51826" i="1" s="1"/>
  <c r="P51826" i="1" s="1"/>
  <c r="L51827" i="1" a="1"/>
  <c r="L51827" i="1" s="1"/>
  <c r="O51827" i="1" s="1"/>
  <c r="P51827" i="1" s="1"/>
  <c r="L51828" i="1" a="1"/>
  <c r="L51828" i="1" s="1"/>
  <c r="O51828" i="1" s="1"/>
  <c r="P51828" i="1" s="1"/>
  <c r="L51829" i="1" a="1"/>
  <c r="L51829" i="1" s="1"/>
  <c r="O51829" i="1" s="1"/>
  <c r="P51829" i="1" s="1"/>
  <c r="L51830" i="1" a="1"/>
  <c r="L51830" i="1" s="1"/>
  <c r="O51830" i="1" s="1"/>
  <c r="P51830" i="1" s="1"/>
  <c r="L51831" i="1" a="1"/>
  <c r="L51831" i="1" s="1"/>
  <c r="O51831" i="1" s="1"/>
  <c r="P51831" i="1" s="1"/>
  <c r="L51832" i="1" a="1"/>
  <c r="L51832" i="1" s="1"/>
  <c r="O51832" i="1" s="1"/>
  <c r="P51832" i="1" s="1"/>
  <c r="L51833" i="1" a="1"/>
  <c r="L51833" i="1" s="1"/>
  <c r="O51833" i="1" s="1"/>
  <c r="P51833" i="1" s="1"/>
  <c r="L51834" i="1" a="1"/>
  <c r="L51834" i="1" s="1"/>
  <c r="O51834" i="1" s="1"/>
  <c r="P51834" i="1" s="1"/>
  <c r="L51835" i="1" a="1"/>
  <c r="L51835" i="1" s="1"/>
  <c r="O51835" i="1" s="1"/>
  <c r="P51835" i="1" s="1"/>
  <c r="L51836" i="1" a="1"/>
  <c r="L51836" i="1" s="1"/>
  <c r="O51836" i="1" s="1"/>
  <c r="P51836" i="1" s="1"/>
  <c r="L51837" i="1" a="1"/>
  <c r="L51837" i="1" s="1"/>
  <c r="O51837" i="1" s="1"/>
  <c r="P51837" i="1" s="1"/>
  <c r="L51838" i="1" a="1"/>
  <c r="L51838" i="1" s="1"/>
  <c r="O51838" i="1" s="1"/>
  <c r="P51838" i="1" s="1"/>
  <c r="L51839" i="1" a="1"/>
  <c r="L51839" i="1" s="1"/>
  <c r="O51839" i="1" s="1"/>
  <c r="P51839" i="1" s="1"/>
  <c r="L51840" i="1" a="1"/>
  <c r="L51840" i="1" s="1"/>
  <c r="O51840" i="1" s="1"/>
  <c r="P51840" i="1" s="1"/>
  <c r="L51841" i="1" a="1"/>
  <c r="L51841" i="1" s="1"/>
  <c r="O51841" i="1" s="1"/>
  <c r="P51841" i="1" s="1"/>
  <c r="L51842" i="1" a="1"/>
  <c r="L51842" i="1" s="1"/>
  <c r="O51842" i="1" s="1"/>
  <c r="P51842" i="1" s="1"/>
  <c r="L51843" i="1" a="1"/>
  <c r="L51843" i="1" s="1"/>
  <c r="O51843" i="1" s="1"/>
  <c r="P51843" i="1" s="1"/>
  <c r="L51844" i="1" a="1"/>
  <c r="L51844" i="1" s="1"/>
  <c r="O51844" i="1" s="1"/>
  <c r="P51844" i="1" s="1"/>
  <c r="L51845" i="1" a="1"/>
  <c r="L51845" i="1" s="1"/>
  <c r="O51845" i="1" s="1"/>
  <c r="P51845" i="1" s="1"/>
  <c r="L51846" i="1" a="1"/>
  <c r="L51846" i="1" s="1"/>
  <c r="O51846" i="1" s="1"/>
  <c r="P51846" i="1" s="1"/>
  <c r="L51847" i="1" a="1"/>
  <c r="L51847" i="1" s="1"/>
  <c r="O51847" i="1" s="1"/>
  <c r="P51847" i="1" s="1"/>
  <c r="L51848" i="1" a="1"/>
  <c r="L51848" i="1" s="1"/>
  <c r="O51848" i="1" s="1"/>
  <c r="P51848" i="1" s="1"/>
  <c r="L51849" i="1" a="1"/>
  <c r="L51849" i="1" s="1"/>
  <c r="O51849" i="1" s="1"/>
  <c r="P51849" i="1" s="1"/>
  <c r="L51850" i="1" a="1"/>
  <c r="L51850" i="1" s="1"/>
  <c r="O51850" i="1" s="1"/>
  <c r="P51850" i="1" s="1"/>
  <c r="L51851" i="1" a="1"/>
  <c r="L51851" i="1" s="1"/>
  <c r="O51851" i="1" s="1"/>
  <c r="P51851" i="1" s="1"/>
  <c r="L51852" i="1" a="1"/>
  <c r="L51852" i="1" s="1"/>
  <c r="O51852" i="1" s="1"/>
  <c r="P51852" i="1" s="1"/>
  <c r="L51853" i="1" a="1"/>
  <c r="L51853" i="1" s="1"/>
  <c r="O51853" i="1" s="1"/>
  <c r="P51853" i="1" s="1"/>
  <c r="L51854" i="1" a="1"/>
  <c r="L51854" i="1" s="1"/>
  <c r="O51854" i="1" s="1"/>
  <c r="P51854" i="1" s="1"/>
  <c r="L51855" i="1" a="1"/>
  <c r="L51855" i="1" s="1"/>
  <c r="O51855" i="1" s="1"/>
  <c r="P51855" i="1" s="1"/>
  <c r="L51856" i="1" a="1"/>
  <c r="L51856" i="1" s="1"/>
  <c r="O51856" i="1" s="1"/>
  <c r="P51856" i="1" s="1"/>
  <c r="L51857" i="1" a="1"/>
  <c r="L51857" i="1" s="1"/>
  <c r="O51857" i="1" s="1"/>
  <c r="P51857" i="1" s="1"/>
  <c r="L51858" i="1" a="1"/>
  <c r="L51858" i="1" s="1"/>
  <c r="O51858" i="1" s="1"/>
  <c r="P51858" i="1" s="1"/>
  <c r="L51859" i="1" a="1"/>
  <c r="L51859" i="1" s="1"/>
  <c r="O51859" i="1" s="1"/>
  <c r="P51859" i="1" s="1"/>
  <c r="L51860" i="1" a="1"/>
  <c r="L51860" i="1" s="1"/>
  <c r="O51860" i="1" s="1"/>
  <c r="P51860" i="1" s="1"/>
  <c r="L51861" i="1" a="1"/>
  <c r="L51861" i="1" s="1"/>
  <c r="O51861" i="1" s="1"/>
  <c r="P51861" i="1" s="1"/>
  <c r="L51862" i="1" a="1"/>
  <c r="L51862" i="1" s="1"/>
  <c r="O51862" i="1" s="1"/>
  <c r="P51862" i="1" s="1"/>
  <c r="L51863" i="1" a="1"/>
  <c r="L51863" i="1" s="1"/>
  <c r="O51863" i="1" s="1"/>
  <c r="P51863" i="1" s="1"/>
  <c r="L51864" i="1" a="1"/>
  <c r="L51864" i="1" s="1"/>
  <c r="O51864" i="1" s="1"/>
  <c r="P51864" i="1" s="1"/>
  <c r="L51865" i="1" a="1"/>
  <c r="L51865" i="1" s="1"/>
  <c r="O51865" i="1" s="1"/>
  <c r="P51865" i="1" s="1"/>
  <c r="L51866" i="1" a="1"/>
  <c r="L51866" i="1" s="1"/>
  <c r="O51866" i="1" s="1"/>
  <c r="P51866" i="1" s="1"/>
  <c r="L51867" i="1" a="1"/>
  <c r="L51867" i="1" s="1"/>
  <c r="O51867" i="1" s="1"/>
  <c r="P51867" i="1" s="1"/>
  <c r="L51868" i="1" a="1"/>
  <c r="L51868" i="1" s="1"/>
  <c r="O51868" i="1" s="1"/>
  <c r="P51868" i="1" s="1"/>
  <c r="L51869" i="1" a="1"/>
  <c r="L51869" i="1" s="1"/>
  <c r="O51869" i="1" s="1"/>
  <c r="P51869" i="1" s="1"/>
  <c r="L51870" i="1" a="1"/>
  <c r="L51870" i="1" s="1"/>
  <c r="O51870" i="1" s="1"/>
  <c r="P51870" i="1" s="1"/>
  <c r="L51871" i="1" a="1"/>
  <c r="L51871" i="1" s="1"/>
  <c r="O51871" i="1" s="1"/>
  <c r="P51871" i="1" s="1"/>
  <c r="L51872" i="1" a="1"/>
  <c r="L51872" i="1" s="1"/>
  <c r="O51872" i="1" s="1"/>
  <c r="P51872" i="1" s="1"/>
  <c r="L51873" i="1" a="1"/>
  <c r="L51873" i="1" s="1"/>
  <c r="O51873" i="1" s="1"/>
  <c r="P51873" i="1" s="1"/>
  <c r="L51874" i="1" a="1"/>
  <c r="L51874" i="1" s="1"/>
  <c r="O51874" i="1" s="1"/>
  <c r="P51874" i="1" s="1"/>
  <c r="L51875" i="1" a="1"/>
  <c r="L51875" i="1" s="1"/>
  <c r="O51875" i="1" s="1"/>
  <c r="P51875" i="1" s="1"/>
  <c r="L51876" i="1" a="1"/>
  <c r="L51876" i="1" s="1"/>
  <c r="O51876" i="1" s="1"/>
  <c r="P51876" i="1" s="1"/>
  <c r="L51877" i="1" a="1"/>
  <c r="L51877" i="1" s="1"/>
  <c r="O51877" i="1" s="1"/>
  <c r="P51877" i="1" s="1"/>
  <c r="L51878" i="1" a="1"/>
  <c r="L51878" i="1" s="1"/>
  <c r="O51878" i="1" s="1"/>
  <c r="P51878" i="1" s="1"/>
  <c r="L51879" i="1" a="1"/>
  <c r="L51879" i="1" s="1"/>
  <c r="O51879" i="1" s="1"/>
  <c r="P51879" i="1" s="1"/>
  <c r="L51880" i="1" a="1"/>
  <c r="L51880" i="1" s="1"/>
  <c r="O51880" i="1" s="1"/>
  <c r="P51880" i="1" s="1"/>
  <c r="L51881" i="1" a="1"/>
  <c r="L51881" i="1" s="1"/>
  <c r="O51881" i="1" s="1"/>
  <c r="P51881" i="1" s="1"/>
  <c r="L51882" i="1" a="1"/>
  <c r="L51882" i="1" s="1"/>
  <c r="O51882" i="1" s="1"/>
  <c r="P51882" i="1" s="1"/>
  <c r="L51883" i="1" a="1"/>
  <c r="L51883" i="1" s="1"/>
  <c r="O51883" i="1" s="1"/>
  <c r="P51883" i="1" s="1"/>
  <c r="L51884" i="1" a="1"/>
  <c r="L51884" i="1" s="1"/>
  <c r="O51884" i="1" s="1"/>
  <c r="P51884" i="1" s="1"/>
  <c r="L51885" i="1" a="1"/>
  <c r="L51885" i="1" s="1"/>
  <c r="O51885" i="1" s="1"/>
  <c r="P51885" i="1" s="1"/>
  <c r="L51886" i="1" a="1"/>
  <c r="L51886" i="1" s="1"/>
  <c r="O51886" i="1" s="1"/>
  <c r="P51886" i="1" s="1"/>
  <c r="L51887" i="1" a="1"/>
  <c r="L51887" i="1" s="1"/>
  <c r="O51887" i="1" s="1"/>
  <c r="P51887" i="1" s="1"/>
  <c r="L51888" i="1" a="1"/>
  <c r="L51888" i="1" s="1"/>
  <c r="O51888" i="1" s="1"/>
  <c r="P51888" i="1" s="1"/>
  <c r="L51889" i="1" a="1"/>
  <c r="L51889" i="1" s="1"/>
  <c r="O51889" i="1" s="1"/>
  <c r="P51889" i="1" s="1"/>
  <c r="L51890" i="1" a="1"/>
  <c r="L51890" i="1" s="1"/>
  <c r="O51890" i="1" s="1"/>
  <c r="P51890" i="1" s="1"/>
  <c r="L51891" i="1" a="1"/>
  <c r="L51891" i="1" s="1"/>
  <c r="O51891" i="1" s="1"/>
  <c r="P51891" i="1" s="1"/>
  <c r="L51892" i="1" a="1"/>
  <c r="L51892" i="1" s="1"/>
  <c r="O51892" i="1" s="1"/>
  <c r="P51892" i="1" s="1"/>
  <c r="L51893" i="1" a="1"/>
  <c r="L51893" i="1" s="1"/>
  <c r="O51893" i="1" s="1"/>
  <c r="P51893" i="1" s="1"/>
  <c r="L51894" i="1" a="1"/>
  <c r="L51894" i="1" s="1"/>
  <c r="O51894" i="1" s="1"/>
  <c r="P51894" i="1" s="1"/>
  <c r="L51895" i="1" a="1"/>
  <c r="L51895" i="1" s="1"/>
  <c r="O51895" i="1" s="1"/>
  <c r="P51895" i="1" s="1"/>
  <c r="L51896" i="1" a="1"/>
  <c r="L51896" i="1" s="1"/>
  <c r="O51896" i="1" s="1"/>
  <c r="P51896" i="1" s="1"/>
  <c r="L51897" i="1" a="1"/>
  <c r="L51897" i="1" s="1"/>
  <c r="O51897" i="1" s="1"/>
  <c r="P51897" i="1" s="1"/>
  <c r="L51898" i="1" a="1"/>
  <c r="L51898" i="1" s="1"/>
  <c r="O51898" i="1" s="1"/>
  <c r="P51898" i="1" s="1"/>
  <c r="L51899" i="1" a="1"/>
  <c r="L51899" i="1" s="1"/>
  <c r="O51899" i="1" s="1"/>
  <c r="P51899" i="1" s="1"/>
  <c r="L51900" i="1" a="1"/>
  <c r="L51900" i="1" s="1"/>
  <c r="O51900" i="1" s="1"/>
  <c r="P51900" i="1" s="1"/>
  <c r="L51901" i="1" a="1"/>
  <c r="L51901" i="1" s="1"/>
  <c r="O51901" i="1" s="1"/>
  <c r="P51901" i="1" s="1"/>
  <c r="L51902" i="1" a="1"/>
  <c r="L51902" i="1" s="1"/>
  <c r="O51902" i="1" s="1"/>
  <c r="P51902" i="1" s="1"/>
  <c r="L51903" i="1" a="1"/>
  <c r="L51903" i="1" s="1"/>
  <c r="O51903" i="1" s="1"/>
  <c r="P51903" i="1" s="1"/>
  <c r="L51904" i="1" a="1"/>
  <c r="L51904" i="1" s="1"/>
  <c r="O51904" i="1" s="1"/>
  <c r="P51904" i="1" s="1"/>
  <c r="L51905" i="1" a="1"/>
  <c r="L51905" i="1" s="1"/>
  <c r="O51905" i="1" s="1"/>
  <c r="P51905" i="1" s="1"/>
  <c r="L51906" i="1" a="1"/>
  <c r="L51906" i="1" s="1"/>
  <c r="O51906" i="1" s="1"/>
  <c r="P51906" i="1" s="1"/>
  <c r="L51907" i="1" a="1"/>
  <c r="L51907" i="1" s="1"/>
  <c r="O51907" i="1" s="1"/>
  <c r="P51907" i="1" s="1"/>
  <c r="L51908" i="1" a="1"/>
  <c r="L51908" i="1" s="1"/>
  <c r="O51908" i="1" s="1"/>
  <c r="P51908" i="1" s="1"/>
  <c r="L51909" i="1" a="1"/>
  <c r="L51909" i="1" s="1"/>
  <c r="O51909" i="1" s="1"/>
  <c r="P51909" i="1" s="1"/>
  <c r="L51910" i="1" a="1"/>
  <c r="L51910" i="1" s="1"/>
  <c r="O51910" i="1" s="1"/>
  <c r="P51910" i="1" s="1"/>
  <c r="L51911" i="1" a="1"/>
  <c r="L51911" i="1" s="1"/>
  <c r="O51911" i="1" s="1"/>
  <c r="P51911" i="1" s="1"/>
  <c r="L51912" i="1" a="1"/>
  <c r="L51912" i="1" s="1"/>
  <c r="O51912" i="1" s="1"/>
  <c r="P51912" i="1" s="1"/>
  <c r="L51913" i="1" a="1"/>
  <c r="L51913" i="1" s="1"/>
  <c r="O51913" i="1" s="1"/>
  <c r="P51913" i="1" s="1"/>
  <c r="L51914" i="1" a="1"/>
  <c r="L51914" i="1" s="1"/>
  <c r="O51914" i="1" s="1"/>
  <c r="P51914" i="1" s="1"/>
  <c r="L51915" i="1" a="1"/>
  <c r="L51915" i="1" s="1"/>
  <c r="O51915" i="1" s="1"/>
  <c r="P51915" i="1" s="1"/>
  <c r="L51916" i="1" a="1"/>
  <c r="L51916" i="1" s="1"/>
  <c r="O51916" i="1" s="1"/>
  <c r="P51916" i="1" s="1"/>
  <c r="L51917" i="1" a="1"/>
  <c r="L51917" i="1" s="1"/>
  <c r="O51917" i="1" s="1"/>
  <c r="P51917" i="1" s="1"/>
  <c r="L51918" i="1" a="1"/>
  <c r="L51918" i="1" s="1"/>
  <c r="O51918" i="1" s="1"/>
  <c r="P51918" i="1" s="1"/>
  <c r="L51919" i="1" a="1"/>
  <c r="L51919" i="1" s="1"/>
  <c r="O51919" i="1" s="1"/>
  <c r="P51919" i="1" s="1"/>
  <c r="L51920" i="1" a="1"/>
  <c r="L51920" i="1" s="1"/>
  <c r="O51920" i="1" s="1"/>
  <c r="P51920" i="1" s="1"/>
  <c r="L51921" i="1" a="1"/>
  <c r="L51921" i="1" s="1"/>
  <c r="O51921" i="1" s="1"/>
  <c r="P51921" i="1" s="1"/>
  <c r="L51922" i="1" a="1"/>
  <c r="L51922" i="1" s="1"/>
  <c r="O51922" i="1" s="1"/>
  <c r="P51922" i="1" s="1"/>
  <c r="L51923" i="1" a="1"/>
  <c r="L51923" i="1" s="1"/>
  <c r="O51923" i="1" s="1"/>
  <c r="P51923" i="1" s="1"/>
  <c r="L51924" i="1" a="1"/>
  <c r="L51924" i="1" s="1"/>
  <c r="O51924" i="1" s="1"/>
  <c r="P51924" i="1" s="1"/>
  <c r="L51925" i="1" a="1"/>
  <c r="L51925" i="1" s="1"/>
  <c r="O51925" i="1" s="1"/>
  <c r="P51925" i="1" s="1"/>
  <c r="L51926" i="1" a="1"/>
  <c r="L51926" i="1" s="1"/>
  <c r="O51926" i="1" s="1"/>
  <c r="P51926" i="1" s="1"/>
  <c r="L51927" i="1" a="1"/>
  <c r="L51927" i="1" s="1"/>
  <c r="O51927" i="1" s="1"/>
  <c r="P51927" i="1" s="1"/>
  <c r="L51928" i="1" a="1"/>
  <c r="L51928" i="1" s="1"/>
  <c r="O51928" i="1" s="1"/>
  <c r="P51928" i="1" s="1"/>
  <c r="L51929" i="1" a="1"/>
  <c r="L51929" i="1" s="1"/>
  <c r="O51929" i="1" s="1"/>
  <c r="P51929" i="1" s="1"/>
  <c r="L51930" i="1" a="1"/>
  <c r="L51930" i="1" s="1"/>
  <c r="O51930" i="1" s="1"/>
  <c r="P51930" i="1" s="1"/>
  <c r="L51931" i="1" a="1"/>
  <c r="L51931" i="1" s="1"/>
  <c r="O51931" i="1" s="1"/>
  <c r="P51931" i="1" s="1"/>
  <c r="L51932" i="1" a="1"/>
  <c r="L51932" i="1" s="1"/>
  <c r="O51932" i="1" s="1"/>
  <c r="P51932" i="1" s="1"/>
  <c r="L51933" i="1" a="1"/>
  <c r="L51933" i="1" s="1"/>
  <c r="O51933" i="1" s="1"/>
  <c r="P51933" i="1" s="1"/>
  <c r="L51934" i="1" a="1"/>
  <c r="L51934" i="1" s="1"/>
  <c r="O51934" i="1" s="1"/>
  <c r="P51934" i="1" s="1"/>
  <c r="L51935" i="1" a="1"/>
  <c r="L51935" i="1" s="1"/>
  <c r="O51935" i="1" s="1"/>
  <c r="P51935" i="1" s="1"/>
  <c r="L51936" i="1" a="1"/>
  <c r="L51936" i="1" s="1"/>
  <c r="O51936" i="1" s="1"/>
  <c r="P51936" i="1" s="1"/>
  <c r="L51937" i="1" a="1"/>
  <c r="L51937" i="1" s="1"/>
  <c r="O51937" i="1" s="1"/>
  <c r="P51937" i="1" s="1"/>
  <c r="L51938" i="1" a="1"/>
  <c r="L51938" i="1" s="1"/>
  <c r="O51938" i="1" s="1"/>
  <c r="P51938" i="1" s="1"/>
  <c r="L51939" i="1" a="1"/>
  <c r="L51939" i="1" s="1"/>
  <c r="O51939" i="1" s="1"/>
  <c r="P51939" i="1" s="1"/>
  <c r="L51940" i="1" a="1"/>
  <c r="L51940" i="1" s="1"/>
  <c r="O51940" i="1" s="1"/>
  <c r="P51940" i="1" s="1"/>
  <c r="L51941" i="1" a="1"/>
  <c r="L51941" i="1" s="1"/>
  <c r="O51941" i="1" s="1"/>
  <c r="P51941" i="1" s="1"/>
  <c r="L51942" i="1" a="1"/>
  <c r="L51942" i="1" s="1"/>
  <c r="O51942" i="1" s="1"/>
  <c r="P51942" i="1" s="1"/>
  <c r="L51943" i="1" a="1"/>
  <c r="L51943" i="1" s="1"/>
  <c r="O51943" i="1" s="1"/>
  <c r="P51943" i="1" s="1"/>
  <c r="L51944" i="1" a="1"/>
  <c r="L51944" i="1" s="1"/>
  <c r="O51944" i="1" s="1"/>
  <c r="P51944" i="1" s="1"/>
  <c r="L51945" i="1" a="1"/>
  <c r="L51945" i="1" s="1"/>
  <c r="O51945" i="1" s="1"/>
  <c r="P51945" i="1" s="1"/>
  <c r="L51946" i="1" a="1"/>
  <c r="L51946" i="1" s="1"/>
  <c r="O51946" i="1" s="1"/>
  <c r="P51946" i="1" s="1"/>
  <c r="L51947" i="1" a="1"/>
  <c r="L51947" i="1" s="1"/>
  <c r="O51947" i="1" s="1"/>
  <c r="P51947" i="1" s="1"/>
  <c r="L51948" i="1" a="1"/>
  <c r="L51948" i="1" s="1"/>
  <c r="O51948" i="1" s="1"/>
  <c r="P51948" i="1" s="1"/>
  <c r="L51949" i="1" a="1"/>
  <c r="L51949" i="1" s="1"/>
  <c r="O51949" i="1" s="1"/>
  <c r="P51949" i="1" s="1"/>
  <c r="L51950" i="1" a="1"/>
  <c r="L51950" i="1" s="1"/>
  <c r="O51950" i="1" s="1"/>
  <c r="P51950" i="1" s="1"/>
  <c r="L51951" i="1" a="1"/>
  <c r="L51951" i="1" s="1"/>
  <c r="O51951" i="1" s="1"/>
  <c r="P51951" i="1" s="1"/>
  <c r="L51952" i="1" a="1"/>
  <c r="L51952" i="1" s="1"/>
  <c r="O51952" i="1" s="1"/>
  <c r="P51952" i="1" s="1"/>
  <c r="L51953" i="1" a="1"/>
  <c r="L51953" i="1" s="1"/>
  <c r="O51953" i="1" s="1"/>
  <c r="P51953" i="1" s="1"/>
  <c r="L51954" i="1" a="1"/>
  <c r="L51954" i="1" s="1"/>
  <c r="O51954" i="1" s="1"/>
  <c r="P51954" i="1" s="1"/>
  <c r="L51955" i="1" a="1"/>
  <c r="L51955" i="1" s="1"/>
  <c r="O51955" i="1" s="1"/>
  <c r="P51955" i="1" s="1"/>
  <c r="L51956" i="1" a="1"/>
  <c r="L51956" i="1" s="1"/>
  <c r="O51956" i="1" s="1"/>
  <c r="P51956" i="1" s="1"/>
  <c r="L51957" i="1" a="1"/>
  <c r="L51957" i="1" s="1"/>
  <c r="O51957" i="1" s="1"/>
  <c r="P51957" i="1" s="1"/>
  <c r="L51958" i="1" a="1"/>
  <c r="L51958" i="1" s="1"/>
  <c r="O51958" i="1" s="1"/>
  <c r="P51958" i="1" s="1"/>
  <c r="L51959" i="1" a="1"/>
  <c r="L51959" i="1" s="1"/>
  <c r="O51959" i="1" s="1"/>
  <c r="P51959" i="1" s="1"/>
  <c r="L51960" i="1" a="1"/>
  <c r="L51960" i="1" s="1"/>
  <c r="O51960" i="1" s="1"/>
  <c r="P51960" i="1" s="1"/>
  <c r="L51961" i="1" a="1"/>
  <c r="L51961" i="1" s="1"/>
  <c r="O51961" i="1" s="1"/>
  <c r="P51961" i="1" s="1"/>
  <c r="L51962" i="1" a="1"/>
  <c r="L51962" i="1" s="1"/>
  <c r="O51962" i="1" s="1"/>
  <c r="P51962" i="1" s="1"/>
  <c r="L51963" i="1" a="1"/>
  <c r="L51963" i="1" s="1"/>
  <c r="O51963" i="1" s="1"/>
  <c r="P51963" i="1" s="1"/>
  <c r="L51964" i="1" a="1"/>
  <c r="L51964" i="1" s="1"/>
  <c r="O51964" i="1" s="1"/>
  <c r="P51964" i="1" s="1"/>
  <c r="L51965" i="1" a="1"/>
  <c r="L51965" i="1" s="1"/>
  <c r="O51965" i="1" s="1"/>
  <c r="P51965" i="1" s="1"/>
  <c r="L51966" i="1" a="1"/>
  <c r="L51966" i="1" s="1"/>
  <c r="O51966" i="1" s="1"/>
  <c r="P51966" i="1" s="1"/>
  <c r="L51967" i="1" a="1"/>
  <c r="L51967" i="1" s="1"/>
  <c r="O51967" i="1" s="1"/>
  <c r="P51967" i="1" s="1"/>
  <c r="L51968" i="1" a="1"/>
  <c r="L51968" i="1" s="1"/>
  <c r="O51968" i="1" s="1"/>
  <c r="P51968" i="1" s="1"/>
  <c r="L51969" i="1" a="1"/>
  <c r="L51969" i="1" s="1"/>
  <c r="O51969" i="1" s="1"/>
  <c r="P51969" i="1" s="1"/>
  <c r="L51970" i="1" a="1"/>
  <c r="L51970" i="1" s="1"/>
  <c r="O51970" i="1" s="1"/>
  <c r="P51970" i="1" s="1"/>
  <c r="L51971" i="1" a="1"/>
  <c r="L51971" i="1" s="1"/>
  <c r="O51971" i="1" s="1"/>
  <c r="P51971" i="1" s="1"/>
  <c r="L51972" i="1" a="1"/>
  <c r="L51972" i="1" s="1"/>
  <c r="O51972" i="1" s="1"/>
  <c r="P51972" i="1" s="1"/>
  <c r="L51973" i="1" a="1"/>
  <c r="L51973" i="1" s="1"/>
  <c r="O51973" i="1" s="1"/>
  <c r="P51973" i="1" s="1"/>
  <c r="L51974" i="1" a="1"/>
  <c r="L51974" i="1" s="1"/>
  <c r="O51974" i="1" s="1"/>
  <c r="P51974" i="1" s="1"/>
  <c r="L51975" i="1" a="1"/>
  <c r="L51975" i="1" s="1"/>
  <c r="O51975" i="1" s="1"/>
  <c r="P51975" i="1" s="1"/>
  <c r="L51976" i="1" a="1"/>
  <c r="L51976" i="1" s="1"/>
  <c r="O51976" i="1" s="1"/>
  <c r="P51976" i="1" s="1"/>
  <c r="L51977" i="1" a="1"/>
  <c r="L51977" i="1" s="1"/>
  <c r="O51977" i="1" s="1"/>
  <c r="P51977" i="1" s="1"/>
  <c r="L51978" i="1" a="1"/>
  <c r="L51978" i="1" s="1"/>
  <c r="O51978" i="1" s="1"/>
  <c r="P51978" i="1" s="1"/>
  <c r="L51979" i="1" a="1"/>
  <c r="L51979" i="1" s="1"/>
  <c r="O51979" i="1" s="1"/>
  <c r="P51979" i="1" s="1"/>
  <c r="L51980" i="1" a="1"/>
  <c r="L51980" i="1" s="1"/>
  <c r="O51980" i="1" s="1"/>
  <c r="P51980" i="1" s="1"/>
  <c r="L51981" i="1" a="1"/>
  <c r="L51981" i="1" s="1"/>
  <c r="O51981" i="1" s="1"/>
  <c r="P51981" i="1" s="1"/>
  <c r="L51982" i="1" a="1"/>
  <c r="L51982" i="1" s="1"/>
  <c r="O51982" i="1" s="1"/>
  <c r="P51982" i="1" s="1"/>
  <c r="L51983" i="1" a="1"/>
  <c r="L51983" i="1" s="1"/>
  <c r="O51983" i="1" s="1"/>
  <c r="P51983" i="1" s="1"/>
  <c r="L51984" i="1" a="1"/>
  <c r="L51984" i="1" s="1"/>
  <c r="O51984" i="1" s="1"/>
  <c r="P51984" i="1" s="1"/>
  <c r="L51985" i="1" a="1"/>
  <c r="L51985" i="1" s="1"/>
  <c r="O51985" i="1" s="1"/>
  <c r="P51985" i="1" s="1"/>
  <c r="L51986" i="1" a="1"/>
  <c r="L51986" i="1" s="1"/>
  <c r="O51986" i="1" s="1"/>
  <c r="P51986" i="1" s="1"/>
  <c r="L51987" i="1" a="1"/>
  <c r="L51987" i="1" s="1"/>
  <c r="O51987" i="1" s="1"/>
  <c r="P51987" i="1" s="1"/>
  <c r="L51988" i="1" a="1"/>
  <c r="L51988" i="1" s="1"/>
  <c r="O51988" i="1" s="1"/>
  <c r="P51988" i="1" s="1"/>
  <c r="L51989" i="1" a="1"/>
  <c r="L51989" i="1" s="1"/>
  <c r="O51989" i="1" s="1"/>
  <c r="P51989" i="1" s="1"/>
  <c r="L51990" i="1" a="1"/>
  <c r="L51990" i="1" s="1"/>
  <c r="O51990" i="1" s="1"/>
  <c r="P51990" i="1" s="1"/>
  <c r="L51991" i="1" a="1"/>
  <c r="L51991" i="1" s="1"/>
  <c r="O51991" i="1" s="1"/>
  <c r="P51991" i="1" s="1"/>
  <c r="L51992" i="1" a="1"/>
  <c r="L51992" i="1" s="1"/>
  <c r="O51992" i="1" s="1"/>
  <c r="P51992" i="1" s="1"/>
  <c r="L51993" i="1" a="1"/>
  <c r="L51993" i="1" s="1"/>
  <c r="O51993" i="1" s="1"/>
  <c r="P51993" i="1" s="1"/>
  <c r="L51994" i="1" a="1"/>
  <c r="L51994" i="1" s="1"/>
  <c r="O51994" i="1" s="1"/>
  <c r="P51994" i="1" s="1"/>
  <c r="L51995" i="1" a="1"/>
  <c r="L51995" i="1" s="1"/>
  <c r="O51995" i="1" s="1"/>
  <c r="P51995" i="1" s="1"/>
  <c r="L51996" i="1" a="1"/>
  <c r="L51996" i="1" s="1"/>
  <c r="O51996" i="1" s="1"/>
  <c r="P51996" i="1" s="1"/>
  <c r="L51997" i="1" a="1"/>
  <c r="L51997" i="1" s="1"/>
  <c r="O51997" i="1" s="1"/>
  <c r="P51997" i="1" s="1"/>
  <c r="L51998" i="1" a="1"/>
  <c r="L51998" i="1" s="1"/>
  <c r="O51998" i="1" s="1"/>
  <c r="P51998" i="1" s="1"/>
  <c r="L51999" i="1" a="1"/>
  <c r="L51999" i="1" s="1"/>
  <c r="O51999" i="1" s="1"/>
  <c r="P51999" i="1" s="1"/>
  <c r="L52000" i="1" a="1"/>
  <c r="L52000" i="1" s="1"/>
  <c r="O52000" i="1" s="1"/>
  <c r="P52000" i="1" s="1"/>
  <c r="L52001" i="1" a="1"/>
  <c r="L52001" i="1" s="1"/>
  <c r="O52001" i="1" s="1"/>
  <c r="P52001" i="1" s="1"/>
  <c r="L52002" i="1" a="1"/>
  <c r="L52002" i="1" s="1"/>
  <c r="O52002" i="1" s="1"/>
  <c r="P52002" i="1" s="1"/>
  <c r="L52003" i="1" a="1"/>
  <c r="L52003" i="1" s="1"/>
  <c r="O52003" i="1" s="1"/>
  <c r="P52003" i="1" s="1"/>
  <c r="L52004" i="1" a="1"/>
  <c r="L52004" i="1" s="1"/>
  <c r="O52004" i="1" s="1"/>
  <c r="P52004" i="1" s="1"/>
  <c r="L52005" i="1" a="1"/>
  <c r="L52005" i="1" s="1"/>
  <c r="O52005" i="1" s="1"/>
  <c r="P52005" i="1" s="1"/>
  <c r="L52006" i="1" a="1"/>
  <c r="L52006" i="1" s="1"/>
  <c r="O52006" i="1" s="1"/>
  <c r="P52006" i="1" s="1"/>
  <c r="L52007" i="1" a="1"/>
  <c r="L52007" i="1" s="1"/>
  <c r="O52007" i="1" s="1"/>
  <c r="P52007" i="1" s="1"/>
  <c r="L52008" i="1" a="1"/>
  <c r="L52008" i="1" s="1"/>
  <c r="O52008" i="1" s="1"/>
  <c r="P52008" i="1" s="1"/>
  <c r="L52009" i="1" a="1"/>
  <c r="L52009" i="1" s="1"/>
  <c r="O52009" i="1" s="1"/>
  <c r="P52009" i="1" s="1"/>
  <c r="L52010" i="1" a="1"/>
  <c r="L52010" i="1" s="1"/>
  <c r="O52010" i="1" s="1"/>
  <c r="P52010" i="1" s="1"/>
  <c r="L52011" i="1" a="1"/>
  <c r="L52011" i="1" s="1"/>
  <c r="O52011" i="1" s="1"/>
  <c r="P52011" i="1" s="1"/>
  <c r="L52012" i="1" a="1"/>
  <c r="L52012" i="1" s="1"/>
  <c r="O52012" i="1" s="1"/>
  <c r="P52012" i="1" s="1"/>
  <c r="L52013" i="1" a="1"/>
  <c r="L52013" i="1" s="1"/>
  <c r="O52013" i="1" s="1"/>
  <c r="P52013" i="1" s="1"/>
  <c r="L52014" i="1" a="1"/>
  <c r="L52014" i="1" s="1"/>
  <c r="O52014" i="1" s="1"/>
  <c r="P52014" i="1" s="1"/>
  <c r="L52015" i="1" a="1"/>
  <c r="L52015" i="1" s="1"/>
  <c r="O52015" i="1" s="1"/>
  <c r="P52015" i="1" s="1"/>
  <c r="L52016" i="1" a="1"/>
  <c r="L52016" i="1" s="1"/>
  <c r="O52016" i="1" s="1"/>
  <c r="P52016" i="1" s="1"/>
  <c r="L52017" i="1" a="1"/>
  <c r="L52017" i="1" s="1"/>
  <c r="O52017" i="1" s="1"/>
  <c r="P52017" i="1" s="1"/>
  <c r="L52018" i="1" a="1"/>
  <c r="L52018" i="1" s="1"/>
  <c r="O52018" i="1" s="1"/>
  <c r="P52018" i="1" s="1"/>
  <c r="L52019" i="1" a="1"/>
  <c r="L52019" i="1" s="1"/>
  <c r="O52019" i="1" s="1"/>
  <c r="P52019" i="1" s="1"/>
  <c r="L52020" i="1" a="1"/>
  <c r="L52020" i="1" s="1"/>
  <c r="O52020" i="1" s="1"/>
  <c r="P52020" i="1" s="1"/>
  <c r="L52021" i="1" a="1"/>
  <c r="L52021" i="1" s="1"/>
  <c r="O52021" i="1" s="1"/>
  <c r="P52021" i="1" s="1"/>
  <c r="L52022" i="1" a="1"/>
  <c r="L52022" i="1" s="1"/>
  <c r="O52022" i="1" s="1"/>
  <c r="P52022" i="1" s="1"/>
  <c r="L52023" i="1" a="1"/>
  <c r="L52023" i="1" s="1"/>
  <c r="O52023" i="1" s="1"/>
  <c r="P52023" i="1" s="1"/>
  <c r="L52024" i="1" a="1"/>
  <c r="L52024" i="1" s="1"/>
  <c r="O52024" i="1" s="1"/>
  <c r="P52024" i="1" s="1"/>
  <c r="L52025" i="1" a="1"/>
  <c r="L52025" i="1" s="1"/>
  <c r="O52025" i="1" s="1"/>
  <c r="P52025" i="1" s="1"/>
  <c r="L52026" i="1" a="1"/>
  <c r="L52026" i="1" s="1"/>
  <c r="O52026" i="1" s="1"/>
  <c r="P52026" i="1" s="1"/>
  <c r="L52027" i="1" a="1"/>
  <c r="L52027" i="1" s="1"/>
  <c r="O52027" i="1" s="1"/>
  <c r="P52027" i="1" s="1"/>
  <c r="L52028" i="1" a="1"/>
  <c r="L52028" i="1" s="1"/>
  <c r="O52028" i="1" s="1"/>
  <c r="P52028" i="1" s="1"/>
  <c r="L52029" i="1" a="1"/>
  <c r="L52029" i="1" s="1"/>
  <c r="O52029" i="1" s="1"/>
  <c r="P52029" i="1" s="1"/>
  <c r="L52030" i="1" a="1"/>
  <c r="L52030" i="1" s="1"/>
  <c r="O52030" i="1" s="1"/>
  <c r="P52030" i="1" s="1"/>
  <c r="L52031" i="1" a="1"/>
  <c r="L52031" i="1" s="1"/>
  <c r="O52031" i="1" s="1"/>
  <c r="P52031" i="1" s="1"/>
  <c r="L52032" i="1" a="1"/>
  <c r="L52032" i="1" s="1"/>
  <c r="O52032" i="1" s="1"/>
  <c r="P52032" i="1" s="1"/>
  <c r="L52033" i="1" a="1"/>
  <c r="L52033" i="1" s="1"/>
  <c r="O52033" i="1" s="1"/>
  <c r="P52033" i="1" s="1"/>
  <c r="L52034" i="1" a="1"/>
  <c r="L52034" i="1" s="1"/>
  <c r="O52034" i="1" s="1"/>
  <c r="P52034" i="1" s="1"/>
  <c r="L52035" i="1" a="1"/>
  <c r="L52035" i="1" s="1"/>
  <c r="O52035" i="1" s="1"/>
  <c r="P52035" i="1" s="1"/>
  <c r="L52036" i="1" a="1"/>
  <c r="L52036" i="1" s="1"/>
  <c r="O52036" i="1" s="1"/>
  <c r="P52036" i="1" s="1"/>
  <c r="L52037" i="1" a="1"/>
  <c r="L52037" i="1" s="1"/>
  <c r="O52037" i="1" s="1"/>
  <c r="P52037" i="1" s="1"/>
  <c r="L52038" i="1" a="1"/>
  <c r="L52038" i="1" s="1"/>
  <c r="O52038" i="1" s="1"/>
  <c r="P52038" i="1" s="1"/>
  <c r="L52039" i="1" a="1"/>
  <c r="L52039" i="1" s="1"/>
  <c r="O52039" i="1" s="1"/>
  <c r="P52039" i="1" s="1"/>
  <c r="L52040" i="1" a="1"/>
  <c r="L52040" i="1" s="1"/>
  <c r="O52040" i="1" s="1"/>
  <c r="P52040" i="1" s="1"/>
  <c r="L52041" i="1" a="1"/>
  <c r="L52041" i="1" s="1"/>
  <c r="O52041" i="1" s="1"/>
  <c r="P52041" i="1" s="1"/>
  <c r="L52042" i="1" a="1"/>
  <c r="L52042" i="1" s="1"/>
  <c r="O52042" i="1" s="1"/>
  <c r="P52042" i="1" s="1"/>
  <c r="L52043" i="1" a="1"/>
  <c r="L52043" i="1" s="1"/>
  <c r="O52043" i="1" s="1"/>
  <c r="P52043" i="1" s="1"/>
  <c r="L52044" i="1" a="1"/>
  <c r="L52044" i="1" s="1"/>
  <c r="O52044" i="1" s="1"/>
  <c r="P52044" i="1" s="1"/>
  <c r="L52045" i="1" a="1"/>
  <c r="L52045" i="1" s="1"/>
  <c r="O52045" i="1" s="1"/>
  <c r="P52045" i="1" s="1"/>
  <c r="L52046" i="1" a="1"/>
  <c r="L52046" i="1" s="1"/>
  <c r="O52046" i="1" s="1"/>
  <c r="P52046" i="1" s="1"/>
  <c r="L52047" i="1" a="1"/>
  <c r="L52047" i="1" s="1"/>
  <c r="O52047" i="1" s="1"/>
  <c r="P52047" i="1" s="1"/>
  <c r="L52048" i="1" a="1"/>
  <c r="L52048" i="1" s="1"/>
  <c r="O52048" i="1" s="1"/>
  <c r="P52048" i="1" s="1"/>
  <c r="L52049" i="1" a="1"/>
  <c r="L52049" i="1" s="1"/>
  <c r="O52049" i="1" s="1"/>
  <c r="P52049" i="1" s="1"/>
  <c r="L52050" i="1" a="1"/>
  <c r="L52050" i="1" s="1"/>
  <c r="O52050" i="1" s="1"/>
  <c r="P52050" i="1" s="1"/>
  <c r="L52051" i="1" a="1"/>
  <c r="L52051" i="1" s="1"/>
  <c r="O52051" i="1" s="1"/>
  <c r="P52051" i="1" s="1"/>
  <c r="L52052" i="1" a="1"/>
  <c r="L52052" i="1" s="1"/>
  <c r="O52052" i="1" s="1"/>
  <c r="P52052" i="1" s="1"/>
  <c r="L52053" i="1" a="1"/>
  <c r="L52053" i="1" s="1"/>
  <c r="O52053" i="1" s="1"/>
  <c r="P52053" i="1" s="1"/>
  <c r="L52054" i="1" a="1"/>
  <c r="L52054" i="1" s="1"/>
  <c r="O52054" i="1" s="1"/>
  <c r="P52054" i="1" s="1"/>
  <c r="L52055" i="1" a="1"/>
  <c r="L52055" i="1" s="1"/>
  <c r="O52055" i="1" s="1"/>
  <c r="P52055" i="1" s="1"/>
  <c r="L52056" i="1" a="1"/>
  <c r="L52056" i="1" s="1"/>
  <c r="O52056" i="1" s="1"/>
  <c r="P52056" i="1" s="1"/>
  <c r="L52057" i="1" a="1"/>
  <c r="L52057" i="1" s="1"/>
  <c r="O52057" i="1" s="1"/>
  <c r="P52057" i="1" s="1"/>
  <c r="L52058" i="1" a="1"/>
  <c r="L52058" i="1" s="1"/>
  <c r="O52058" i="1" s="1"/>
  <c r="P52058" i="1" s="1"/>
  <c r="L52059" i="1" a="1"/>
  <c r="L52059" i="1" s="1"/>
  <c r="O52059" i="1" s="1"/>
  <c r="P52059" i="1" s="1"/>
  <c r="L52060" i="1" a="1"/>
  <c r="L52060" i="1" s="1"/>
  <c r="O52060" i="1" s="1"/>
  <c r="P52060" i="1" s="1"/>
  <c r="L52061" i="1" a="1"/>
  <c r="L52061" i="1" s="1"/>
  <c r="O52061" i="1" s="1"/>
  <c r="P52061" i="1" s="1"/>
  <c r="L52062" i="1" a="1"/>
  <c r="L52062" i="1" s="1"/>
  <c r="O52062" i="1" s="1"/>
  <c r="P52062" i="1" s="1"/>
  <c r="L52063" i="1" a="1"/>
  <c r="L52063" i="1" s="1"/>
  <c r="O52063" i="1" s="1"/>
  <c r="P52063" i="1" s="1"/>
  <c r="L52064" i="1" a="1"/>
  <c r="L52064" i="1" s="1"/>
  <c r="O52064" i="1" s="1"/>
  <c r="P52064" i="1" s="1"/>
  <c r="L52065" i="1" a="1"/>
  <c r="L52065" i="1" s="1"/>
  <c r="O52065" i="1" s="1"/>
  <c r="P52065" i="1" s="1"/>
  <c r="L52066" i="1" a="1"/>
  <c r="L52066" i="1" s="1"/>
  <c r="O52066" i="1" s="1"/>
  <c r="P52066" i="1" s="1"/>
  <c r="L52067" i="1" a="1"/>
  <c r="L52067" i="1" s="1"/>
  <c r="O52067" i="1" s="1"/>
  <c r="P52067" i="1" s="1"/>
  <c r="L52068" i="1" a="1"/>
  <c r="L52068" i="1" s="1"/>
  <c r="O52068" i="1" s="1"/>
  <c r="P52068" i="1" s="1"/>
  <c r="L52069" i="1" a="1"/>
  <c r="L52069" i="1" s="1"/>
  <c r="O52069" i="1" s="1"/>
  <c r="P52069" i="1" s="1"/>
  <c r="L52070" i="1" a="1"/>
  <c r="L52070" i="1" s="1"/>
  <c r="O52070" i="1" s="1"/>
  <c r="P52070" i="1" s="1"/>
  <c r="L52071" i="1" a="1"/>
  <c r="L52071" i="1" s="1"/>
  <c r="O52071" i="1" s="1"/>
  <c r="P52071" i="1" s="1"/>
  <c r="L52072" i="1" a="1"/>
  <c r="L52072" i="1" s="1"/>
  <c r="O52072" i="1" s="1"/>
  <c r="P52072" i="1" s="1"/>
  <c r="L52073" i="1" a="1"/>
  <c r="L52073" i="1" s="1"/>
  <c r="O52073" i="1" s="1"/>
  <c r="P52073" i="1" s="1"/>
  <c r="L52074" i="1" a="1"/>
  <c r="L52074" i="1" s="1"/>
  <c r="O52074" i="1" s="1"/>
  <c r="P52074" i="1" s="1"/>
  <c r="L52075" i="1" a="1"/>
  <c r="L52075" i="1" s="1"/>
  <c r="O52075" i="1" s="1"/>
  <c r="P52075" i="1" s="1"/>
  <c r="L52076" i="1" a="1"/>
  <c r="L52076" i="1" s="1"/>
  <c r="O52076" i="1" s="1"/>
  <c r="P52076" i="1" s="1"/>
  <c r="L52077" i="1" a="1"/>
  <c r="L52077" i="1" s="1"/>
  <c r="O52077" i="1" s="1"/>
  <c r="P52077" i="1" s="1"/>
  <c r="L52078" i="1" a="1"/>
  <c r="L52078" i="1" s="1"/>
  <c r="O52078" i="1" s="1"/>
  <c r="P52078" i="1" s="1"/>
  <c r="L52079" i="1" a="1"/>
  <c r="L52079" i="1" s="1"/>
  <c r="O52079" i="1" s="1"/>
  <c r="P52079" i="1" s="1"/>
  <c r="L52080" i="1" a="1"/>
  <c r="L52080" i="1" s="1"/>
  <c r="O52080" i="1" s="1"/>
  <c r="P52080" i="1" s="1"/>
  <c r="L52081" i="1" a="1"/>
  <c r="L52081" i="1" s="1"/>
  <c r="O52081" i="1" s="1"/>
  <c r="P52081" i="1" s="1"/>
  <c r="L52082" i="1" a="1"/>
  <c r="L52082" i="1" s="1"/>
  <c r="O52082" i="1" s="1"/>
  <c r="P52082" i="1" s="1"/>
  <c r="L52083" i="1" a="1"/>
  <c r="L52083" i="1" s="1"/>
  <c r="O52083" i="1" s="1"/>
  <c r="P52083" i="1" s="1"/>
  <c r="L52084" i="1" a="1"/>
  <c r="L52084" i="1" s="1"/>
  <c r="O52084" i="1" s="1"/>
  <c r="P52084" i="1" s="1"/>
  <c r="L52085" i="1" a="1"/>
  <c r="L52085" i="1" s="1"/>
  <c r="O52085" i="1" s="1"/>
  <c r="P52085" i="1" s="1"/>
  <c r="L52086" i="1" a="1"/>
  <c r="L52086" i="1" s="1"/>
  <c r="O52086" i="1" s="1"/>
  <c r="P52086" i="1" s="1"/>
  <c r="L52087" i="1" a="1"/>
  <c r="L52087" i="1" s="1"/>
  <c r="O52087" i="1" s="1"/>
  <c r="P52087" i="1" s="1"/>
  <c r="L52088" i="1" a="1"/>
  <c r="L52088" i="1" s="1"/>
  <c r="O52088" i="1" s="1"/>
  <c r="P52088" i="1" s="1"/>
  <c r="L52089" i="1" a="1"/>
  <c r="L52089" i="1" s="1"/>
  <c r="O52089" i="1" s="1"/>
  <c r="P52089" i="1" s="1"/>
  <c r="L52090" i="1" a="1"/>
  <c r="L52090" i="1" s="1"/>
  <c r="O52090" i="1" s="1"/>
  <c r="P52090" i="1" s="1"/>
  <c r="L52091" i="1" a="1"/>
  <c r="L52091" i="1" s="1"/>
  <c r="O52091" i="1" s="1"/>
  <c r="P52091" i="1" s="1"/>
  <c r="L52092" i="1" a="1"/>
  <c r="L52092" i="1" s="1"/>
  <c r="O52092" i="1" s="1"/>
  <c r="P52092" i="1" s="1"/>
  <c r="L52093" i="1" a="1"/>
  <c r="L52093" i="1" s="1"/>
  <c r="O52093" i="1" s="1"/>
  <c r="P52093" i="1" s="1"/>
  <c r="L52094" i="1" a="1"/>
  <c r="L52094" i="1" s="1"/>
  <c r="O52094" i="1" s="1"/>
  <c r="P52094" i="1" s="1"/>
  <c r="L52095" i="1" a="1"/>
  <c r="L52095" i="1" s="1"/>
  <c r="O52095" i="1" s="1"/>
  <c r="P52095" i="1" s="1"/>
  <c r="L52096" i="1" a="1"/>
  <c r="L52096" i="1" s="1"/>
  <c r="O52096" i="1" s="1"/>
  <c r="P52096" i="1" s="1"/>
  <c r="L52097" i="1" a="1"/>
  <c r="L52097" i="1" s="1"/>
  <c r="O52097" i="1" s="1"/>
  <c r="P52097" i="1" s="1"/>
  <c r="L52098" i="1" a="1"/>
  <c r="L52098" i="1" s="1"/>
  <c r="O52098" i="1" s="1"/>
  <c r="P52098" i="1" s="1"/>
  <c r="L52099" i="1" a="1"/>
  <c r="L52099" i="1" s="1"/>
  <c r="O52099" i="1" s="1"/>
  <c r="P52099" i="1" s="1"/>
  <c r="L52100" i="1" a="1"/>
  <c r="L52100" i="1" s="1"/>
  <c r="O52100" i="1" s="1"/>
  <c r="P52100" i="1" s="1"/>
  <c r="L52101" i="1" a="1"/>
  <c r="L52101" i="1" s="1"/>
  <c r="O52101" i="1" s="1"/>
  <c r="P52101" i="1" s="1"/>
  <c r="L52102" i="1" a="1"/>
  <c r="L52102" i="1" s="1"/>
  <c r="O52102" i="1" s="1"/>
  <c r="P52102" i="1" s="1"/>
  <c r="L52103" i="1" a="1"/>
  <c r="L52103" i="1" s="1"/>
  <c r="O52103" i="1" s="1"/>
  <c r="P52103" i="1" s="1"/>
  <c r="L52104" i="1" a="1"/>
  <c r="L52104" i="1" s="1"/>
  <c r="O52104" i="1" s="1"/>
  <c r="P52104" i="1" s="1"/>
  <c r="L52105" i="1" a="1"/>
  <c r="L52105" i="1" s="1"/>
  <c r="O52105" i="1" s="1"/>
  <c r="P52105" i="1" s="1"/>
  <c r="L52106" i="1" a="1"/>
  <c r="L52106" i="1" s="1"/>
  <c r="O52106" i="1" s="1"/>
  <c r="P52106" i="1" s="1"/>
  <c r="L52107" i="1" a="1"/>
  <c r="L52107" i="1" s="1"/>
  <c r="O52107" i="1" s="1"/>
  <c r="P52107" i="1" s="1"/>
  <c r="L52108" i="1" a="1"/>
  <c r="L52108" i="1" s="1"/>
  <c r="O52108" i="1" s="1"/>
  <c r="P52108" i="1" s="1"/>
  <c r="L52109" i="1" a="1"/>
  <c r="L52109" i="1" s="1"/>
  <c r="O52109" i="1" s="1"/>
  <c r="P52109" i="1" s="1"/>
  <c r="L52110" i="1" a="1"/>
  <c r="L52110" i="1" s="1"/>
  <c r="O52110" i="1" s="1"/>
  <c r="P52110" i="1" s="1"/>
  <c r="L52111" i="1" a="1"/>
  <c r="L52111" i="1" s="1"/>
  <c r="O52111" i="1" s="1"/>
  <c r="P52111" i="1" s="1"/>
  <c r="L52112" i="1" a="1"/>
  <c r="L52112" i="1" s="1"/>
  <c r="O52112" i="1" s="1"/>
  <c r="P52112" i="1" s="1"/>
  <c r="L52113" i="1" a="1"/>
  <c r="L52113" i="1" s="1"/>
  <c r="O52113" i="1" s="1"/>
  <c r="P52113" i="1" s="1"/>
  <c r="L52114" i="1" a="1"/>
  <c r="L52114" i="1" s="1"/>
  <c r="O52114" i="1" s="1"/>
  <c r="P52114" i="1" s="1"/>
  <c r="L52115" i="1" a="1"/>
  <c r="L52115" i="1" s="1"/>
  <c r="O52115" i="1" s="1"/>
  <c r="P52115" i="1" s="1"/>
  <c r="L52116" i="1" a="1"/>
  <c r="L52116" i="1" s="1"/>
  <c r="O52116" i="1" s="1"/>
  <c r="P52116" i="1" s="1"/>
  <c r="L52117" i="1" a="1"/>
  <c r="L52117" i="1" s="1"/>
  <c r="O52117" i="1" s="1"/>
  <c r="P52117" i="1" s="1"/>
  <c r="L52118" i="1" a="1"/>
  <c r="L52118" i="1" s="1"/>
  <c r="O52118" i="1" s="1"/>
  <c r="P52118" i="1" s="1"/>
  <c r="L52119" i="1" a="1"/>
  <c r="L52119" i="1" s="1"/>
  <c r="O52119" i="1" s="1"/>
  <c r="P52119" i="1" s="1"/>
  <c r="L52120" i="1" a="1"/>
  <c r="L52120" i="1" s="1"/>
  <c r="O52120" i="1" s="1"/>
  <c r="P52120" i="1" s="1"/>
  <c r="L52121" i="1" a="1"/>
  <c r="L52121" i="1" s="1"/>
  <c r="O52121" i="1" s="1"/>
  <c r="P52121" i="1" s="1"/>
  <c r="L52122" i="1" a="1"/>
  <c r="L52122" i="1" s="1"/>
  <c r="O52122" i="1" s="1"/>
  <c r="P52122" i="1" s="1"/>
  <c r="L52123" i="1" a="1"/>
  <c r="L52123" i="1" s="1"/>
  <c r="O52123" i="1" s="1"/>
  <c r="P52123" i="1" s="1"/>
  <c r="L52124" i="1" a="1"/>
  <c r="L52124" i="1" s="1"/>
  <c r="O52124" i="1" s="1"/>
  <c r="P52124" i="1" s="1"/>
  <c r="L52125" i="1" a="1"/>
  <c r="L52125" i="1" s="1"/>
  <c r="O52125" i="1" s="1"/>
  <c r="P52125" i="1" s="1"/>
  <c r="L52126" i="1" a="1"/>
  <c r="L52126" i="1" s="1"/>
  <c r="O52126" i="1" s="1"/>
  <c r="P52126" i="1" s="1"/>
  <c r="L52127" i="1" a="1"/>
  <c r="L52127" i="1" s="1"/>
  <c r="O52127" i="1" s="1"/>
  <c r="P52127" i="1" s="1"/>
  <c r="L52128" i="1" a="1"/>
  <c r="L52128" i="1" s="1"/>
  <c r="O52128" i="1" s="1"/>
  <c r="P52128" i="1" s="1"/>
  <c r="L52129" i="1" a="1"/>
  <c r="L52129" i="1" s="1"/>
  <c r="O52129" i="1" s="1"/>
  <c r="P52129" i="1" s="1"/>
  <c r="L52130" i="1" a="1"/>
  <c r="L52130" i="1" s="1"/>
  <c r="O52130" i="1" s="1"/>
  <c r="P52130" i="1" s="1"/>
  <c r="L52131" i="1" a="1"/>
  <c r="L52131" i="1" s="1"/>
  <c r="O52131" i="1" s="1"/>
  <c r="P52131" i="1" s="1"/>
  <c r="L52132" i="1" a="1"/>
  <c r="L52132" i="1" s="1"/>
  <c r="O52132" i="1" s="1"/>
  <c r="P52132" i="1" s="1"/>
  <c r="L52133" i="1" a="1"/>
  <c r="L52133" i="1" s="1"/>
  <c r="O52133" i="1" s="1"/>
  <c r="P52133" i="1" s="1"/>
  <c r="L52134" i="1" a="1"/>
  <c r="L52134" i="1" s="1"/>
  <c r="O52134" i="1" s="1"/>
  <c r="P52134" i="1" s="1"/>
  <c r="L52135" i="1" a="1"/>
  <c r="L52135" i="1" s="1"/>
  <c r="O52135" i="1" s="1"/>
  <c r="P52135" i="1" s="1"/>
  <c r="L52136" i="1" a="1"/>
  <c r="L52136" i="1" s="1"/>
  <c r="O52136" i="1" s="1"/>
  <c r="P52136" i="1" s="1"/>
  <c r="L52137" i="1" a="1"/>
  <c r="L52137" i="1" s="1"/>
  <c r="O52137" i="1" s="1"/>
  <c r="P52137" i="1" s="1"/>
  <c r="L52138" i="1" a="1"/>
  <c r="L52138" i="1" s="1"/>
  <c r="O52138" i="1" s="1"/>
  <c r="P52138" i="1" s="1"/>
  <c r="L52139" i="1" a="1"/>
  <c r="L52139" i="1" s="1"/>
  <c r="O52139" i="1" s="1"/>
  <c r="P52139" i="1" s="1"/>
  <c r="L52140" i="1" a="1"/>
  <c r="L52140" i="1" s="1"/>
  <c r="O52140" i="1" s="1"/>
  <c r="P52140" i="1" s="1"/>
  <c r="L52141" i="1" a="1"/>
  <c r="L52141" i="1" s="1"/>
  <c r="O52141" i="1" s="1"/>
  <c r="P52141" i="1" s="1"/>
  <c r="L52142" i="1" a="1"/>
  <c r="L52142" i="1" s="1"/>
  <c r="O52142" i="1" s="1"/>
  <c r="P52142" i="1" s="1"/>
  <c r="L52143" i="1" a="1"/>
  <c r="L52143" i="1" s="1"/>
  <c r="O52143" i="1" s="1"/>
  <c r="P52143" i="1" s="1"/>
  <c r="L52144" i="1" a="1"/>
  <c r="L52144" i="1" s="1"/>
  <c r="O52144" i="1" s="1"/>
  <c r="P52144" i="1" s="1"/>
  <c r="L52145" i="1" a="1"/>
  <c r="L52145" i="1" s="1"/>
  <c r="O52145" i="1" s="1"/>
  <c r="P52145" i="1" s="1"/>
  <c r="L52146" i="1" a="1"/>
  <c r="L52146" i="1" s="1"/>
  <c r="O52146" i="1" s="1"/>
  <c r="P52146" i="1" s="1"/>
  <c r="L52147" i="1" a="1"/>
  <c r="L52147" i="1" s="1"/>
  <c r="O52147" i="1" s="1"/>
  <c r="P52147" i="1" s="1"/>
  <c r="L52148" i="1" a="1"/>
  <c r="L52148" i="1" s="1"/>
  <c r="O52148" i="1" s="1"/>
  <c r="P52148" i="1" s="1"/>
  <c r="L52149" i="1" a="1"/>
  <c r="L52149" i="1" s="1"/>
  <c r="O52149" i="1" s="1"/>
  <c r="P52149" i="1" s="1"/>
  <c r="L52150" i="1" a="1"/>
  <c r="L52150" i="1" s="1"/>
  <c r="O52150" i="1" s="1"/>
  <c r="P52150" i="1" s="1"/>
  <c r="L52151" i="1" a="1"/>
  <c r="L52151" i="1" s="1"/>
  <c r="O52151" i="1" s="1"/>
  <c r="P52151" i="1" s="1"/>
  <c r="L52152" i="1" a="1"/>
  <c r="L52152" i="1" s="1"/>
  <c r="O52152" i="1" s="1"/>
  <c r="P52152" i="1" s="1"/>
  <c r="L52153" i="1" a="1"/>
  <c r="L52153" i="1" s="1"/>
  <c r="O52153" i="1" s="1"/>
  <c r="P52153" i="1" s="1"/>
  <c r="L52154" i="1" a="1"/>
  <c r="L52154" i="1" s="1"/>
  <c r="O52154" i="1" s="1"/>
  <c r="P52154" i="1" s="1"/>
  <c r="L52155" i="1" a="1"/>
  <c r="L52155" i="1" s="1"/>
  <c r="O52155" i="1" s="1"/>
  <c r="P52155" i="1" s="1"/>
  <c r="L52156" i="1" a="1"/>
  <c r="L52156" i="1" s="1"/>
  <c r="O52156" i="1" s="1"/>
  <c r="P52156" i="1" s="1"/>
  <c r="L52157" i="1" a="1"/>
  <c r="L52157" i="1" s="1"/>
  <c r="O52157" i="1" s="1"/>
  <c r="P52157" i="1" s="1"/>
  <c r="L52158" i="1" a="1"/>
  <c r="L52158" i="1" s="1"/>
  <c r="O52158" i="1" s="1"/>
  <c r="P52158" i="1" s="1"/>
  <c r="L52159" i="1" a="1"/>
  <c r="L52159" i="1" s="1"/>
  <c r="O52159" i="1" s="1"/>
  <c r="P52159" i="1" s="1"/>
  <c r="L52160" i="1" a="1"/>
  <c r="L52160" i="1" s="1"/>
  <c r="O52160" i="1" s="1"/>
  <c r="P52160" i="1" s="1"/>
  <c r="L52161" i="1" a="1"/>
  <c r="L52161" i="1" s="1"/>
  <c r="O52161" i="1" s="1"/>
  <c r="P52161" i="1" s="1"/>
  <c r="L52162" i="1" a="1"/>
  <c r="L52162" i="1" s="1"/>
  <c r="O52162" i="1" s="1"/>
  <c r="P52162" i="1" s="1"/>
  <c r="L52163" i="1" a="1"/>
  <c r="L52163" i="1" s="1"/>
  <c r="O52163" i="1" s="1"/>
  <c r="P52163" i="1" s="1"/>
  <c r="L52164" i="1" a="1"/>
  <c r="L52164" i="1" s="1"/>
  <c r="O52164" i="1" s="1"/>
  <c r="P52164" i="1" s="1"/>
  <c r="L52165" i="1" a="1"/>
  <c r="L52165" i="1" s="1"/>
  <c r="O52165" i="1" s="1"/>
  <c r="P52165" i="1" s="1"/>
  <c r="L52166" i="1" a="1"/>
  <c r="L52166" i="1" s="1"/>
  <c r="O52166" i="1" s="1"/>
  <c r="P52166" i="1" s="1"/>
  <c r="L52167" i="1" a="1"/>
  <c r="L52167" i="1" s="1"/>
  <c r="O52167" i="1" s="1"/>
  <c r="P52167" i="1" s="1"/>
  <c r="L52168" i="1" a="1"/>
  <c r="L52168" i="1" s="1"/>
  <c r="O52168" i="1" s="1"/>
  <c r="P52168" i="1" s="1"/>
  <c r="L52169" i="1" a="1"/>
  <c r="L52169" i="1" s="1"/>
  <c r="O52169" i="1" s="1"/>
  <c r="P52169" i="1" s="1"/>
  <c r="L52170" i="1" a="1"/>
  <c r="L52170" i="1" s="1"/>
  <c r="O52170" i="1" s="1"/>
  <c r="P52170" i="1" s="1"/>
  <c r="L52171" i="1" a="1"/>
  <c r="L52171" i="1" s="1"/>
  <c r="O52171" i="1" s="1"/>
  <c r="P52171" i="1" s="1"/>
  <c r="L52172" i="1" a="1"/>
  <c r="L52172" i="1" s="1"/>
  <c r="O52172" i="1" s="1"/>
  <c r="P52172" i="1" s="1"/>
  <c r="L52173" i="1" a="1"/>
  <c r="L52173" i="1" s="1"/>
  <c r="O52173" i="1" s="1"/>
  <c r="P52173" i="1" s="1"/>
  <c r="L52174" i="1" a="1"/>
  <c r="L52174" i="1" s="1"/>
  <c r="O52174" i="1" s="1"/>
  <c r="P52174" i="1" s="1"/>
  <c r="L52175" i="1" a="1"/>
  <c r="L52175" i="1" s="1"/>
  <c r="O52175" i="1" s="1"/>
  <c r="P52175" i="1" s="1"/>
  <c r="L52176" i="1" a="1"/>
  <c r="L52176" i="1" s="1"/>
  <c r="O52176" i="1" s="1"/>
  <c r="P52176" i="1" s="1"/>
  <c r="L52177" i="1" a="1"/>
  <c r="L52177" i="1" s="1"/>
  <c r="O52177" i="1" s="1"/>
  <c r="P52177" i="1" s="1"/>
  <c r="L52178" i="1" a="1"/>
  <c r="L52178" i="1" s="1"/>
  <c r="O52178" i="1" s="1"/>
  <c r="P52178" i="1" s="1"/>
  <c r="L52179" i="1" a="1"/>
  <c r="L52179" i="1" s="1"/>
  <c r="O52179" i="1" s="1"/>
  <c r="P52179" i="1" s="1"/>
  <c r="L52180" i="1" a="1"/>
  <c r="L52180" i="1" s="1"/>
  <c r="O52180" i="1" s="1"/>
  <c r="P52180" i="1" s="1"/>
  <c r="L52181" i="1" a="1"/>
  <c r="L52181" i="1" s="1"/>
  <c r="O52181" i="1" s="1"/>
  <c r="P52181" i="1" s="1"/>
  <c r="L52182" i="1" a="1"/>
  <c r="L52182" i="1" s="1"/>
  <c r="O52182" i="1" s="1"/>
  <c r="P52182" i="1" s="1"/>
  <c r="L52183" i="1" a="1"/>
  <c r="L52183" i="1" s="1"/>
  <c r="O52183" i="1" s="1"/>
  <c r="P52183" i="1" s="1"/>
  <c r="L52184" i="1" a="1"/>
  <c r="L52184" i="1" s="1"/>
  <c r="O52184" i="1" s="1"/>
  <c r="P52184" i="1" s="1"/>
  <c r="L52185" i="1" a="1"/>
  <c r="L52185" i="1" s="1"/>
  <c r="O52185" i="1" s="1"/>
  <c r="P52185" i="1" s="1"/>
  <c r="L52186" i="1" a="1"/>
  <c r="L52186" i="1" s="1"/>
  <c r="O52186" i="1" s="1"/>
  <c r="P52186" i="1" s="1"/>
  <c r="L52187" i="1" a="1"/>
  <c r="L52187" i="1" s="1"/>
  <c r="O52187" i="1" s="1"/>
  <c r="P52187" i="1" s="1"/>
  <c r="L52188" i="1" a="1"/>
  <c r="L52188" i="1" s="1"/>
  <c r="O52188" i="1" s="1"/>
  <c r="P52188" i="1" s="1"/>
  <c r="L52189" i="1" a="1"/>
  <c r="L52189" i="1" s="1"/>
  <c r="O52189" i="1" s="1"/>
  <c r="P52189" i="1" s="1"/>
  <c r="L52190" i="1" a="1"/>
  <c r="L52190" i="1" s="1"/>
  <c r="O52190" i="1" s="1"/>
  <c r="P52190" i="1" s="1"/>
  <c r="L52191" i="1" a="1"/>
  <c r="L52191" i="1" s="1"/>
  <c r="O52191" i="1" s="1"/>
  <c r="P52191" i="1" s="1"/>
  <c r="L52192" i="1" a="1"/>
  <c r="L52192" i="1" s="1"/>
  <c r="O52192" i="1" s="1"/>
  <c r="P52192" i="1" s="1"/>
  <c r="L52193" i="1" a="1"/>
  <c r="L52193" i="1" s="1"/>
  <c r="O52193" i="1" s="1"/>
  <c r="P52193" i="1" s="1"/>
  <c r="L52194" i="1" a="1"/>
  <c r="L52194" i="1" s="1"/>
  <c r="O52194" i="1" s="1"/>
  <c r="P52194" i="1" s="1"/>
  <c r="L52195" i="1" a="1"/>
  <c r="L52195" i="1" s="1"/>
  <c r="O52195" i="1" s="1"/>
  <c r="P52195" i="1" s="1"/>
  <c r="L52196" i="1" a="1"/>
  <c r="L52196" i="1" s="1"/>
  <c r="O52196" i="1" s="1"/>
  <c r="P52196" i="1" s="1"/>
  <c r="L52197" i="1" a="1"/>
  <c r="L52197" i="1" s="1"/>
  <c r="O52197" i="1" s="1"/>
  <c r="P52197" i="1" s="1"/>
  <c r="L52198" i="1" a="1"/>
  <c r="L52198" i="1" s="1"/>
  <c r="O52198" i="1" s="1"/>
  <c r="P52198" i="1" s="1"/>
  <c r="L52199" i="1" a="1"/>
  <c r="L52199" i="1" s="1"/>
  <c r="O52199" i="1" s="1"/>
  <c r="P52199" i="1" s="1"/>
  <c r="L52200" i="1" a="1"/>
  <c r="L52200" i="1" s="1"/>
  <c r="O52200" i="1" s="1"/>
  <c r="P52200" i="1" s="1"/>
  <c r="L52201" i="1" a="1"/>
  <c r="L52201" i="1" s="1"/>
  <c r="O52201" i="1" s="1"/>
  <c r="P52201" i="1" s="1"/>
  <c r="L52202" i="1" a="1"/>
  <c r="L52202" i="1" s="1"/>
  <c r="O52202" i="1" s="1"/>
  <c r="P52202" i="1" s="1"/>
  <c r="L52203" i="1" a="1"/>
  <c r="L52203" i="1" s="1"/>
  <c r="O52203" i="1" s="1"/>
  <c r="P52203" i="1" s="1"/>
  <c r="L52204" i="1" a="1"/>
  <c r="L52204" i="1" s="1"/>
  <c r="O52204" i="1" s="1"/>
  <c r="P52204" i="1" s="1"/>
  <c r="L52205" i="1" a="1"/>
  <c r="L52205" i="1" s="1"/>
  <c r="O52205" i="1" s="1"/>
  <c r="P52205" i="1" s="1"/>
  <c r="L52206" i="1" a="1"/>
  <c r="L52206" i="1" s="1"/>
  <c r="O52206" i="1" s="1"/>
  <c r="P52206" i="1" s="1"/>
  <c r="L52207" i="1" a="1"/>
  <c r="L52207" i="1" s="1"/>
  <c r="O52207" i="1" s="1"/>
  <c r="P52207" i="1" s="1"/>
  <c r="L52208" i="1" a="1"/>
  <c r="L52208" i="1" s="1"/>
  <c r="O52208" i="1" s="1"/>
  <c r="P52208" i="1" s="1"/>
  <c r="L52209" i="1" a="1"/>
  <c r="L52209" i="1" s="1"/>
  <c r="O52209" i="1" s="1"/>
  <c r="P52209" i="1" s="1"/>
  <c r="L52210" i="1" a="1"/>
  <c r="L52210" i="1" s="1"/>
  <c r="O52210" i="1" s="1"/>
  <c r="P52210" i="1" s="1"/>
  <c r="L52211" i="1" a="1"/>
  <c r="L52211" i="1" s="1"/>
  <c r="O52211" i="1" s="1"/>
  <c r="P52211" i="1" s="1"/>
  <c r="L52212" i="1" a="1"/>
  <c r="L52212" i="1" s="1"/>
  <c r="O52212" i="1" s="1"/>
  <c r="P52212" i="1" s="1"/>
  <c r="L52213" i="1" a="1"/>
  <c r="L52213" i="1" s="1"/>
  <c r="O52213" i="1" s="1"/>
  <c r="P52213" i="1" s="1"/>
  <c r="L52214" i="1" a="1"/>
  <c r="L52214" i="1" s="1"/>
  <c r="O52214" i="1" s="1"/>
  <c r="P52214" i="1" s="1"/>
  <c r="L52215" i="1" a="1"/>
  <c r="L52215" i="1" s="1"/>
  <c r="O52215" i="1" s="1"/>
  <c r="P52215" i="1" s="1"/>
  <c r="L52216" i="1" a="1"/>
  <c r="L52216" i="1" s="1"/>
  <c r="O52216" i="1" s="1"/>
  <c r="P52216" i="1" s="1"/>
  <c r="L52217" i="1" a="1"/>
  <c r="L52217" i="1" s="1"/>
  <c r="O52217" i="1" s="1"/>
  <c r="P52217" i="1" s="1"/>
  <c r="L52218" i="1" a="1"/>
  <c r="L52218" i="1" s="1"/>
  <c r="O52218" i="1" s="1"/>
  <c r="P52218" i="1" s="1"/>
  <c r="L52219" i="1" a="1"/>
  <c r="L52219" i="1" s="1"/>
  <c r="O52219" i="1" s="1"/>
  <c r="P52219" i="1" s="1"/>
  <c r="L52220" i="1" a="1"/>
  <c r="L52220" i="1" s="1"/>
  <c r="O52220" i="1" s="1"/>
  <c r="P52220" i="1" s="1"/>
  <c r="L52221" i="1" a="1"/>
  <c r="L52221" i="1" s="1"/>
  <c r="O52221" i="1" s="1"/>
  <c r="P52221" i="1" s="1"/>
  <c r="L52222" i="1" a="1"/>
  <c r="L52222" i="1" s="1"/>
  <c r="O52222" i="1" s="1"/>
  <c r="P52222" i="1" s="1"/>
  <c r="L52223" i="1" a="1"/>
  <c r="L52223" i="1" s="1"/>
  <c r="O52223" i="1" s="1"/>
  <c r="P52223" i="1" s="1"/>
  <c r="L52224" i="1" a="1"/>
  <c r="L52224" i="1" s="1"/>
  <c r="O52224" i="1" s="1"/>
  <c r="P52224" i="1" s="1"/>
  <c r="L52225" i="1" a="1"/>
  <c r="L52225" i="1" s="1"/>
  <c r="O52225" i="1" s="1"/>
  <c r="P52225" i="1" s="1"/>
  <c r="L52226" i="1" a="1"/>
  <c r="L52226" i="1" s="1"/>
  <c r="O52226" i="1" s="1"/>
  <c r="P52226" i="1" s="1"/>
  <c r="L52227" i="1" a="1"/>
  <c r="L52227" i="1" s="1"/>
  <c r="O52227" i="1" s="1"/>
  <c r="P52227" i="1" s="1"/>
  <c r="L52228" i="1" a="1"/>
  <c r="L52228" i="1" s="1"/>
  <c r="O52228" i="1" s="1"/>
  <c r="P52228" i="1" s="1"/>
  <c r="L52229" i="1" a="1"/>
  <c r="L52229" i="1" s="1"/>
  <c r="O52229" i="1" s="1"/>
  <c r="P52229" i="1" s="1"/>
  <c r="L52230" i="1" a="1"/>
  <c r="L52230" i="1" s="1"/>
  <c r="O52230" i="1" s="1"/>
  <c r="P52230" i="1" s="1"/>
  <c r="L52231" i="1" a="1"/>
  <c r="L52231" i="1" s="1"/>
  <c r="O52231" i="1" s="1"/>
  <c r="P52231" i="1" s="1"/>
  <c r="L52232" i="1" a="1"/>
  <c r="L52232" i="1" s="1"/>
  <c r="O52232" i="1" s="1"/>
  <c r="P52232" i="1" s="1"/>
  <c r="L52233" i="1" a="1"/>
  <c r="L52233" i="1" s="1"/>
  <c r="O52233" i="1" s="1"/>
  <c r="P52233" i="1" s="1"/>
  <c r="L52234" i="1" a="1"/>
  <c r="L52234" i="1" s="1"/>
  <c r="O52234" i="1" s="1"/>
  <c r="P52234" i="1" s="1"/>
  <c r="L52235" i="1" a="1"/>
  <c r="L52235" i="1" s="1"/>
  <c r="O52235" i="1" s="1"/>
  <c r="P52235" i="1" s="1"/>
  <c r="L52236" i="1" a="1"/>
  <c r="L52236" i="1" s="1"/>
  <c r="O52236" i="1" s="1"/>
  <c r="P52236" i="1" s="1"/>
  <c r="L52237" i="1" a="1"/>
  <c r="L52237" i="1" s="1"/>
  <c r="O52237" i="1" s="1"/>
  <c r="P52237" i="1" s="1"/>
  <c r="L52238" i="1" a="1"/>
  <c r="L52238" i="1" s="1"/>
  <c r="O52238" i="1" s="1"/>
  <c r="P52238" i="1" s="1"/>
  <c r="L52239" i="1" a="1"/>
  <c r="L52239" i="1" s="1"/>
  <c r="O52239" i="1" s="1"/>
  <c r="P52239" i="1" s="1"/>
  <c r="L52240" i="1" a="1"/>
  <c r="L52240" i="1" s="1"/>
  <c r="O52240" i="1" s="1"/>
  <c r="P52240" i="1" s="1"/>
  <c r="L52241" i="1" a="1"/>
  <c r="L52241" i="1" s="1"/>
  <c r="O52241" i="1" s="1"/>
  <c r="P52241" i="1" s="1"/>
  <c r="L52242" i="1" a="1"/>
  <c r="L52242" i="1" s="1"/>
  <c r="O52242" i="1" s="1"/>
  <c r="P52242" i="1" s="1"/>
  <c r="L52243" i="1" a="1"/>
  <c r="L52243" i="1" s="1"/>
  <c r="O52243" i="1" s="1"/>
  <c r="P52243" i="1" s="1"/>
  <c r="L52244" i="1" a="1"/>
  <c r="L52244" i="1" s="1"/>
  <c r="O52244" i="1" s="1"/>
  <c r="P52244" i="1" s="1"/>
  <c r="L52245" i="1" a="1"/>
  <c r="L52245" i="1" s="1"/>
  <c r="O52245" i="1" s="1"/>
  <c r="P52245" i="1" s="1"/>
  <c r="L52246" i="1" a="1"/>
  <c r="L52246" i="1" s="1"/>
  <c r="O52246" i="1" s="1"/>
  <c r="P52246" i="1" s="1"/>
  <c r="L52247" i="1" a="1"/>
  <c r="L52247" i="1" s="1"/>
  <c r="O52247" i="1" s="1"/>
  <c r="P52247" i="1" s="1"/>
  <c r="L52248" i="1" a="1"/>
  <c r="L52248" i="1" s="1"/>
  <c r="O52248" i="1" s="1"/>
  <c r="P52248" i="1" s="1"/>
  <c r="L52249" i="1" a="1"/>
  <c r="L52249" i="1" s="1"/>
  <c r="O52249" i="1" s="1"/>
  <c r="P52249" i="1" s="1"/>
  <c r="L52250" i="1" a="1"/>
  <c r="L52250" i="1" s="1"/>
  <c r="O52250" i="1" s="1"/>
  <c r="P52250" i="1" s="1"/>
  <c r="L52251" i="1" a="1"/>
  <c r="L52251" i="1" s="1"/>
  <c r="O52251" i="1" s="1"/>
  <c r="P52251" i="1" s="1"/>
  <c r="L52252" i="1" a="1"/>
  <c r="L52252" i="1" s="1"/>
  <c r="O52252" i="1" s="1"/>
  <c r="P52252" i="1" s="1"/>
  <c r="L52253" i="1" a="1"/>
  <c r="L52253" i="1" s="1"/>
  <c r="O52253" i="1" s="1"/>
  <c r="P52253" i="1" s="1"/>
  <c r="L52254" i="1" a="1"/>
  <c r="L52254" i="1" s="1"/>
  <c r="O52254" i="1" s="1"/>
  <c r="P52254" i="1" s="1"/>
  <c r="L52255" i="1" a="1"/>
  <c r="L52255" i="1" s="1"/>
  <c r="O52255" i="1" s="1"/>
  <c r="P52255" i="1" s="1"/>
  <c r="L52256" i="1" a="1"/>
  <c r="L52256" i="1" s="1"/>
  <c r="O52256" i="1" s="1"/>
  <c r="P52256" i="1" s="1"/>
  <c r="L52257" i="1" a="1"/>
  <c r="L52257" i="1" s="1"/>
  <c r="O52257" i="1" s="1"/>
  <c r="P52257" i="1" s="1"/>
  <c r="L52258" i="1" a="1"/>
  <c r="L52258" i="1" s="1"/>
  <c r="O52258" i="1" s="1"/>
  <c r="P52258" i="1" s="1"/>
  <c r="L52259" i="1" a="1"/>
  <c r="L52259" i="1" s="1"/>
  <c r="O52259" i="1" s="1"/>
  <c r="P52259" i="1" s="1"/>
  <c r="L52260" i="1" a="1"/>
  <c r="L52260" i="1" s="1"/>
  <c r="O52260" i="1" s="1"/>
  <c r="P52260" i="1" s="1"/>
  <c r="L52261" i="1" a="1"/>
  <c r="L52261" i="1" s="1"/>
  <c r="O52261" i="1" s="1"/>
  <c r="P52261" i="1" s="1"/>
  <c r="L52262" i="1" a="1"/>
  <c r="L52262" i="1" s="1"/>
  <c r="O52262" i="1" s="1"/>
  <c r="P52262" i="1" s="1"/>
  <c r="L52263" i="1" a="1"/>
  <c r="L52263" i="1" s="1"/>
  <c r="O52263" i="1" s="1"/>
  <c r="P52263" i="1" s="1"/>
  <c r="L52264" i="1" a="1"/>
  <c r="L52264" i="1" s="1"/>
  <c r="O52264" i="1" s="1"/>
  <c r="P52264" i="1" s="1"/>
  <c r="L52265" i="1" a="1"/>
  <c r="L52265" i="1" s="1"/>
  <c r="O52265" i="1" s="1"/>
  <c r="P52265" i="1" s="1"/>
  <c r="L52266" i="1" a="1"/>
  <c r="L52266" i="1" s="1"/>
  <c r="O52266" i="1" s="1"/>
  <c r="P52266" i="1" s="1"/>
  <c r="L52267" i="1" a="1"/>
  <c r="L52267" i="1" s="1"/>
  <c r="O52267" i="1" s="1"/>
  <c r="P52267" i="1" s="1"/>
  <c r="L52268" i="1" a="1"/>
  <c r="L52268" i="1" s="1"/>
  <c r="O52268" i="1" s="1"/>
  <c r="P52268" i="1" s="1"/>
  <c r="L52269" i="1" a="1"/>
  <c r="L52269" i="1" s="1"/>
  <c r="O52269" i="1" s="1"/>
  <c r="P52269" i="1" s="1"/>
  <c r="L52270" i="1" a="1"/>
  <c r="L52270" i="1" s="1"/>
  <c r="O52270" i="1" s="1"/>
  <c r="P52270" i="1" s="1"/>
  <c r="L52271" i="1" a="1"/>
  <c r="L52271" i="1" s="1"/>
  <c r="O52271" i="1" s="1"/>
  <c r="P52271" i="1" s="1"/>
  <c r="L52272" i="1" a="1"/>
  <c r="L52272" i="1" s="1"/>
  <c r="O52272" i="1" s="1"/>
  <c r="P52272" i="1" s="1"/>
  <c r="L52273" i="1" a="1"/>
  <c r="L52273" i="1" s="1"/>
  <c r="O52273" i="1" s="1"/>
  <c r="P52273" i="1" s="1"/>
  <c r="L52274" i="1" a="1"/>
  <c r="L52274" i="1" s="1"/>
  <c r="O52274" i="1" s="1"/>
  <c r="P52274" i="1" s="1"/>
  <c r="L52275" i="1" a="1"/>
  <c r="L52275" i="1" s="1"/>
  <c r="O52275" i="1" s="1"/>
  <c r="P52275" i="1" s="1"/>
  <c r="L52276" i="1" a="1"/>
  <c r="L52276" i="1" s="1"/>
  <c r="O52276" i="1" s="1"/>
  <c r="P52276" i="1" s="1"/>
  <c r="L52277" i="1" a="1"/>
  <c r="L52277" i="1" s="1"/>
  <c r="O52277" i="1" s="1"/>
  <c r="P52277" i="1" s="1"/>
  <c r="L52278" i="1" a="1"/>
  <c r="L52278" i="1" s="1"/>
  <c r="O52278" i="1" s="1"/>
  <c r="P52278" i="1" s="1"/>
  <c r="L52279" i="1" a="1"/>
  <c r="L52279" i="1" s="1"/>
  <c r="O52279" i="1" s="1"/>
  <c r="P52279" i="1" s="1"/>
  <c r="L52280" i="1" a="1"/>
  <c r="L52280" i="1" s="1"/>
  <c r="O52280" i="1" s="1"/>
  <c r="P52280" i="1" s="1"/>
  <c r="L52281" i="1" a="1"/>
  <c r="L52281" i="1" s="1"/>
  <c r="O52281" i="1" s="1"/>
  <c r="P52281" i="1" s="1"/>
  <c r="L52282" i="1" a="1"/>
  <c r="L52282" i="1" s="1"/>
  <c r="O52282" i="1" s="1"/>
  <c r="P52282" i="1" s="1"/>
  <c r="L52283" i="1" a="1"/>
  <c r="L52283" i="1" s="1"/>
  <c r="O52283" i="1" s="1"/>
  <c r="P52283" i="1" s="1"/>
  <c r="L52284" i="1" a="1"/>
  <c r="L52284" i="1" s="1"/>
  <c r="O52284" i="1" s="1"/>
  <c r="P52284" i="1" s="1"/>
  <c r="L52285" i="1" a="1"/>
  <c r="L52285" i="1" s="1"/>
  <c r="O52285" i="1" s="1"/>
  <c r="P52285" i="1" s="1"/>
  <c r="L52286" i="1" a="1"/>
  <c r="L52286" i="1" s="1"/>
  <c r="O52286" i="1" s="1"/>
  <c r="P52286" i="1" s="1"/>
  <c r="L52287" i="1" a="1"/>
  <c r="L52287" i="1" s="1"/>
  <c r="O52287" i="1" s="1"/>
  <c r="P52287" i="1" s="1"/>
  <c r="L52288" i="1" a="1"/>
  <c r="L52288" i="1" s="1"/>
  <c r="O52288" i="1" s="1"/>
  <c r="P52288" i="1" s="1"/>
  <c r="L52289" i="1" a="1"/>
  <c r="L52289" i="1" s="1"/>
  <c r="O52289" i="1" s="1"/>
  <c r="P52289" i="1" s="1"/>
  <c r="L52290" i="1" a="1"/>
  <c r="L52290" i="1" s="1"/>
  <c r="O52290" i="1" s="1"/>
  <c r="P52290" i="1" s="1"/>
  <c r="L52291" i="1" a="1"/>
  <c r="L52291" i="1" s="1"/>
  <c r="O52291" i="1" s="1"/>
  <c r="P52291" i="1" s="1"/>
  <c r="L52292" i="1" a="1"/>
  <c r="L52292" i="1" s="1"/>
  <c r="O52292" i="1" s="1"/>
  <c r="P52292" i="1" s="1"/>
  <c r="L52293" i="1" a="1"/>
  <c r="L52293" i="1" s="1"/>
  <c r="O52293" i="1" s="1"/>
  <c r="P52293" i="1" s="1"/>
  <c r="L52294" i="1" a="1"/>
  <c r="L52294" i="1" s="1"/>
  <c r="O52294" i="1" s="1"/>
  <c r="P52294" i="1" s="1"/>
  <c r="L52295" i="1" a="1"/>
  <c r="L52295" i="1" s="1"/>
  <c r="O52295" i="1" s="1"/>
  <c r="P52295" i="1" s="1"/>
  <c r="L52296" i="1" a="1"/>
  <c r="L52296" i="1" s="1"/>
  <c r="O52296" i="1" s="1"/>
  <c r="P52296" i="1" s="1"/>
  <c r="L52297" i="1" a="1"/>
  <c r="L52297" i="1" s="1"/>
  <c r="O52297" i="1" s="1"/>
  <c r="P52297" i="1" s="1"/>
  <c r="L52298" i="1" a="1"/>
  <c r="L52298" i="1" s="1"/>
  <c r="O52298" i="1" s="1"/>
  <c r="P52298" i="1" s="1"/>
  <c r="L52299" i="1" a="1"/>
  <c r="L52299" i="1" s="1"/>
  <c r="O52299" i="1" s="1"/>
  <c r="P52299" i="1" s="1"/>
  <c r="L52300" i="1" a="1"/>
  <c r="L52300" i="1" s="1"/>
  <c r="O52300" i="1" s="1"/>
  <c r="P52300" i="1" s="1"/>
  <c r="L52301" i="1" a="1"/>
  <c r="L52301" i="1" s="1"/>
  <c r="O52301" i="1" s="1"/>
  <c r="P52301" i="1" s="1"/>
  <c r="L52302" i="1" a="1"/>
  <c r="L52302" i="1" s="1"/>
  <c r="O52302" i="1" s="1"/>
  <c r="P52302" i="1" s="1"/>
  <c r="L52303" i="1" a="1"/>
  <c r="L52303" i="1" s="1"/>
  <c r="O52303" i="1" s="1"/>
  <c r="P52303" i="1" s="1"/>
  <c r="L52304" i="1" a="1"/>
  <c r="L52304" i="1" s="1"/>
  <c r="O52304" i="1" s="1"/>
  <c r="P52304" i="1" s="1"/>
  <c r="L52305" i="1" a="1"/>
  <c r="L52305" i="1" s="1"/>
  <c r="O52305" i="1" s="1"/>
  <c r="P52305" i="1" s="1"/>
  <c r="L52306" i="1" a="1"/>
  <c r="L52306" i="1" s="1"/>
  <c r="O52306" i="1" s="1"/>
  <c r="P52306" i="1" s="1"/>
  <c r="L52307" i="1" a="1"/>
  <c r="L52307" i="1" s="1"/>
  <c r="O52307" i="1" s="1"/>
  <c r="P52307" i="1" s="1"/>
  <c r="L52308" i="1" a="1"/>
  <c r="L52308" i="1" s="1"/>
  <c r="O52308" i="1" s="1"/>
  <c r="P52308" i="1" s="1"/>
  <c r="L52309" i="1" a="1"/>
  <c r="L52309" i="1" s="1"/>
  <c r="O52309" i="1" s="1"/>
  <c r="P52309" i="1" s="1"/>
  <c r="L52310" i="1" a="1"/>
  <c r="L52310" i="1" s="1"/>
  <c r="O52310" i="1" s="1"/>
  <c r="P52310" i="1" s="1"/>
  <c r="L52311" i="1" a="1"/>
  <c r="L52311" i="1" s="1"/>
  <c r="O52311" i="1" s="1"/>
  <c r="P52311" i="1" s="1"/>
  <c r="L52312" i="1" a="1"/>
  <c r="L52312" i="1" s="1"/>
  <c r="O52312" i="1" s="1"/>
  <c r="P52312" i="1" s="1"/>
  <c r="L52313" i="1" a="1"/>
  <c r="L52313" i="1" s="1"/>
  <c r="O52313" i="1" s="1"/>
  <c r="P52313" i="1" s="1"/>
  <c r="L52314" i="1" a="1"/>
  <c r="L52314" i="1" s="1"/>
  <c r="O52314" i="1" s="1"/>
  <c r="P52314" i="1" s="1"/>
  <c r="L52315" i="1" a="1"/>
  <c r="L52315" i="1" s="1"/>
  <c r="O52315" i="1" s="1"/>
  <c r="P52315" i="1" s="1"/>
  <c r="L52316" i="1" a="1"/>
  <c r="L52316" i="1" s="1"/>
  <c r="O52316" i="1" s="1"/>
  <c r="P52316" i="1" s="1"/>
  <c r="L52317" i="1" a="1"/>
  <c r="L52317" i="1" s="1"/>
  <c r="O52317" i="1" s="1"/>
  <c r="P52317" i="1" s="1"/>
  <c r="L52318" i="1" a="1"/>
  <c r="L52318" i="1" s="1"/>
  <c r="O52318" i="1" s="1"/>
  <c r="P52318" i="1" s="1"/>
  <c r="L52319" i="1" a="1"/>
  <c r="L52319" i="1" s="1"/>
  <c r="O52319" i="1" s="1"/>
  <c r="P52319" i="1" s="1"/>
  <c r="L52320" i="1" a="1"/>
  <c r="L52320" i="1" s="1"/>
  <c r="O52320" i="1" s="1"/>
  <c r="P52320" i="1" s="1"/>
  <c r="L52321" i="1" a="1"/>
  <c r="L52321" i="1" s="1"/>
  <c r="O52321" i="1" s="1"/>
  <c r="P52321" i="1" s="1"/>
  <c r="L52322" i="1" a="1"/>
  <c r="L52322" i="1" s="1"/>
  <c r="O52322" i="1" s="1"/>
  <c r="P52322" i="1" s="1"/>
  <c r="L52323" i="1" a="1"/>
  <c r="L52323" i="1" s="1"/>
  <c r="O52323" i="1" s="1"/>
  <c r="P52323" i="1" s="1"/>
  <c r="L52324" i="1" a="1"/>
  <c r="L52324" i="1" s="1"/>
  <c r="O52324" i="1" s="1"/>
  <c r="P52324" i="1" s="1"/>
  <c r="L52325" i="1" a="1"/>
  <c r="L52325" i="1" s="1"/>
  <c r="O52325" i="1" s="1"/>
  <c r="P52325" i="1" s="1"/>
  <c r="L52326" i="1" a="1"/>
  <c r="L52326" i="1" s="1"/>
  <c r="O52326" i="1" s="1"/>
  <c r="P52326" i="1" s="1"/>
  <c r="L52327" i="1" a="1"/>
  <c r="L52327" i="1" s="1"/>
  <c r="O52327" i="1" s="1"/>
  <c r="P52327" i="1" s="1"/>
  <c r="L52328" i="1" a="1"/>
  <c r="L52328" i="1" s="1"/>
  <c r="O52328" i="1" s="1"/>
  <c r="P52328" i="1" s="1"/>
  <c r="L52329" i="1" a="1"/>
  <c r="L52329" i="1" s="1"/>
  <c r="O52329" i="1" s="1"/>
  <c r="P52329" i="1" s="1"/>
  <c r="L52330" i="1" a="1"/>
  <c r="L52330" i="1" s="1"/>
  <c r="O52330" i="1" s="1"/>
  <c r="P52330" i="1" s="1"/>
  <c r="L52331" i="1" a="1"/>
  <c r="L52331" i="1" s="1"/>
  <c r="O52331" i="1" s="1"/>
  <c r="P52331" i="1" s="1"/>
  <c r="L52332" i="1" a="1"/>
  <c r="L52332" i="1" s="1"/>
  <c r="O52332" i="1" s="1"/>
  <c r="P52332" i="1" s="1"/>
  <c r="L52333" i="1" a="1"/>
  <c r="L52333" i="1" s="1"/>
  <c r="O52333" i="1" s="1"/>
  <c r="P52333" i="1" s="1"/>
  <c r="L52334" i="1" a="1"/>
  <c r="L52334" i="1" s="1"/>
  <c r="O52334" i="1" s="1"/>
  <c r="P52334" i="1" s="1"/>
  <c r="L52335" i="1" a="1"/>
  <c r="L52335" i="1" s="1"/>
  <c r="O52335" i="1" s="1"/>
  <c r="P52335" i="1" s="1"/>
  <c r="L52336" i="1" a="1"/>
  <c r="L52336" i="1" s="1"/>
  <c r="O52336" i="1" s="1"/>
  <c r="P52336" i="1" s="1"/>
  <c r="L52337" i="1" a="1"/>
  <c r="L52337" i="1" s="1"/>
  <c r="O52337" i="1" s="1"/>
  <c r="P52337" i="1" s="1"/>
  <c r="L52338" i="1" a="1"/>
  <c r="L52338" i="1" s="1"/>
  <c r="O52338" i="1" s="1"/>
  <c r="P52338" i="1" s="1"/>
  <c r="L52339" i="1" a="1"/>
  <c r="L52339" i="1" s="1"/>
  <c r="O52339" i="1" s="1"/>
  <c r="P52339" i="1" s="1"/>
  <c r="L52340" i="1" a="1"/>
  <c r="L52340" i="1" s="1"/>
  <c r="O52340" i="1" s="1"/>
  <c r="P52340" i="1" s="1"/>
  <c r="L52341" i="1" a="1"/>
  <c r="L52341" i="1" s="1"/>
  <c r="O52341" i="1" s="1"/>
  <c r="P52341" i="1" s="1"/>
  <c r="L52342" i="1" a="1"/>
  <c r="L52342" i="1" s="1"/>
  <c r="O52342" i="1" s="1"/>
  <c r="P52342" i="1" s="1"/>
  <c r="L52343" i="1" a="1"/>
  <c r="L52343" i="1" s="1"/>
  <c r="O52343" i="1" s="1"/>
  <c r="P52343" i="1" s="1"/>
  <c r="L52344" i="1" a="1"/>
  <c r="L52344" i="1" s="1"/>
  <c r="O52344" i="1" s="1"/>
  <c r="P52344" i="1" s="1"/>
  <c r="L52345" i="1" a="1"/>
  <c r="L52345" i="1" s="1"/>
  <c r="O52345" i="1" s="1"/>
  <c r="P52345" i="1" s="1"/>
  <c r="L52346" i="1" a="1"/>
  <c r="L52346" i="1" s="1"/>
  <c r="O52346" i="1" s="1"/>
  <c r="P52346" i="1" s="1"/>
  <c r="L52347" i="1" a="1"/>
  <c r="L52347" i="1" s="1"/>
  <c r="O52347" i="1" s="1"/>
  <c r="P52347" i="1" s="1"/>
  <c r="L52348" i="1" a="1"/>
  <c r="L52348" i="1" s="1"/>
  <c r="O52348" i="1" s="1"/>
  <c r="P52348" i="1" s="1"/>
  <c r="L52349" i="1" a="1"/>
  <c r="L52349" i="1" s="1"/>
  <c r="O52349" i="1" s="1"/>
  <c r="P52349" i="1" s="1"/>
  <c r="L52350" i="1" a="1"/>
  <c r="L52350" i="1" s="1"/>
  <c r="O52350" i="1" s="1"/>
  <c r="P52350" i="1" s="1"/>
  <c r="L52351" i="1" a="1"/>
  <c r="L52351" i="1" s="1"/>
  <c r="O52351" i="1" s="1"/>
  <c r="P52351" i="1" s="1"/>
  <c r="L52352" i="1" a="1"/>
  <c r="L52352" i="1" s="1"/>
  <c r="O52352" i="1" s="1"/>
  <c r="P52352" i="1" s="1"/>
  <c r="L52353" i="1" a="1"/>
  <c r="L52353" i="1" s="1"/>
  <c r="O52353" i="1" s="1"/>
  <c r="P52353" i="1" s="1"/>
  <c r="L52354" i="1" a="1"/>
  <c r="L52354" i="1" s="1"/>
  <c r="O52354" i="1" s="1"/>
  <c r="P52354" i="1" s="1"/>
  <c r="L52355" i="1" a="1"/>
  <c r="L52355" i="1" s="1"/>
  <c r="O52355" i="1" s="1"/>
  <c r="P52355" i="1" s="1"/>
  <c r="L52356" i="1" a="1"/>
  <c r="L52356" i="1" s="1"/>
  <c r="O52356" i="1" s="1"/>
  <c r="P52356" i="1" s="1"/>
  <c r="L52357" i="1" a="1"/>
  <c r="L52357" i="1" s="1"/>
  <c r="O52357" i="1" s="1"/>
  <c r="P52357" i="1" s="1"/>
  <c r="L52358" i="1" a="1"/>
  <c r="L52358" i="1" s="1"/>
  <c r="O52358" i="1" s="1"/>
  <c r="P52358" i="1" s="1"/>
  <c r="L52359" i="1" a="1"/>
  <c r="L52359" i="1" s="1"/>
  <c r="O52359" i="1" s="1"/>
  <c r="P52359" i="1" s="1"/>
  <c r="L52360" i="1" a="1"/>
  <c r="L52360" i="1" s="1"/>
  <c r="O52360" i="1" s="1"/>
  <c r="P52360" i="1" s="1"/>
  <c r="L52361" i="1" a="1"/>
  <c r="L52361" i="1" s="1"/>
  <c r="O52361" i="1" s="1"/>
  <c r="P52361" i="1" s="1"/>
  <c r="L52362" i="1" a="1"/>
  <c r="L52362" i="1" s="1"/>
  <c r="O52362" i="1" s="1"/>
  <c r="P52362" i="1" s="1"/>
  <c r="L52363" i="1" a="1"/>
  <c r="L52363" i="1" s="1"/>
  <c r="O52363" i="1" s="1"/>
  <c r="P52363" i="1" s="1"/>
  <c r="L52364" i="1" a="1"/>
  <c r="L52364" i="1" s="1"/>
  <c r="O52364" i="1" s="1"/>
  <c r="P52364" i="1" s="1"/>
  <c r="L52365" i="1" a="1"/>
  <c r="L52365" i="1" s="1"/>
  <c r="O52365" i="1" s="1"/>
  <c r="P52365" i="1" s="1"/>
  <c r="L52366" i="1" a="1"/>
  <c r="L52366" i="1" s="1"/>
  <c r="O52366" i="1" s="1"/>
  <c r="P52366" i="1" s="1"/>
  <c r="L52367" i="1" a="1"/>
  <c r="L52367" i="1" s="1"/>
  <c r="O52367" i="1" s="1"/>
  <c r="P52367" i="1" s="1"/>
  <c r="L52368" i="1" a="1"/>
  <c r="L52368" i="1" s="1"/>
  <c r="O52368" i="1" s="1"/>
  <c r="P52368" i="1" s="1"/>
  <c r="L52369" i="1" a="1"/>
  <c r="L52369" i="1" s="1"/>
  <c r="O52369" i="1" s="1"/>
  <c r="P52369" i="1" s="1"/>
  <c r="L52370" i="1" a="1"/>
  <c r="L52370" i="1" s="1"/>
  <c r="O52370" i="1" s="1"/>
  <c r="P52370" i="1" s="1"/>
  <c r="L52371" i="1" a="1"/>
  <c r="L52371" i="1" s="1"/>
  <c r="O52371" i="1" s="1"/>
  <c r="P52371" i="1" s="1"/>
  <c r="L52372" i="1" a="1"/>
  <c r="L52372" i="1" s="1"/>
  <c r="O52372" i="1" s="1"/>
  <c r="P52372" i="1" s="1"/>
  <c r="L52373" i="1" a="1"/>
  <c r="L52373" i="1" s="1"/>
  <c r="O52373" i="1" s="1"/>
  <c r="P52373" i="1" s="1"/>
  <c r="L52374" i="1" a="1"/>
  <c r="L52374" i="1" s="1"/>
  <c r="O52374" i="1" s="1"/>
  <c r="P52374" i="1" s="1"/>
  <c r="L52375" i="1" a="1"/>
  <c r="L52375" i="1" s="1"/>
  <c r="O52375" i="1" s="1"/>
  <c r="P52375" i="1" s="1"/>
  <c r="L52376" i="1" a="1"/>
  <c r="L52376" i="1" s="1"/>
  <c r="O52376" i="1" s="1"/>
  <c r="P52376" i="1" s="1"/>
  <c r="L52377" i="1" a="1"/>
  <c r="L52377" i="1" s="1"/>
  <c r="O52377" i="1" s="1"/>
  <c r="P52377" i="1" s="1"/>
  <c r="L52378" i="1" a="1"/>
  <c r="L52378" i="1" s="1"/>
  <c r="O52378" i="1" s="1"/>
  <c r="P52378" i="1" s="1"/>
  <c r="L52379" i="1" a="1"/>
  <c r="L52379" i="1" s="1"/>
  <c r="O52379" i="1" s="1"/>
  <c r="P52379" i="1" s="1"/>
  <c r="L52380" i="1" a="1"/>
  <c r="L52380" i="1" s="1"/>
  <c r="O52380" i="1" s="1"/>
  <c r="P52380" i="1" s="1"/>
  <c r="L52381" i="1" a="1"/>
  <c r="L52381" i="1" s="1"/>
  <c r="O52381" i="1" s="1"/>
  <c r="P52381" i="1" s="1"/>
  <c r="L52382" i="1" a="1"/>
  <c r="L52382" i="1" s="1"/>
  <c r="O52382" i="1" s="1"/>
  <c r="P52382" i="1" s="1"/>
  <c r="L52383" i="1" a="1"/>
  <c r="L52383" i="1" s="1"/>
  <c r="O52383" i="1" s="1"/>
  <c r="P52383" i="1" s="1"/>
  <c r="L52384" i="1" a="1"/>
  <c r="L52384" i="1" s="1"/>
  <c r="O52384" i="1" s="1"/>
  <c r="P52384" i="1" s="1"/>
  <c r="L52385" i="1" a="1"/>
  <c r="L52385" i="1" s="1"/>
  <c r="O52385" i="1" s="1"/>
  <c r="P52385" i="1" s="1"/>
  <c r="L52386" i="1" a="1"/>
  <c r="L52386" i="1" s="1"/>
  <c r="O52386" i="1" s="1"/>
  <c r="P52386" i="1" s="1"/>
  <c r="L52387" i="1" a="1"/>
  <c r="L52387" i="1" s="1"/>
  <c r="O52387" i="1" s="1"/>
  <c r="P52387" i="1" s="1"/>
  <c r="L52388" i="1" a="1"/>
  <c r="L52388" i="1" s="1"/>
  <c r="O52388" i="1" s="1"/>
  <c r="P52388" i="1" s="1"/>
  <c r="L52389" i="1" a="1"/>
  <c r="L52389" i="1" s="1"/>
  <c r="O52389" i="1" s="1"/>
  <c r="P52389" i="1" s="1"/>
  <c r="L52390" i="1" a="1"/>
  <c r="L52390" i="1" s="1"/>
  <c r="O52390" i="1" s="1"/>
  <c r="P52390" i="1" s="1"/>
  <c r="L52391" i="1" a="1"/>
  <c r="L52391" i="1" s="1"/>
  <c r="O52391" i="1" s="1"/>
  <c r="P52391" i="1" s="1"/>
  <c r="L52392" i="1" a="1"/>
  <c r="L52392" i="1" s="1"/>
  <c r="O52392" i="1" s="1"/>
  <c r="P52392" i="1" s="1"/>
  <c r="L52393" i="1" a="1"/>
  <c r="L52393" i="1" s="1"/>
  <c r="O52393" i="1" s="1"/>
  <c r="P52393" i="1" s="1"/>
  <c r="L52394" i="1" a="1"/>
  <c r="L52394" i="1" s="1"/>
  <c r="O52394" i="1" s="1"/>
  <c r="P52394" i="1" s="1"/>
  <c r="L52395" i="1" a="1"/>
  <c r="L52395" i="1" s="1"/>
  <c r="O52395" i="1" s="1"/>
  <c r="P52395" i="1" s="1"/>
  <c r="L52396" i="1" a="1"/>
  <c r="L52396" i="1" s="1"/>
  <c r="O52396" i="1" s="1"/>
  <c r="P52396" i="1" s="1"/>
  <c r="L52397" i="1" a="1"/>
  <c r="L52397" i="1" s="1"/>
  <c r="O52397" i="1" s="1"/>
  <c r="P52397" i="1" s="1"/>
  <c r="L52398" i="1" a="1"/>
  <c r="L52398" i="1" s="1"/>
  <c r="O52398" i="1" s="1"/>
  <c r="P52398" i="1" s="1"/>
  <c r="L52399" i="1" a="1"/>
  <c r="L52399" i="1" s="1"/>
  <c r="O52399" i="1" s="1"/>
  <c r="P52399" i="1" s="1"/>
  <c r="L52400" i="1" a="1"/>
  <c r="L52400" i="1" s="1"/>
  <c r="O52400" i="1" s="1"/>
  <c r="P52400" i="1" s="1"/>
  <c r="L52401" i="1" a="1"/>
  <c r="L52401" i="1" s="1"/>
  <c r="O52401" i="1" s="1"/>
  <c r="P52401" i="1" s="1"/>
  <c r="L52402" i="1" a="1"/>
  <c r="L52402" i="1" s="1"/>
  <c r="O52402" i="1" s="1"/>
  <c r="P52402" i="1" s="1"/>
  <c r="L52403" i="1" a="1"/>
  <c r="L52403" i="1" s="1"/>
  <c r="O52403" i="1" s="1"/>
  <c r="P52403" i="1" s="1"/>
  <c r="L52404" i="1" a="1"/>
  <c r="L52404" i="1" s="1"/>
  <c r="O52404" i="1" s="1"/>
  <c r="P52404" i="1" s="1"/>
  <c r="L52405" i="1" a="1"/>
  <c r="L52405" i="1" s="1"/>
  <c r="O52405" i="1" s="1"/>
  <c r="P52405" i="1" s="1"/>
  <c r="L52406" i="1" a="1"/>
  <c r="L52406" i="1" s="1"/>
  <c r="O52406" i="1" s="1"/>
  <c r="P52406" i="1" s="1"/>
  <c r="L52407" i="1" a="1"/>
  <c r="L52407" i="1" s="1"/>
  <c r="O52407" i="1" s="1"/>
  <c r="P52407" i="1" s="1"/>
  <c r="L52408" i="1" a="1"/>
  <c r="L52408" i="1" s="1"/>
  <c r="O52408" i="1" s="1"/>
  <c r="P52408" i="1" s="1"/>
  <c r="L52409" i="1" a="1"/>
  <c r="L52409" i="1" s="1"/>
  <c r="O52409" i="1" s="1"/>
  <c r="P52409" i="1" s="1"/>
  <c r="L52410" i="1" a="1"/>
  <c r="L52410" i="1" s="1"/>
  <c r="O52410" i="1" s="1"/>
  <c r="P52410" i="1" s="1"/>
  <c r="L52411" i="1" a="1"/>
  <c r="L52411" i="1" s="1"/>
  <c r="O52411" i="1" s="1"/>
  <c r="P52411" i="1" s="1"/>
  <c r="L52412" i="1" a="1"/>
  <c r="L52412" i="1" s="1"/>
  <c r="O52412" i="1" s="1"/>
  <c r="P52412" i="1" s="1"/>
  <c r="L52413" i="1" a="1"/>
  <c r="L52413" i="1" s="1"/>
  <c r="O52413" i="1" s="1"/>
  <c r="P52413" i="1" s="1"/>
  <c r="L52414" i="1" a="1"/>
  <c r="L52414" i="1" s="1"/>
  <c r="O52414" i="1" s="1"/>
  <c r="P52414" i="1" s="1"/>
  <c r="L52415" i="1" a="1"/>
  <c r="L52415" i="1" s="1"/>
  <c r="O52415" i="1" s="1"/>
  <c r="P52415" i="1" s="1"/>
  <c r="L52416" i="1" a="1"/>
  <c r="L52416" i="1" s="1"/>
  <c r="O52416" i="1" s="1"/>
  <c r="P52416" i="1" s="1"/>
  <c r="L52417" i="1" a="1"/>
  <c r="L52417" i="1" s="1"/>
  <c r="O52417" i="1" s="1"/>
  <c r="P52417" i="1" s="1"/>
  <c r="L52418" i="1" a="1"/>
  <c r="L52418" i="1" s="1"/>
  <c r="O52418" i="1" s="1"/>
  <c r="P52418" i="1" s="1"/>
  <c r="L52419" i="1" a="1"/>
  <c r="L52419" i="1" s="1"/>
  <c r="O52419" i="1" s="1"/>
  <c r="P52419" i="1" s="1"/>
  <c r="L52420" i="1" a="1"/>
  <c r="L52420" i="1" s="1"/>
  <c r="O52420" i="1" s="1"/>
  <c r="P52420" i="1" s="1"/>
  <c r="L52421" i="1" a="1"/>
  <c r="L52421" i="1" s="1"/>
  <c r="O52421" i="1" s="1"/>
  <c r="P52421" i="1" s="1"/>
  <c r="L52422" i="1" a="1"/>
  <c r="L52422" i="1" s="1"/>
  <c r="O52422" i="1" s="1"/>
  <c r="P52422" i="1" s="1"/>
  <c r="L52423" i="1" a="1"/>
  <c r="L52423" i="1" s="1"/>
  <c r="O52423" i="1" s="1"/>
  <c r="P52423" i="1" s="1"/>
  <c r="L52424" i="1" a="1"/>
  <c r="L52424" i="1" s="1"/>
  <c r="O52424" i="1" s="1"/>
  <c r="P52424" i="1" s="1"/>
  <c r="L52425" i="1" a="1"/>
  <c r="L52425" i="1" s="1"/>
  <c r="O52425" i="1" s="1"/>
  <c r="P52425" i="1" s="1"/>
  <c r="L52426" i="1" a="1"/>
  <c r="L52426" i="1" s="1"/>
  <c r="O52426" i="1" s="1"/>
  <c r="P52426" i="1" s="1"/>
  <c r="L52427" i="1" a="1"/>
  <c r="L52427" i="1" s="1"/>
  <c r="O52427" i="1" s="1"/>
  <c r="P52427" i="1" s="1"/>
  <c r="L52428" i="1" a="1"/>
  <c r="L52428" i="1" s="1"/>
  <c r="O52428" i="1" s="1"/>
  <c r="P52428" i="1" s="1"/>
  <c r="L52429" i="1" a="1"/>
  <c r="L52429" i="1" s="1"/>
  <c r="O52429" i="1" s="1"/>
  <c r="P52429" i="1" s="1"/>
  <c r="L52430" i="1" a="1"/>
  <c r="L52430" i="1" s="1"/>
  <c r="O52430" i="1" s="1"/>
  <c r="P52430" i="1" s="1"/>
  <c r="L52431" i="1" a="1"/>
  <c r="L52431" i="1" s="1"/>
  <c r="O52431" i="1" s="1"/>
  <c r="P52431" i="1" s="1"/>
  <c r="L52432" i="1" a="1"/>
  <c r="L52432" i="1" s="1"/>
  <c r="O52432" i="1" s="1"/>
  <c r="P52432" i="1" s="1"/>
  <c r="L52433" i="1" a="1"/>
  <c r="L52433" i="1" s="1"/>
  <c r="O52433" i="1" s="1"/>
  <c r="P52433" i="1" s="1"/>
  <c r="L52434" i="1" a="1"/>
  <c r="L52434" i="1" s="1"/>
  <c r="O52434" i="1" s="1"/>
  <c r="P52434" i="1" s="1"/>
  <c r="L52435" i="1" a="1"/>
  <c r="L52435" i="1" s="1"/>
  <c r="O52435" i="1" s="1"/>
  <c r="P52435" i="1" s="1"/>
  <c r="L52436" i="1" a="1"/>
  <c r="L52436" i="1" s="1"/>
  <c r="O52436" i="1" s="1"/>
  <c r="P52436" i="1" s="1"/>
  <c r="L52437" i="1" a="1"/>
  <c r="L52437" i="1" s="1"/>
  <c r="O52437" i="1" s="1"/>
  <c r="P52437" i="1" s="1"/>
  <c r="L52438" i="1" a="1"/>
  <c r="L52438" i="1" s="1"/>
  <c r="O52438" i="1" s="1"/>
  <c r="P52438" i="1" s="1"/>
  <c r="L52439" i="1" a="1"/>
  <c r="L52439" i="1" s="1"/>
  <c r="O52439" i="1" s="1"/>
  <c r="P52439" i="1" s="1"/>
  <c r="L52440" i="1" a="1"/>
  <c r="L52440" i="1" s="1"/>
  <c r="O52440" i="1" s="1"/>
  <c r="P52440" i="1" s="1"/>
  <c r="L52441" i="1" a="1"/>
  <c r="L52441" i="1" s="1"/>
  <c r="O52441" i="1" s="1"/>
  <c r="P52441" i="1" s="1"/>
  <c r="L52442" i="1" a="1"/>
  <c r="L52442" i="1" s="1"/>
  <c r="O52442" i="1" s="1"/>
  <c r="P52442" i="1" s="1"/>
  <c r="L52443" i="1" a="1"/>
  <c r="L52443" i="1" s="1"/>
  <c r="O52443" i="1" s="1"/>
  <c r="P52443" i="1" s="1"/>
  <c r="L52444" i="1" a="1"/>
  <c r="L52444" i="1" s="1"/>
  <c r="O52444" i="1" s="1"/>
  <c r="P52444" i="1" s="1"/>
  <c r="L52445" i="1" a="1"/>
  <c r="L52445" i="1" s="1"/>
  <c r="O52445" i="1" s="1"/>
  <c r="P52445" i="1" s="1"/>
  <c r="L52446" i="1" a="1"/>
  <c r="L52446" i="1" s="1"/>
  <c r="O52446" i="1" s="1"/>
  <c r="P52446" i="1" s="1"/>
  <c r="L52447" i="1" a="1"/>
  <c r="L52447" i="1" s="1"/>
  <c r="O52447" i="1" s="1"/>
  <c r="P52447" i="1" s="1"/>
  <c r="L52448" i="1" a="1"/>
  <c r="L52448" i="1" s="1"/>
  <c r="O52448" i="1" s="1"/>
  <c r="P52448" i="1" s="1"/>
  <c r="L52449" i="1" a="1"/>
  <c r="L52449" i="1" s="1"/>
  <c r="O52449" i="1" s="1"/>
  <c r="P52449" i="1" s="1"/>
  <c r="L52450" i="1" a="1"/>
  <c r="L52450" i="1" s="1"/>
  <c r="O52450" i="1" s="1"/>
  <c r="P52450" i="1" s="1"/>
  <c r="L52451" i="1" a="1"/>
  <c r="L52451" i="1" s="1"/>
  <c r="O52451" i="1" s="1"/>
  <c r="P52451" i="1" s="1"/>
  <c r="L52452" i="1" a="1"/>
  <c r="L52452" i="1" s="1"/>
  <c r="O52452" i="1" s="1"/>
  <c r="P52452" i="1" s="1"/>
  <c r="L52453" i="1" a="1"/>
  <c r="L52453" i="1" s="1"/>
  <c r="O52453" i="1" s="1"/>
  <c r="P52453" i="1" s="1"/>
  <c r="L52454" i="1" a="1"/>
  <c r="L52454" i="1" s="1"/>
  <c r="O52454" i="1" s="1"/>
  <c r="P52454" i="1" s="1"/>
  <c r="L52455" i="1" a="1"/>
  <c r="L52455" i="1" s="1"/>
  <c r="O52455" i="1" s="1"/>
  <c r="P52455" i="1" s="1"/>
  <c r="L52456" i="1" a="1"/>
  <c r="L52456" i="1" s="1"/>
  <c r="O52456" i="1" s="1"/>
  <c r="P52456" i="1" s="1"/>
  <c r="L52457" i="1" a="1"/>
  <c r="L52457" i="1" s="1"/>
  <c r="O52457" i="1" s="1"/>
  <c r="P52457" i="1" s="1"/>
  <c r="L52458" i="1" a="1"/>
  <c r="L52458" i="1" s="1"/>
  <c r="O52458" i="1" s="1"/>
  <c r="P52458" i="1" s="1"/>
  <c r="L52459" i="1" a="1"/>
  <c r="L52459" i="1" s="1"/>
  <c r="O52459" i="1" s="1"/>
  <c r="P52459" i="1" s="1"/>
  <c r="L52460" i="1" a="1"/>
  <c r="L52460" i="1" s="1"/>
  <c r="O52460" i="1" s="1"/>
  <c r="P52460" i="1" s="1"/>
  <c r="L52461" i="1" a="1"/>
  <c r="L52461" i="1" s="1"/>
  <c r="O52461" i="1" s="1"/>
  <c r="P52461" i="1" s="1"/>
  <c r="L52462" i="1" a="1"/>
  <c r="L52462" i="1" s="1"/>
  <c r="O52462" i="1" s="1"/>
  <c r="P52462" i="1" s="1"/>
  <c r="L52463" i="1" a="1"/>
  <c r="L52463" i="1" s="1"/>
  <c r="O52463" i="1" s="1"/>
  <c r="P52463" i="1" s="1"/>
  <c r="L52464" i="1" a="1"/>
  <c r="L52464" i="1" s="1"/>
  <c r="O52464" i="1" s="1"/>
  <c r="P52464" i="1" s="1"/>
  <c r="L52465" i="1" a="1"/>
  <c r="L52465" i="1" s="1"/>
  <c r="O52465" i="1" s="1"/>
  <c r="P52465" i="1" s="1"/>
  <c r="L52466" i="1" a="1"/>
  <c r="L52466" i="1" s="1"/>
  <c r="O52466" i="1" s="1"/>
  <c r="P52466" i="1" s="1"/>
  <c r="L52467" i="1" a="1"/>
  <c r="L52467" i="1" s="1"/>
  <c r="O52467" i="1" s="1"/>
  <c r="P52467" i="1" s="1"/>
  <c r="L52468" i="1" a="1"/>
  <c r="L52468" i="1" s="1"/>
  <c r="O52468" i="1" s="1"/>
  <c r="P52468" i="1" s="1"/>
  <c r="L52469" i="1" a="1"/>
  <c r="L52469" i="1" s="1"/>
  <c r="O52469" i="1" s="1"/>
  <c r="P52469" i="1" s="1"/>
  <c r="L52470" i="1" a="1"/>
  <c r="L52470" i="1" s="1"/>
  <c r="O52470" i="1" s="1"/>
  <c r="P52470" i="1" s="1"/>
  <c r="L52471" i="1" a="1"/>
  <c r="L52471" i="1" s="1"/>
  <c r="O52471" i="1" s="1"/>
  <c r="P52471" i="1" s="1"/>
  <c r="L52472" i="1" a="1"/>
  <c r="L52472" i="1" s="1"/>
  <c r="O52472" i="1" s="1"/>
  <c r="P52472" i="1" s="1"/>
  <c r="L52473" i="1" a="1"/>
  <c r="L52473" i="1" s="1"/>
  <c r="O52473" i="1" s="1"/>
  <c r="P52473" i="1" s="1"/>
  <c r="L52474" i="1" a="1"/>
  <c r="L52474" i="1" s="1"/>
  <c r="O52474" i="1" s="1"/>
  <c r="P52474" i="1" s="1"/>
  <c r="L52475" i="1" a="1"/>
  <c r="L52475" i="1" s="1"/>
  <c r="O52475" i="1" s="1"/>
  <c r="P52475" i="1" s="1"/>
  <c r="L52476" i="1" a="1"/>
  <c r="L52476" i="1" s="1"/>
  <c r="O52476" i="1" s="1"/>
  <c r="P52476" i="1" s="1"/>
  <c r="L52477" i="1" a="1"/>
  <c r="L52477" i="1" s="1"/>
  <c r="O52477" i="1" s="1"/>
  <c r="P52477" i="1" s="1"/>
  <c r="L52478" i="1" a="1"/>
  <c r="L52478" i="1" s="1"/>
  <c r="O52478" i="1" s="1"/>
  <c r="P52478" i="1" s="1"/>
  <c r="L52479" i="1" a="1"/>
  <c r="L52479" i="1" s="1"/>
  <c r="O52479" i="1" s="1"/>
  <c r="P52479" i="1" s="1"/>
  <c r="L52480" i="1" a="1"/>
  <c r="L52480" i="1" s="1"/>
  <c r="O52480" i="1" s="1"/>
  <c r="P52480" i="1" s="1"/>
  <c r="L52481" i="1" a="1"/>
  <c r="L52481" i="1" s="1"/>
  <c r="O52481" i="1" s="1"/>
  <c r="P52481" i="1" s="1"/>
  <c r="L52482" i="1" a="1"/>
  <c r="L52482" i="1" s="1"/>
  <c r="O52482" i="1" s="1"/>
  <c r="P52482" i="1" s="1"/>
  <c r="L52483" i="1" a="1"/>
  <c r="L52483" i="1" s="1"/>
  <c r="O52483" i="1" s="1"/>
  <c r="P52483" i="1" s="1"/>
  <c r="L52484" i="1" a="1"/>
  <c r="L52484" i="1" s="1"/>
  <c r="O52484" i="1" s="1"/>
  <c r="P52484" i="1" s="1"/>
  <c r="L52485" i="1" a="1"/>
  <c r="L52485" i="1" s="1"/>
  <c r="O52485" i="1" s="1"/>
  <c r="P52485" i="1" s="1"/>
  <c r="L52486" i="1" a="1"/>
  <c r="L52486" i="1" s="1"/>
  <c r="O52486" i="1" s="1"/>
  <c r="P52486" i="1" s="1"/>
  <c r="L52487" i="1" a="1"/>
  <c r="L52487" i="1" s="1"/>
  <c r="O52487" i="1" s="1"/>
  <c r="P52487" i="1" s="1"/>
  <c r="L52488" i="1" a="1"/>
  <c r="L52488" i="1" s="1"/>
  <c r="O52488" i="1" s="1"/>
  <c r="P52488" i="1" s="1"/>
  <c r="L52489" i="1" a="1"/>
  <c r="L52489" i="1" s="1"/>
  <c r="O52489" i="1" s="1"/>
  <c r="P52489" i="1" s="1"/>
  <c r="L52490" i="1" a="1"/>
  <c r="L52490" i="1" s="1"/>
  <c r="O52490" i="1" s="1"/>
  <c r="P52490" i="1" s="1"/>
  <c r="L52491" i="1" a="1"/>
  <c r="L52491" i="1" s="1"/>
  <c r="O52491" i="1" s="1"/>
  <c r="P52491" i="1" s="1"/>
  <c r="L52492" i="1" a="1"/>
  <c r="L52492" i="1" s="1"/>
  <c r="O52492" i="1" s="1"/>
  <c r="P52492" i="1" s="1"/>
  <c r="L52493" i="1" a="1"/>
  <c r="L52493" i="1" s="1"/>
  <c r="O52493" i="1" s="1"/>
  <c r="P52493" i="1" s="1"/>
  <c r="L52494" i="1" a="1"/>
  <c r="L52494" i="1" s="1"/>
  <c r="O52494" i="1" s="1"/>
  <c r="P52494" i="1" s="1"/>
  <c r="L52495" i="1" a="1"/>
  <c r="L52495" i="1" s="1"/>
  <c r="O52495" i="1" s="1"/>
  <c r="P52495" i="1" s="1"/>
  <c r="L52496" i="1" a="1"/>
  <c r="L52496" i="1" s="1"/>
  <c r="O52496" i="1" s="1"/>
  <c r="P52496" i="1" s="1"/>
  <c r="L52497" i="1" a="1"/>
  <c r="L52497" i="1" s="1"/>
  <c r="O52497" i="1" s="1"/>
  <c r="P52497" i="1" s="1"/>
  <c r="L52498" i="1" a="1"/>
  <c r="L52498" i="1" s="1"/>
  <c r="O52498" i="1" s="1"/>
  <c r="P52498" i="1" s="1"/>
  <c r="L52499" i="1" a="1"/>
  <c r="L52499" i="1" s="1"/>
  <c r="O52499" i="1" s="1"/>
  <c r="P52499" i="1" s="1"/>
  <c r="L52500" i="1" a="1"/>
  <c r="L52500" i="1" s="1"/>
  <c r="O52500" i="1" s="1"/>
  <c r="P52500" i="1" s="1"/>
  <c r="L52501" i="1" a="1"/>
  <c r="L52501" i="1" s="1"/>
  <c r="O52501" i="1" s="1"/>
  <c r="P52501" i="1" s="1"/>
  <c r="L52502" i="1" a="1"/>
  <c r="L52502" i="1" s="1"/>
  <c r="O52502" i="1" s="1"/>
  <c r="P52502" i="1" s="1"/>
  <c r="L52503" i="1" a="1"/>
  <c r="L52503" i="1" s="1"/>
  <c r="O52503" i="1" s="1"/>
  <c r="P52503" i="1" s="1"/>
  <c r="L52504" i="1" a="1"/>
  <c r="L52504" i="1" s="1"/>
  <c r="O52504" i="1" s="1"/>
  <c r="P52504" i="1" s="1"/>
  <c r="L52505" i="1" a="1"/>
  <c r="L52505" i="1" s="1"/>
  <c r="O52505" i="1" s="1"/>
  <c r="P52505" i="1" s="1"/>
  <c r="L52506" i="1" a="1"/>
  <c r="L52506" i="1" s="1"/>
  <c r="O52506" i="1" s="1"/>
  <c r="P52506" i="1" s="1"/>
  <c r="L52507" i="1" a="1"/>
  <c r="L52507" i="1" s="1"/>
  <c r="O52507" i="1" s="1"/>
  <c r="P52507" i="1" s="1"/>
  <c r="L52508" i="1" a="1"/>
  <c r="L52508" i="1" s="1"/>
  <c r="O52508" i="1" s="1"/>
  <c r="P52508" i="1" s="1"/>
  <c r="L52509" i="1" a="1"/>
  <c r="L52509" i="1" s="1"/>
  <c r="O52509" i="1" s="1"/>
  <c r="P52509" i="1" s="1"/>
  <c r="L52510" i="1" a="1"/>
  <c r="L52510" i="1" s="1"/>
  <c r="O52510" i="1" s="1"/>
  <c r="P52510" i="1" s="1"/>
  <c r="L52511" i="1" a="1"/>
  <c r="L52511" i="1" s="1"/>
  <c r="O52511" i="1" s="1"/>
  <c r="P52511" i="1" s="1"/>
  <c r="L52512" i="1" a="1"/>
  <c r="L52512" i="1" s="1"/>
  <c r="O52512" i="1" s="1"/>
  <c r="P52512" i="1" s="1"/>
  <c r="L52513" i="1" a="1"/>
  <c r="L52513" i="1" s="1"/>
  <c r="O52513" i="1" s="1"/>
  <c r="P52513" i="1" s="1"/>
  <c r="L52514" i="1" a="1"/>
  <c r="L52514" i="1" s="1"/>
  <c r="O52514" i="1" s="1"/>
  <c r="P52514" i="1" s="1"/>
  <c r="L52515" i="1" a="1"/>
  <c r="L52515" i="1" s="1"/>
  <c r="O52515" i="1" s="1"/>
  <c r="P52515" i="1" s="1"/>
  <c r="L52516" i="1" a="1"/>
  <c r="L52516" i="1" s="1"/>
  <c r="O52516" i="1" s="1"/>
  <c r="P52516" i="1" s="1"/>
  <c r="L52517" i="1" a="1"/>
  <c r="L52517" i="1" s="1"/>
  <c r="O52517" i="1" s="1"/>
  <c r="P52517" i="1" s="1"/>
  <c r="L52518" i="1" a="1"/>
  <c r="L52518" i="1" s="1"/>
  <c r="O52518" i="1" s="1"/>
  <c r="P52518" i="1" s="1"/>
  <c r="L52519" i="1" a="1"/>
  <c r="L52519" i="1" s="1"/>
  <c r="O52519" i="1" s="1"/>
  <c r="P52519" i="1" s="1"/>
  <c r="L52520" i="1" a="1"/>
  <c r="L52520" i="1" s="1"/>
  <c r="O52520" i="1" s="1"/>
  <c r="P52520" i="1" s="1"/>
  <c r="L52521" i="1" a="1"/>
  <c r="L52521" i="1" s="1"/>
  <c r="O52521" i="1" s="1"/>
  <c r="P52521" i="1" s="1"/>
  <c r="L52522" i="1" a="1"/>
  <c r="L52522" i="1" s="1"/>
  <c r="O52522" i="1" s="1"/>
  <c r="P52522" i="1" s="1"/>
  <c r="L52523" i="1" a="1"/>
  <c r="L52523" i="1" s="1"/>
  <c r="O52523" i="1" s="1"/>
  <c r="P52523" i="1" s="1"/>
  <c r="L52524" i="1" a="1"/>
  <c r="L52524" i="1" s="1"/>
  <c r="O52524" i="1" s="1"/>
  <c r="P52524" i="1" s="1"/>
  <c r="L52525" i="1" a="1"/>
  <c r="L52525" i="1" s="1"/>
  <c r="O52525" i="1" s="1"/>
  <c r="P52525" i="1" s="1"/>
  <c r="L52526" i="1" a="1"/>
  <c r="L52526" i="1" s="1"/>
  <c r="O52526" i="1" s="1"/>
  <c r="P52526" i="1" s="1"/>
  <c r="L52527" i="1" a="1"/>
  <c r="L52527" i="1" s="1"/>
  <c r="O52527" i="1" s="1"/>
  <c r="P52527" i="1" s="1"/>
  <c r="L52528" i="1" a="1"/>
  <c r="L52528" i="1" s="1"/>
  <c r="O52528" i="1" s="1"/>
  <c r="P52528" i="1" s="1"/>
  <c r="L52529" i="1" a="1"/>
  <c r="L52529" i="1" s="1"/>
  <c r="O52529" i="1" s="1"/>
  <c r="P52529" i="1" s="1"/>
  <c r="L52530" i="1" a="1"/>
  <c r="L52530" i="1" s="1"/>
  <c r="O52530" i="1" s="1"/>
  <c r="P52530" i="1" s="1"/>
  <c r="L52531" i="1" a="1"/>
  <c r="L52531" i="1" s="1"/>
  <c r="O52531" i="1" s="1"/>
  <c r="P52531" i="1" s="1"/>
  <c r="L52532" i="1" a="1"/>
  <c r="L52532" i="1" s="1"/>
  <c r="O52532" i="1" s="1"/>
  <c r="P52532" i="1" s="1"/>
  <c r="L52533" i="1" a="1"/>
  <c r="L52533" i="1" s="1"/>
  <c r="O52533" i="1" s="1"/>
  <c r="P52533" i="1" s="1"/>
  <c r="L52534" i="1" a="1"/>
  <c r="L52534" i="1" s="1"/>
  <c r="O52534" i="1" s="1"/>
  <c r="P52534" i="1" s="1"/>
  <c r="L52535" i="1" a="1"/>
  <c r="L52535" i="1" s="1"/>
  <c r="O52535" i="1" s="1"/>
  <c r="P52535" i="1" s="1"/>
  <c r="L52536" i="1" a="1"/>
  <c r="L52536" i="1" s="1"/>
  <c r="O52536" i="1" s="1"/>
  <c r="P52536" i="1" s="1"/>
  <c r="L52537" i="1" a="1"/>
  <c r="L52537" i="1" s="1"/>
  <c r="O52537" i="1" s="1"/>
  <c r="P52537" i="1" s="1"/>
  <c r="L52538" i="1" a="1"/>
  <c r="L52538" i="1" s="1"/>
  <c r="O52538" i="1" s="1"/>
  <c r="P52538" i="1" s="1"/>
  <c r="L52539" i="1" a="1"/>
  <c r="L52539" i="1" s="1"/>
  <c r="O52539" i="1" s="1"/>
  <c r="P52539" i="1" s="1"/>
  <c r="L52540" i="1" a="1"/>
  <c r="L52540" i="1" s="1"/>
  <c r="O52540" i="1" s="1"/>
  <c r="P52540" i="1" s="1"/>
  <c r="L52541" i="1" a="1"/>
  <c r="L52541" i="1" s="1"/>
  <c r="O52541" i="1" s="1"/>
  <c r="P52541" i="1" s="1"/>
  <c r="L52542" i="1" a="1"/>
  <c r="L52542" i="1" s="1"/>
  <c r="O52542" i="1" s="1"/>
  <c r="P52542" i="1" s="1"/>
  <c r="L52543" i="1" a="1"/>
  <c r="L52543" i="1" s="1"/>
  <c r="O52543" i="1" s="1"/>
  <c r="P52543" i="1" s="1"/>
  <c r="L52544" i="1" a="1"/>
  <c r="L52544" i="1" s="1"/>
  <c r="O52544" i="1" s="1"/>
  <c r="P52544" i="1" s="1"/>
  <c r="L52545" i="1" a="1"/>
  <c r="L52545" i="1" s="1"/>
  <c r="O52545" i="1" s="1"/>
  <c r="P52545" i="1" s="1"/>
  <c r="L52546" i="1" a="1"/>
  <c r="L52546" i="1" s="1"/>
  <c r="O52546" i="1" s="1"/>
  <c r="P52546" i="1" s="1"/>
  <c r="L52547" i="1" a="1"/>
  <c r="L52547" i="1" s="1"/>
  <c r="O52547" i="1" s="1"/>
  <c r="P52547" i="1" s="1"/>
  <c r="L52548" i="1" a="1"/>
  <c r="L52548" i="1" s="1"/>
  <c r="O52548" i="1" s="1"/>
  <c r="P52548" i="1" s="1"/>
  <c r="L52549" i="1" a="1"/>
  <c r="L52549" i="1" s="1"/>
  <c r="O52549" i="1" s="1"/>
  <c r="P52549" i="1" s="1"/>
  <c r="L52550" i="1" a="1"/>
  <c r="L52550" i="1" s="1"/>
  <c r="O52550" i="1" s="1"/>
  <c r="P52550" i="1" s="1"/>
  <c r="L52551" i="1" a="1"/>
  <c r="L52551" i="1" s="1"/>
  <c r="O52551" i="1" s="1"/>
  <c r="P52551" i="1" s="1"/>
  <c r="L52552" i="1" a="1"/>
  <c r="L52552" i="1" s="1"/>
  <c r="O52552" i="1" s="1"/>
  <c r="P52552" i="1" s="1"/>
  <c r="L52553" i="1" a="1"/>
  <c r="L52553" i="1" s="1"/>
  <c r="O52553" i="1" s="1"/>
  <c r="P52553" i="1" s="1"/>
  <c r="L52554" i="1" a="1"/>
  <c r="L52554" i="1" s="1"/>
  <c r="O52554" i="1" s="1"/>
  <c r="P52554" i="1" s="1"/>
  <c r="L52555" i="1" a="1"/>
  <c r="L52555" i="1" s="1"/>
  <c r="O52555" i="1" s="1"/>
  <c r="P52555" i="1" s="1"/>
  <c r="L52556" i="1" a="1"/>
  <c r="L52556" i="1" s="1"/>
  <c r="O52556" i="1" s="1"/>
  <c r="P52556" i="1" s="1"/>
  <c r="L52557" i="1" a="1"/>
  <c r="L52557" i="1" s="1"/>
  <c r="O52557" i="1" s="1"/>
  <c r="P52557" i="1" s="1"/>
  <c r="L52558" i="1" a="1"/>
  <c r="L52558" i="1" s="1"/>
  <c r="O52558" i="1" s="1"/>
  <c r="P52558" i="1" s="1"/>
  <c r="L52559" i="1" a="1"/>
  <c r="L52559" i="1" s="1"/>
  <c r="O52559" i="1" s="1"/>
  <c r="P52559" i="1" s="1"/>
  <c r="L52560" i="1" a="1"/>
  <c r="L52560" i="1" s="1"/>
  <c r="O52560" i="1" s="1"/>
  <c r="P52560" i="1" s="1"/>
  <c r="L52561" i="1" a="1"/>
  <c r="L52561" i="1" s="1"/>
  <c r="O52561" i="1" s="1"/>
  <c r="P52561" i="1" s="1"/>
  <c r="L52562" i="1" a="1"/>
  <c r="L52562" i="1" s="1"/>
  <c r="O52562" i="1" s="1"/>
  <c r="P52562" i="1" s="1"/>
  <c r="L52563" i="1" a="1"/>
  <c r="L52563" i="1" s="1"/>
  <c r="O52563" i="1" s="1"/>
  <c r="P52563" i="1" s="1"/>
  <c r="L52564" i="1" a="1"/>
  <c r="L52564" i="1" s="1"/>
  <c r="O52564" i="1" s="1"/>
  <c r="P52564" i="1" s="1"/>
  <c r="L52565" i="1" a="1"/>
  <c r="L52565" i="1" s="1"/>
  <c r="O52565" i="1" s="1"/>
  <c r="P52565" i="1" s="1"/>
  <c r="L52566" i="1" a="1"/>
  <c r="L52566" i="1" s="1"/>
  <c r="O52566" i="1" s="1"/>
  <c r="P52566" i="1" s="1"/>
  <c r="L52567" i="1" a="1"/>
  <c r="L52567" i="1" s="1"/>
  <c r="O52567" i="1" s="1"/>
  <c r="P52567" i="1" s="1"/>
  <c r="L52568" i="1" a="1"/>
  <c r="L52568" i="1" s="1"/>
  <c r="O52568" i="1" s="1"/>
  <c r="P52568" i="1" s="1"/>
  <c r="L52569" i="1" a="1"/>
  <c r="L52569" i="1" s="1"/>
  <c r="O52569" i="1" s="1"/>
  <c r="P52569" i="1" s="1"/>
  <c r="L52570" i="1" a="1"/>
  <c r="L52570" i="1" s="1"/>
  <c r="O52570" i="1" s="1"/>
  <c r="P52570" i="1" s="1"/>
  <c r="L52571" i="1" a="1"/>
  <c r="L52571" i="1" s="1"/>
  <c r="O52571" i="1" s="1"/>
  <c r="P52571" i="1" s="1"/>
  <c r="L52572" i="1" a="1"/>
  <c r="L52572" i="1" s="1"/>
  <c r="O52572" i="1" s="1"/>
  <c r="P52572" i="1" s="1"/>
  <c r="L52573" i="1" a="1"/>
  <c r="L52573" i="1" s="1"/>
  <c r="O52573" i="1" s="1"/>
  <c r="P52573" i="1" s="1"/>
  <c r="L52574" i="1" a="1"/>
  <c r="L52574" i="1" s="1"/>
  <c r="O52574" i="1" s="1"/>
  <c r="P52574" i="1" s="1"/>
  <c r="L52575" i="1" a="1"/>
  <c r="L52575" i="1" s="1"/>
  <c r="O52575" i="1" s="1"/>
  <c r="P52575" i="1" s="1"/>
  <c r="L52576" i="1" a="1"/>
  <c r="L52576" i="1" s="1"/>
  <c r="O52576" i="1" s="1"/>
  <c r="P52576" i="1" s="1"/>
  <c r="L52577" i="1" a="1"/>
  <c r="L52577" i="1" s="1"/>
  <c r="O52577" i="1" s="1"/>
  <c r="P52577" i="1" s="1"/>
  <c r="L52578" i="1" a="1"/>
  <c r="L52578" i="1" s="1"/>
  <c r="O52578" i="1" s="1"/>
  <c r="P52578" i="1" s="1"/>
  <c r="L52579" i="1" a="1"/>
  <c r="L52579" i="1" s="1"/>
  <c r="O52579" i="1" s="1"/>
  <c r="P52579" i="1" s="1"/>
  <c r="L52580" i="1" a="1"/>
  <c r="L52580" i="1" s="1"/>
  <c r="O52580" i="1" s="1"/>
  <c r="P52580" i="1" s="1"/>
  <c r="L52581" i="1" a="1"/>
  <c r="L52581" i="1" s="1"/>
  <c r="O52581" i="1" s="1"/>
  <c r="P52581" i="1" s="1"/>
  <c r="L52582" i="1" a="1"/>
  <c r="L52582" i="1" s="1"/>
  <c r="O52582" i="1" s="1"/>
  <c r="P52582" i="1" s="1"/>
  <c r="L52583" i="1" a="1"/>
  <c r="L52583" i="1" s="1"/>
  <c r="O52583" i="1" s="1"/>
  <c r="P52583" i="1" s="1"/>
  <c r="L52584" i="1" a="1"/>
  <c r="L52584" i="1" s="1"/>
  <c r="O52584" i="1" s="1"/>
  <c r="P52584" i="1" s="1"/>
  <c r="L52585" i="1" a="1"/>
  <c r="L52585" i="1" s="1"/>
  <c r="O52585" i="1" s="1"/>
  <c r="P52585" i="1" s="1"/>
  <c r="L52586" i="1" a="1"/>
  <c r="L52586" i="1" s="1"/>
  <c r="O52586" i="1" s="1"/>
  <c r="P52586" i="1" s="1"/>
  <c r="L52587" i="1" a="1"/>
  <c r="L52587" i="1" s="1"/>
  <c r="O52587" i="1" s="1"/>
  <c r="P52587" i="1" s="1"/>
  <c r="L52588" i="1" a="1"/>
  <c r="L52588" i="1" s="1"/>
  <c r="O52588" i="1" s="1"/>
  <c r="P52588" i="1" s="1"/>
  <c r="L52589" i="1" a="1"/>
  <c r="L52589" i="1" s="1"/>
  <c r="O52589" i="1" s="1"/>
  <c r="P52589" i="1" s="1"/>
  <c r="L52590" i="1" a="1"/>
  <c r="L52590" i="1" s="1"/>
  <c r="O52590" i="1" s="1"/>
  <c r="P52590" i="1" s="1"/>
  <c r="L52591" i="1" a="1"/>
  <c r="L52591" i="1" s="1"/>
  <c r="O52591" i="1" s="1"/>
  <c r="P52591" i="1" s="1"/>
  <c r="L52592" i="1" a="1"/>
  <c r="L52592" i="1" s="1"/>
  <c r="O52592" i="1" s="1"/>
  <c r="P52592" i="1" s="1"/>
  <c r="L52593" i="1" a="1"/>
  <c r="L52593" i="1" s="1"/>
  <c r="O52593" i="1" s="1"/>
  <c r="P52593" i="1" s="1"/>
  <c r="L52594" i="1" a="1"/>
  <c r="L52594" i="1" s="1"/>
  <c r="O52594" i="1" s="1"/>
  <c r="P52594" i="1" s="1"/>
  <c r="L52595" i="1" a="1"/>
  <c r="L52595" i="1" s="1"/>
  <c r="O52595" i="1" s="1"/>
  <c r="P52595" i="1" s="1"/>
  <c r="L52596" i="1" a="1"/>
  <c r="L52596" i="1" s="1"/>
  <c r="O52596" i="1" s="1"/>
  <c r="P52596" i="1" s="1"/>
  <c r="L52597" i="1" a="1"/>
  <c r="L52597" i="1" s="1"/>
  <c r="O52597" i="1" s="1"/>
  <c r="P52597" i="1" s="1"/>
  <c r="L52598" i="1" a="1"/>
  <c r="L52598" i="1" s="1"/>
  <c r="O52598" i="1" s="1"/>
  <c r="P52598" i="1" s="1"/>
  <c r="L52599" i="1" a="1"/>
  <c r="L52599" i="1" s="1"/>
  <c r="O52599" i="1" s="1"/>
  <c r="P52599" i="1" s="1"/>
  <c r="L52600" i="1" a="1"/>
  <c r="L52600" i="1" s="1"/>
  <c r="O52600" i="1" s="1"/>
  <c r="P52600" i="1" s="1"/>
  <c r="L52601" i="1" a="1"/>
  <c r="L52601" i="1" s="1"/>
  <c r="O52601" i="1" s="1"/>
  <c r="P52601" i="1" s="1"/>
  <c r="L52602" i="1" a="1"/>
  <c r="L52602" i="1" s="1"/>
  <c r="O52602" i="1" s="1"/>
  <c r="P52602" i="1" s="1"/>
  <c r="L52603" i="1" a="1"/>
  <c r="L52603" i="1" s="1"/>
  <c r="O52603" i="1" s="1"/>
  <c r="P52603" i="1" s="1"/>
  <c r="L52604" i="1" a="1"/>
  <c r="L52604" i="1" s="1"/>
  <c r="O52604" i="1" s="1"/>
  <c r="P52604" i="1" s="1"/>
  <c r="L52605" i="1" a="1"/>
  <c r="L52605" i="1" s="1"/>
  <c r="O52605" i="1" s="1"/>
  <c r="P52605" i="1" s="1"/>
  <c r="L52606" i="1" a="1"/>
  <c r="L52606" i="1" s="1"/>
  <c r="O52606" i="1" s="1"/>
  <c r="P52606" i="1" s="1"/>
  <c r="L52607" i="1" a="1"/>
  <c r="L52607" i="1" s="1"/>
  <c r="O52607" i="1" s="1"/>
  <c r="P52607" i="1" s="1"/>
  <c r="L52608" i="1" a="1"/>
  <c r="L52608" i="1" s="1"/>
  <c r="O52608" i="1" s="1"/>
  <c r="P52608" i="1" s="1"/>
  <c r="L52609" i="1" a="1"/>
  <c r="L52609" i="1" s="1"/>
  <c r="O52609" i="1" s="1"/>
  <c r="P52609" i="1" s="1"/>
  <c r="L52610" i="1" a="1"/>
  <c r="L52610" i="1" s="1"/>
  <c r="O52610" i="1" s="1"/>
  <c r="P52610" i="1" s="1"/>
  <c r="L52611" i="1" a="1"/>
  <c r="L52611" i="1" s="1"/>
  <c r="O52611" i="1" s="1"/>
  <c r="P52611" i="1" s="1"/>
  <c r="L52612" i="1" a="1"/>
  <c r="L52612" i="1" s="1"/>
  <c r="O52612" i="1" s="1"/>
  <c r="P52612" i="1" s="1"/>
  <c r="L52613" i="1" a="1"/>
  <c r="L52613" i="1" s="1"/>
  <c r="O52613" i="1" s="1"/>
  <c r="P52613" i="1" s="1"/>
  <c r="L52614" i="1" a="1"/>
  <c r="L52614" i="1" s="1"/>
  <c r="O52614" i="1" s="1"/>
  <c r="P52614" i="1" s="1"/>
  <c r="L52615" i="1" a="1"/>
  <c r="L52615" i="1" s="1"/>
  <c r="O52615" i="1" s="1"/>
  <c r="P52615" i="1" s="1"/>
  <c r="L52616" i="1" a="1"/>
  <c r="L52616" i="1" s="1"/>
  <c r="O52616" i="1" s="1"/>
  <c r="P52616" i="1" s="1"/>
  <c r="L52617" i="1" a="1"/>
  <c r="L52617" i="1" s="1"/>
  <c r="O52617" i="1" s="1"/>
  <c r="P52617" i="1" s="1"/>
  <c r="L52618" i="1" a="1"/>
  <c r="L52618" i="1" s="1"/>
  <c r="O52618" i="1" s="1"/>
  <c r="P52618" i="1" s="1"/>
  <c r="L52619" i="1" a="1"/>
  <c r="L52619" i="1" s="1"/>
  <c r="O52619" i="1" s="1"/>
  <c r="P52619" i="1" s="1"/>
  <c r="L52620" i="1" a="1"/>
  <c r="L52620" i="1" s="1"/>
  <c r="O52620" i="1" s="1"/>
  <c r="P52620" i="1" s="1"/>
  <c r="L52621" i="1" a="1"/>
  <c r="L52621" i="1" s="1"/>
  <c r="O52621" i="1" s="1"/>
  <c r="P52621" i="1" s="1"/>
  <c r="L52622" i="1" a="1"/>
  <c r="L52622" i="1" s="1"/>
  <c r="O52622" i="1" s="1"/>
  <c r="P52622" i="1" s="1"/>
  <c r="L52623" i="1" a="1"/>
  <c r="L52623" i="1" s="1"/>
  <c r="O52623" i="1" s="1"/>
  <c r="P52623" i="1" s="1"/>
  <c r="L52624" i="1" a="1"/>
  <c r="L52624" i="1" s="1"/>
  <c r="O52624" i="1" s="1"/>
  <c r="P52624" i="1" s="1"/>
  <c r="L52625" i="1" a="1"/>
  <c r="L52625" i="1" s="1"/>
  <c r="O52625" i="1" s="1"/>
  <c r="P52625" i="1" s="1"/>
  <c r="L52626" i="1" a="1"/>
  <c r="L52626" i="1" s="1"/>
  <c r="O52626" i="1" s="1"/>
  <c r="P52626" i="1" s="1"/>
  <c r="L52627" i="1" a="1"/>
  <c r="L52627" i="1" s="1"/>
  <c r="O52627" i="1" s="1"/>
  <c r="P52627" i="1" s="1"/>
  <c r="L52628" i="1" a="1"/>
  <c r="L52628" i="1" s="1"/>
  <c r="O52628" i="1" s="1"/>
  <c r="P52628" i="1" s="1"/>
  <c r="L52629" i="1" a="1"/>
  <c r="L52629" i="1" s="1"/>
  <c r="O52629" i="1" s="1"/>
  <c r="P52629" i="1" s="1"/>
  <c r="L52630" i="1" a="1"/>
  <c r="L52630" i="1" s="1"/>
  <c r="O52630" i="1" s="1"/>
  <c r="P52630" i="1" s="1"/>
  <c r="L52631" i="1" a="1"/>
  <c r="L52631" i="1" s="1"/>
  <c r="O52631" i="1" s="1"/>
  <c r="P52631" i="1" s="1"/>
  <c r="L52632" i="1" a="1"/>
  <c r="L52632" i="1" s="1"/>
  <c r="O52632" i="1" s="1"/>
  <c r="P52632" i="1" s="1"/>
  <c r="L52633" i="1" a="1"/>
  <c r="L52633" i="1" s="1"/>
  <c r="O52633" i="1" s="1"/>
  <c r="P52633" i="1" s="1"/>
  <c r="L52634" i="1" a="1"/>
  <c r="L52634" i="1" s="1"/>
  <c r="O52634" i="1" s="1"/>
  <c r="P52634" i="1" s="1"/>
  <c r="L52635" i="1" a="1"/>
  <c r="L52635" i="1" s="1"/>
  <c r="O52635" i="1" s="1"/>
  <c r="P52635" i="1" s="1"/>
  <c r="L52636" i="1" a="1"/>
  <c r="L52636" i="1" s="1"/>
  <c r="O52636" i="1" s="1"/>
  <c r="P52636" i="1" s="1"/>
  <c r="L52637" i="1" a="1"/>
  <c r="L52637" i="1" s="1"/>
  <c r="O52637" i="1" s="1"/>
  <c r="P52637" i="1" s="1"/>
  <c r="L52638" i="1" a="1"/>
  <c r="L52638" i="1" s="1"/>
  <c r="O52638" i="1" s="1"/>
  <c r="P52638" i="1" s="1"/>
  <c r="L52639" i="1" a="1"/>
  <c r="L52639" i="1" s="1"/>
  <c r="O52639" i="1" s="1"/>
  <c r="P52639" i="1" s="1"/>
  <c r="L52640" i="1" a="1"/>
  <c r="L52640" i="1" s="1"/>
  <c r="O52640" i="1" s="1"/>
  <c r="P52640" i="1" s="1"/>
  <c r="L52641" i="1" a="1"/>
  <c r="L52641" i="1" s="1"/>
  <c r="O52641" i="1" s="1"/>
  <c r="P52641" i="1" s="1"/>
  <c r="L52642" i="1" a="1"/>
  <c r="L52642" i="1" s="1"/>
  <c r="O52642" i="1" s="1"/>
  <c r="P52642" i="1" s="1"/>
  <c r="L52643" i="1" a="1"/>
  <c r="L52643" i="1" s="1"/>
  <c r="O52643" i="1" s="1"/>
  <c r="P52643" i="1" s="1"/>
  <c r="L52644" i="1" a="1"/>
  <c r="L52644" i="1" s="1"/>
  <c r="O52644" i="1" s="1"/>
  <c r="P52644" i="1" s="1"/>
  <c r="L52645" i="1" a="1"/>
  <c r="L52645" i="1" s="1"/>
  <c r="O52645" i="1" s="1"/>
  <c r="P52645" i="1" s="1"/>
  <c r="L52646" i="1" a="1"/>
  <c r="L52646" i="1" s="1"/>
  <c r="O52646" i="1" s="1"/>
  <c r="P52646" i="1" s="1"/>
  <c r="L52647" i="1" a="1"/>
  <c r="L52647" i="1" s="1"/>
  <c r="O52647" i="1" s="1"/>
  <c r="P52647" i="1" s="1"/>
  <c r="L52648" i="1" a="1"/>
  <c r="L52648" i="1" s="1"/>
  <c r="O52648" i="1" s="1"/>
  <c r="P52648" i="1" s="1"/>
  <c r="L52649" i="1" a="1"/>
  <c r="L52649" i="1" s="1"/>
  <c r="O52649" i="1" s="1"/>
  <c r="P52649" i="1" s="1"/>
  <c r="L52650" i="1" a="1"/>
  <c r="L52650" i="1" s="1"/>
  <c r="O52650" i="1" s="1"/>
  <c r="P52650" i="1" s="1"/>
  <c r="L52651" i="1" a="1"/>
  <c r="L52651" i="1" s="1"/>
  <c r="O52651" i="1" s="1"/>
  <c r="P52651" i="1" s="1"/>
  <c r="L52652" i="1" a="1"/>
  <c r="L52652" i="1" s="1"/>
  <c r="O52652" i="1" s="1"/>
  <c r="P52652" i="1" s="1"/>
  <c r="L52653" i="1" a="1"/>
  <c r="L52653" i="1" s="1"/>
  <c r="O52653" i="1" s="1"/>
  <c r="P52653" i="1" s="1"/>
  <c r="L52654" i="1" a="1"/>
  <c r="L52654" i="1" s="1"/>
  <c r="O52654" i="1" s="1"/>
  <c r="P52654" i="1" s="1"/>
  <c r="L52655" i="1" a="1"/>
  <c r="L52655" i="1" s="1"/>
  <c r="O52655" i="1" s="1"/>
  <c r="P52655" i="1" s="1"/>
  <c r="L52656" i="1" a="1"/>
  <c r="L52656" i="1" s="1"/>
  <c r="O52656" i="1" s="1"/>
  <c r="P52656" i="1" s="1"/>
  <c r="L52657" i="1" a="1"/>
  <c r="L52657" i="1" s="1"/>
  <c r="O52657" i="1" s="1"/>
  <c r="P52657" i="1" s="1"/>
  <c r="L52658" i="1" a="1"/>
  <c r="L52658" i="1" s="1"/>
  <c r="O52658" i="1" s="1"/>
  <c r="P52658" i="1" s="1"/>
  <c r="L52659" i="1" a="1"/>
  <c r="L52659" i="1" s="1"/>
  <c r="O52659" i="1" s="1"/>
  <c r="P52659" i="1" s="1"/>
  <c r="L52660" i="1" a="1"/>
  <c r="L52660" i="1" s="1"/>
  <c r="O52660" i="1" s="1"/>
  <c r="P52660" i="1" s="1"/>
  <c r="L52661" i="1" a="1"/>
  <c r="L52661" i="1" s="1"/>
  <c r="O52661" i="1" s="1"/>
  <c r="P52661" i="1" s="1"/>
  <c r="L52662" i="1" a="1"/>
  <c r="L52662" i="1" s="1"/>
  <c r="O52662" i="1" s="1"/>
  <c r="P52662" i="1" s="1"/>
  <c r="L52663" i="1" a="1"/>
  <c r="L52663" i="1" s="1"/>
  <c r="O52663" i="1" s="1"/>
  <c r="P52663" i="1" s="1"/>
  <c r="L52664" i="1" a="1"/>
  <c r="L52664" i="1" s="1"/>
  <c r="O52664" i="1" s="1"/>
  <c r="P52664" i="1" s="1"/>
  <c r="L52665" i="1" a="1"/>
  <c r="L52665" i="1" s="1"/>
  <c r="O52665" i="1" s="1"/>
  <c r="P52665" i="1" s="1"/>
  <c r="L52666" i="1" a="1"/>
  <c r="L52666" i="1" s="1"/>
  <c r="O52666" i="1" s="1"/>
  <c r="P52666" i="1" s="1"/>
  <c r="L52667" i="1" a="1"/>
  <c r="L52667" i="1" s="1"/>
  <c r="O52667" i="1" s="1"/>
  <c r="P52667" i="1" s="1"/>
  <c r="L52668" i="1" a="1"/>
  <c r="L52668" i="1" s="1"/>
  <c r="O52668" i="1" s="1"/>
  <c r="P52668" i="1" s="1"/>
  <c r="L52669" i="1" a="1"/>
  <c r="L52669" i="1" s="1"/>
  <c r="O52669" i="1" s="1"/>
  <c r="P52669" i="1" s="1"/>
  <c r="L52670" i="1" a="1"/>
  <c r="L52670" i="1" s="1"/>
  <c r="O52670" i="1" s="1"/>
  <c r="P52670" i="1" s="1"/>
  <c r="L52671" i="1" a="1"/>
  <c r="L52671" i="1" s="1"/>
  <c r="O52671" i="1" s="1"/>
  <c r="P52671" i="1" s="1"/>
  <c r="L52672" i="1" a="1"/>
  <c r="L52672" i="1" s="1"/>
  <c r="O52672" i="1" s="1"/>
  <c r="P52672" i="1" s="1"/>
  <c r="L52673" i="1" a="1"/>
  <c r="L52673" i="1" s="1"/>
  <c r="O52673" i="1" s="1"/>
  <c r="P52673" i="1" s="1"/>
  <c r="L52674" i="1" a="1"/>
  <c r="L52674" i="1" s="1"/>
  <c r="O52674" i="1" s="1"/>
  <c r="P52674" i="1" s="1"/>
  <c r="L52675" i="1" a="1"/>
  <c r="L52675" i="1" s="1"/>
  <c r="O52675" i="1" s="1"/>
  <c r="P52675" i="1" s="1"/>
  <c r="L52676" i="1" a="1"/>
  <c r="L52676" i="1" s="1"/>
  <c r="O52676" i="1" s="1"/>
  <c r="P52676" i="1" s="1"/>
  <c r="L52677" i="1" a="1"/>
  <c r="L52677" i="1" s="1"/>
  <c r="O52677" i="1" s="1"/>
  <c r="P52677" i="1" s="1"/>
  <c r="L52678" i="1" a="1"/>
  <c r="L52678" i="1" s="1"/>
  <c r="O52678" i="1" s="1"/>
  <c r="P52678" i="1" s="1"/>
  <c r="L52679" i="1" a="1"/>
  <c r="L52679" i="1" s="1"/>
  <c r="O52679" i="1" s="1"/>
  <c r="P52679" i="1" s="1"/>
  <c r="L52680" i="1" a="1"/>
  <c r="L52680" i="1" s="1"/>
  <c r="O52680" i="1" s="1"/>
  <c r="P52680" i="1" s="1"/>
  <c r="L52681" i="1" a="1"/>
  <c r="L52681" i="1" s="1"/>
  <c r="O52681" i="1" s="1"/>
  <c r="P52681" i="1" s="1"/>
  <c r="L52682" i="1" a="1"/>
  <c r="L52682" i="1" s="1"/>
  <c r="O52682" i="1" s="1"/>
  <c r="P52682" i="1" s="1"/>
  <c r="L52683" i="1" a="1"/>
  <c r="L52683" i="1" s="1"/>
  <c r="O52683" i="1" s="1"/>
  <c r="P52683" i="1" s="1"/>
  <c r="L52684" i="1" a="1"/>
  <c r="L52684" i="1" s="1"/>
  <c r="O52684" i="1" s="1"/>
  <c r="P52684" i="1" s="1"/>
  <c r="L52685" i="1" a="1"/>
  <c r="L52685" i="1" s="1"/>
  <c r="O52685" i="1" s="1"/>
  <c r="P52685" i="1" s="1"/>
  <c r="L52686" i="1" a="1"/>
  <c r="L52686" i="1" s="1"/>
  <c r="O52686" i="1" s="1"/>
  <c r="P52686" i="1" s="1"/>
  <c r="L52687" i="1" a="1"/>
  <c r="L52687" i="1" s="1"/>
  <c r="O52687" i="1" s="1"/>
  <c r="P52687" i="1" s="1"/>
  <c r="L52688" i="1" a="1"/>
  <c r="L52688" i="1" s="1"/>
  <c r="O52688" i="1" s="1"/>
  <c r="P52688" i="1" s="1"/>
  <c r="L52689" i="1" a="1"/>
  <c r="L52689" i="1" s="1"/>
  <c r="O52689" i="1" s="1"/>
  <c r="P52689" i="1" s="1"/>
  <c r="L52690" i="1" a="1"/>
  <c r="L52690" i="1" s="1"/>
  <c r="O52690" i="1" s="1"/>
  <c r="P52690" i="1" s="1"/>
  <c r="L52691" i="1" a="1"/>
  <c r="L52691" i="1" s="1"/>
  <c r="O52691" i="1" s="1"/>
  <c r="P52691" i="1" s="1"/>
  <c r="L52692" i="1" a="1"/>
  <c r="L52692" i="1" s="1"/>
  <c r="O52692" i="1" s="1"/>
  <c r="P52692" i="1" s="1"/>
  <c r="L52693" i="1" a="1"/>
  <c r="L52693" i="1" s="1"/>
  <c r="O52693" i="1" s="1"/>
  <c r="P52693" i="1" s="1"/>
  <c r="L52694" i="1" a="1"/>
  <c r="L52694" i="1" s="1"/>
  <c r="O52694" i="1" s="1"/>
  <c r="P52694" i="1" s="1"/>
  <c r="L52695" i="1" a="1"/>
  <c r="L52695" i="1" s="1"/>
  <c r="O52695" i="1" s="1"/>
  <c r="P52695" i="1" s="1"/>
  <c r="L52696" i="1" a="1"/>
  <c r="L52696" i="1" s="1"/>
  <c r="O52696" i="1" s="1"/>
  <c r="P52696" i="1" s="1"/>
  <c r="L52697" i="1" a="1"/>
  <c r="L52697" i="1" s="1"/>
  <c r="O52697" i="1" s="1"/>
  <c r="P52697" i="1" s="1"/>
  <c r="L52698" i="1" a="1"/>
  <c r="L52698" i="1" s="1"/>
  <c r="O52698" i="1" s="1"/>
  <c r="P52698" i="1" s="1"/>
  <c r="L52699" i="1" a="1"/>
  <c r="L52699" i="1" s="1"/>
  <c r="O52699" i="1" s="1"/>
  <c r="P52699" i="1" s="1"/>
  <c r="L52700" i="1" a="1"/>
  <c r="L52700" i="1" s="1"/>
  <c r="O52700" i="1" s="1"/>
  <c r="P52700" i="1" s="1"/>
  <c r="L52701" i="1" a="1"/>
  <c r="L52701" i="1" s="1"/>
  <c r="O52701" i="1" s="1"/>
  <c r="P52701" i="1" s="1"/>
  <c r="L52702" i="1" a="1"/>
  <c r="L52702" i="1" s="1"/>
  <c r="O52702" i="1" s="1"/>
  <c r="P52702" i="1" s="1"/>
  <c r="L52703" i="1" a="1"/>
  <c r="L52703" i="1" s="1"/>
  <c r="O52703" i="1" s="1"/>
  <c r="P52703" i="1" s="1"/>
  <c r="L52704" i="1" a="1"/>
  <c r="L52704" i="1" s="1"/>
  <c r="O52704" i="1" s="1"/>
  <c r="P52704" i="1" s="1"/>
  <c r="L52705" i="1" a="1"/>
  <c r="L52705" i="1" s="1"/>
  <c r="O52705" i="1" s="1"/>
  <c r="P52705" i="1" s="1"/>
  <c r="L52706" i="1" a="1"/>
  <c r="L52706" i="1" s="1"/>
  <c r="O52706" i="1" s="1"/>
  <c r="P52706" i="1" s="1"/>
  <c r="L52707" i="1" a="1"/>
  <c r="L52707" i="1" s="1"/>
  <c r="O52707" i="1" s="1"/>
  <c r="P52707" i="1" s="1"/>
  <c r="L52708" i="1" a="1"/>
  <c r="L52708" i="1" s="1"/>
  <c r="O52708" i="1" s="1"/>
  <c r="P52708" i="1" s="1"/>
  <c r="L52709" i="1" a="1"/>
  <c r="L52709" i="1" s="1"/>
  <c r="O52709" i="1" s="1"/>
  <c r="P52709" i="1" s="1"/>
  <c r="L52710" i="1" a="1"/>
  <c r="L52710" i="1" s="1"/>
  <c r="O52710" i="1" s="1"/>
  <c r="P52710" i="1" s="1"/>
  <c r="L52711" i="1" a="1"/>
  <c r="L52711" i="1" s="1"/>
  <c r="O52711" i="1" s="1"/>
  <c r="P52711" i="1" s="1"/>
  <c r="L52712" i="1" a="1"/>
  <c r="L52712" i="1" s="1"/>
  <c r="O52712" i="1" s="1"/>
  <c r="P52712" i="1" s="1"/>
  <c r="L52713" i="1" a="1"/>
  <c r="L52713" i="1" s="1"/>
  <c r="O52713" i="1" s="1"/>
  <c r="P52713" i="1" s="1"/>
  <c r="L52714" i="1" a="1"/>
  <c r="L52714" i="1" s="1"/>
  <c r="O52714" i="1" s="1"/>
  <c r="P52714" i="1" s="1"/>
  <c r="L52715" i="1" a="1"/>
  <c r="L52715" i="1" s="1"/>
  <c r="O52715" i="1" s="1"/>
  <c r="P52715" i="1" s="1"/>
  <c r="L52716" i="1" a="1"/>
  <c r="L52716" i="1" s="1"/>
  <c r="O52716" i="1" s="1"/>
  <c r="P52716" i="1" s="1"/>
  <c r="L52717" i="1" a="1"/>
  <c r="L52717" i="1" s="1"/>
  <c r="O52717" i="1" s="1"/>
  <c r="P52717" i="1" s="1"/>
  <c r="L52718" i="1" a="1"/>
  <c r="L52718" i="1" s="1"/>
  <c r="O52718" i="1" s="1"/>
  <c r="P52718" i="1" s="1"/>
  <c r="L52719" i="1" a="1"/>
  <c r="L52719" i="1" s="1"/>
  <c r="O52719" i="1" s="1"/>
  <c r="P52719" i="1" s="1"/>
  <c r="L52720" i="1" a="1"/>
  <c r="L52720" i="1" s="1"/>
  <c r="O52720" i="1" s="1"/>
  <c r="P52720" i="1" s="1"/>
  <c r="L52721" i="1" a="1"/>
  <c r="L52721" i="1" s="1"/>
  <c r="O52721" i="1" s="1"/>
  <c r="P52721" i="1" s="1"/>
  <c r="L52722" i="1" a="1"/>
  <c r="L52722" i="1" s="1"/>
  <c r="O52722" i="1" s="1"/>
  <c r="P52722" i="1" s="1"/>
  <c r="L52723" i="1" a="1"/>
  <c r="L52723" i="1" s="1"/>
  <c r="O52723" i="1" s="1"/>
  <c r="P52723" i="1" s="1"/>
  <c r="L52724" i="1" a="1"/>
  <c r="L52724" i="1" s="1"/>
  <c r="O52724" i="1" s="1"/>
  <c r="P52724" i="1" s="1"/>
  <c r="L52725" i="1" a="1"/>
  <c r="L52725" i="1" s="1"/>
  <c r="O52725" i="1" s="1"/>
  <c r="P52725" i="1" s="1"/>
  <c r="L52726" i="1" a="1"/>
  <c r="L52726" i="1" s="1"/>
  <c r="O52726" i="1" s="1"/>
  <c r="P52726" i="1" s="1"/>
  <c r="L52727" i="1" a="1"/>
  <c r="L52727" i="1" s="1"/>
  <c r="O52727" i="1" s="1"/>
  <c r="P52727" i="1" s="1"/>
  <c r="L52728" i="1" a="1"/>
  <c r="L52728" i="1" s="1"/>
  <c r="O52728" i="1" s="1"/>
  <c r="P52728" i="1" s="1"/>
  <c r="L52729" i="1" a="1"/>
  <c r="L52729" i="1" s="1"/>
  <c r="O52729" i="1" s="1"/>
  <c r="P52729" i="1" s="1"/>
  <c r="L52730" i="1" a="1"/>
  <c r="L52730" i="1" s="1"/>
  <c r="O52730" i="1" s="1"/>
  <c r="P52730" i="1" s="1"/>
  <c r="L52731" i="1" a="1"/>
  <c r="L52731" i="1" s="1"/>
  <c r="O52731" i="1" s="1"/>
  <c r="P52731" i="1" s="1"/>
  <c r="L52732" i="1" a="1"/>
  <c r="L52732" i="1" s="1"/>
  <c r="O52732" i="1" s="1"/>
  <c r="P52732" i="1" s="1"/>
  <c r="L52733" i="1" a="1"/>
  <c r="L52733" i="1" s="1"/>
  <c r="O52733" i="1" s="1"/>
  <c r="P52733" i="1" s="1"/>
  <c r="L52734" i="1" a="1"/>
  <c r="L52734" i="1" s="1"/>
  <c r="O52734" i="1" s="1"/>
  <c r="P52734" i="1" s="1"/>
  <c r="L52735" i="1" a="1"/>
  <c r="L52735" i="1" s="1"/>
  <c r="O52735" i="1" s="1"/>
  <c r="P52735" i="1" s="1"/>
  <c r="L52736" i="1" a="1"/>
  <c r="L52736" i="1" s="1"/>
  <c r="O52736" i="1" s="1"/>
  <c r="P52736" i="1" s="1"/>
  <c r="L52737" i="1" a="1"/>
  <c r="L52737" i="1" s="1"/>
  <c r="O52737" i="1" s="1"/>
  <c r="P52737" i="1" s="1"/>
  <c r="L52738" i="1" a="1"/>
  <c r="L52738" i="1" s="1"/>
  <c r="O52738" i="1" s="1"/>
  <c r="P52738" i="1" s="1"/>
  <c r="L52739" i="1" a="1"/>
  <c r="L52739" i="1" s="1"/>
  <c r="O52739" i="1" s="1"/>
  <c r="P52739" i="1" s="1"/>
  <c r="L52740" i="1" a="1"/>
  <c r="L52740" i="1" s="1"/>
  <c r="O52740" i="1" s="1"/>
  <c r="P52740" i="1" s="1"/>
  <c r="L52741" i="1" a="1"/>
  <c r="L52741" i="1" s="1"/>
  <c r="O52741" i="1" s="1"/>
  <c r="P52741" i="1" s="1"/>
  <c r="L52742" i="1" a="1"/>
  <c r="L52742" i="1" s="1"/>
  <c r="O52742" i="1" s="1"/>
  <c r="P52742" i="1" s="1"/>
  <c r="L52743" i="1" a="1"/>
  <c r="L52743" i="1" s="1"/>
  <c r="O52743" i="1" s="1"/>
  <c r="P52743" i="1" s="1"/>
  <c r="L52744" i="1" a="1"/>
  <c r="L52744" i="1" s="1"/>
  <c r="O52744" i="1" s="1"/>
  <c r="P52744" i="1" s="1"/>
  <c r="L52745" i="1" a="1"/>
  <c r="L52745" i="1" s="1"/>
  <c r="O52745" i="1" s="1"/>
  <c r="P52745" i="1" s="1"/>
  <c r="L52746" i="1" a="1"/>
  <c r="L52746" i="1" s="1"/>
  <c r="O52746" i="1" s="1"/>
  <c r="P52746" i="1" s="1"/>
  <c r="L52747" i="1" a="1"/>
  <c r="L52747" i="1" s="1"/>
  <c r="O52747" i="1" s="1"/>
  <c r="P52747" i="1" s="1"/>
  <c r="L52748" i="1" a="1"/>
  <c r="L52748" i="1" s="1"/>
  <c r="O52748" i="1" s="1"/>
  <c r="P52748" i="1" s="1"/>
  <c r="L52749" i="1" a="1"/>
  <c r="L52749" i="1" s="1"/>
  <c r="O52749" i="1" s="1"/>
  <c r="P52749" i="1" s="1"/>
  <c r="L52750" i="1" a="1"/>
  <c r="L52750" i="1" s="1"/>
  <c r="O52750" i="1" s="1"/>
  <c r="P52750" i="1" s="1"/>
  <c r="L52751" i="1" a="1"/>
  <c r="L52751" i="1" s="1"/>
  <c r="O52751" i="1" s="1"/>
  <c r="P52751" i="1" s="1"/>
  <c r="L52752" i="1" a="1"/>
  <c r="L52752" i="1" s="1"/>
  <c r="O52752" i="1" s="1"/>
  <c r="P52752" i="1" s="1"/>
  <c r="L52753" i="1" a="1"/>
  <c r="L52753" i="1" s="1"/>
  <c r="O52753" i="1" s="1"/>
  <c r="P52753" i="1" s="1"/>
  <c r="L52754" i="1" a="1"/>
  <c r="L52754" i="1" s="1"/>
  <c r="O52754" i="1" s="1"/>
  <c r="P52754" i="1" s="1"/>
  <c r="L52755" i="1" a="1"/>
  <c r="L52755" i="1" s="1"/>
  <c r="O52755" i="1" s="1"/>
  <c r="P52755" i="1" s="1"/>
  <c r="L52756" i="1" a="1"/>
  <c r="L52756" i="1" s="1"/>
  <c r="O52756" i="1" s="1"/>
  <c r="P52756" i="1" s="1"/>
  <c r="L52757" i="1" a="1"/>
  <c r="L52757" i="1" s="1"/>
  <c r="O52757" i="1" s="1"/>
  <c r="P52757" i="1" s="1"/>
  <c r="L52758" i="1" a="1"/>
  <c r="L52758" i="1" s="1"/>
  <c r="O52758" i="1" s="1"/>
  <c r="P52758" i="1" s="1"/>
  <c r="L52759" i="1" a="1"/>
  <c r="L52759" i="1" s="1"/>
  <c r="O52759" i="1" s="1"/>
  <c r="P52759" i="1" s="1"/>
  <c r="L52760" i="1" a="1"/>
  <c r="L52760" i="1" s="1"/>
  <c r="O52760" i="1" s="1"/>
  <c r="P52760" i="1" s="1"/>
  <c r="L52761" i="1" a="1"/>
  <c r="L52761" i="1" s="1"/>
  <c r="O52761" i="1" s="1"/>
  <c r="P52761" i="1" s="1"/>
  <c r="L52762" i="1" a="1"/>
  <c r="L52762" i="1" s="1"/>
  <c r="O52762" i="1" s="1"/>
  <c r="P52762" i="1" s="1"/>
  <c r="L52763" i="1" a="1"/>
  <c r="L52763" i="1" s="1"/>
  <c r="O52763" i="1" s="1"/>
  <c r="P52763" i="1" s="1"/>
  <c r="L52764" i="1" a="1"/>
  <c r="L52764" i="1" s="1"/>
  <c r="O52764" i="1" s="1"/>
  <c r="P52764" i="1" s="1"/>
  <c r="L52765" i="1" a="1"/>
  <c r="L52765" i="1" s="1"/>
  <c r="O52765" i="1" s="1"/>
  <c r="P52765" i="1" s="1"/>
  <c r="L52766" i="1" a="1"/>
  <c r="L52766" i="1" s="1"/>
  <c r="O52766" i="1" s="1"/>
  <c r="P52766" i="1" s="1"/>
  <c r="L52767" i="1" a="1"/>
  <c r="L52767" i="1" s="1"/>
  <c r="O52767" i="1" s="1"/>
  <c r="P52767" i="1" s="1"/>
  <c r="L52768" i="1" a="1"/>
  <c r="L52768" i="1" s="1"/>
  <c r="O52768" i="1" s="1"/>
  <c r="P52768" i="1" s="1"/>
  <c r="L52769" i="1" a="1"/>
  <c r="L52769" i="1" s="1"/>
  <c r="O52769" i="1" s="1"/>
  <c r="P52769" i="1" s="1"/>
  <c r="L52770" i="1" a="1"/>
  <c r="L52770" i="1" s="1"/>
  <c r="O52770" i="1" s="1"/>
  <c r="P52770" i="1" s="1"/>
  <c r="L52771" i="1" a="1"/>
  <c r="L52771" i="1" s="1"/>
  <c r="O52771" i="1" s="1"/>
  <c r="P52771" i="1" s="1"/>
  <c r="L52772" i="1" a="1"/>
  <c r="L52772" i="1" s="1"/>
  <c r="O52772" i="1" s="1"/>
  <c r="P52772" i="1" s="1"/>
  <c r="L52773" i="1" a="1"/>
  <c r="L52773" i="1" s="1"/>
  <c r="O52773" i="1" s="1"/>
  <c r="P52773" i="1" s="1"/>
  <c r="L52774" i="1" a="1"/>
  <c r="L52774" i="1" s="1"/>
  <c r="O52774" i="1" s="1"/>
  <c r="P52774" i="1" s="1"/>
  <c r="L52775" i="1" a="1"/>
  <c r="L52775" i="1" s="1"/>
  <c r="O52775" i="1" s="1"/>
  <c r="P52775" i="1" s="1"/>
  <c r="L52776" i="1" a="1"/>
  <c r="L52776" i="1" s="1"/>
  <c r="O52776" i="1" s="1"/>
  <c r="P52776" i="1" s="1"/>
  <c r="L52777" i="1" a="1"/>
  <c r="L52777" i="1" s="1"/>
  <c r="O52777" i="1" s="1"/>
  <c r="P52777" i="1" s="1"/>
  <c r="L52778" i="1" a="1"/>
  <c r="L52778" i="1" s="1"/>
  <c r="O52778" i="1" s="1"/>
  <c r="P52778" i="1" s="1"/>
  <c r="L52779" i="1" a="1"/>
  <c r="L52779" i="1" s="1"/>
  <c r="O52779" i="1" s="1"/>
  <c r="P52779" i="1" s="1"/>
  <c r="L52780" i="1" a="1"/>
  <c r="L52780" i="1" s="1"/>
  <c r="O52780" i="1" s="1"/>
  <c r="P52780" i="1" s="1"/>
  <c r="L52781" i="1" a="1"/>
  <c r="L52781" i="1" s="1"/>
  <c r="O52781" i="1" s="1"/>
  <c r="P52781" i="1" s="1"/>
  <c r="L52782" i="1" a="1"/>
  <c r="L52782" i="1" s="1"/>
  <c r="O52782" i="1" s="1"/>
  <c r="P52782" i="1" s="1"/>
  <c r="L52783" i="1" a="1"/>
  <c r="L52783" i="1" s="1"/>
  <c r="O52783" i="1" s="1"/>
  <c r="P52783" i="1" s="1"/>
  <c r="L52784" i="1" a="1"/>
  <c r="L52784" i="1" s="1"/>
  <c r="O52784" i="1" s="1"/>
  <c r="P52784" i="1" s="1"/>
  <c r="L52785" i="1" a="1"/>
  <c r="L52785" i="1" s="1"/>
  <c r="O52785" i="1" s="1"/>
  <c r="P52785" i="1" s="1"/>
  <c r="L52786" i="1" a="1"/>
  <c r="L52786" i="1" s="1"/>
  <c r="O52786" i="1" s="1"/>
  <c r="P52786" i="1" s="1"/>
  <c r="L52787" i="1" a="1"/>
  <c r="L52787" i="1" s="1"/>
  <c r="O52787" i="1" s="1"/>
  <c r="P52787" i="1" s="1"/>
  <c r="L52788" i="1" a="1"/>
  <c r="L52788" i="1" s="1"/>
  <c r="O52788" i="1" s="1"/>
  <c r="P52788" i="1" s="1"/>
  <c r="L52789" i="1" a="1"/>
  <c r="L52789" i="1" s="1"/>
  <c r="O52789" i="1" s="1"/>
  <c r="P52789" i="1" s="1"/>
  <c r="L52790" i="1" a="1"/>
  <c r="L52790" i="1" s="1"/>
  <c r="O52790" i="1" s="1"/>
  <c r="P52790" i="1" s="1"/>
  <c r="L52791" i="1" a="1"/>
  <c r="L52791" i="1" s="1"/>
  <c r="O52791" i="1" s="1"/>
  <c r="P52791" i="1" s="1"/>
  <c r="L52792" i="1" a="1"/>
  <c r="L52792" i="1" s="1"/>
  <c r="O52792" i="1" s="1"/>
  <c r="P52792" i="1" s="1"/>
  <c r="L52793" i="1" a="1"/>
  <c r="L52793" i="1" s="1"/>
  <c r="O52793" i="1" s="1"/>
  <c r="P52793" i="1" s="1"/>
  <c r="L52794" i="1" a="1"/>
  <c r="L52794" i="1" s="1"/>
  <c r="O52794" i="1" s="1"/>
  <c r="P52794" i="1" s="1"/>
  <c r="L52795" i="1" a="1"/>
  <c r="L52795" i="1" s="1"/>
  <c r="O52795" i="1" s="1"/>
  <c r="P52795" i="1" s="1"/>
  <c r="L52796" i="1" a="1"/>
  <c r="L52796" i="1" s="1"/>
  <c r="O52796" i="1" s="1"/>
  <c r="P52796" i="1" s="1"/>
  <c r="L52797" i="1" a="1"/>
  <c r="L52797" i="1" s="1"/>
  <c r="O52797" i="1" s="1"/>
  <c r="P52797" i="1" s="1"/>
  <c r="L52798" i="1" a="1"/>
  <c r="L52798" i="1" s="1"/>
  <c r="O52798" i="1" s="1"/>
  <c r="P52798" i="1" s="1"/>
  <c r="L52799" i="1" a="1"/>
  <c r="L52799" i="1" s="1"/>
  <c r="O52799" i="1" s="1"/>
  <c r="P52799" i="1" s="1"/>
  <c r="L52800" i="1" a="1"/>
  <c r="L52800" i="1" s="1"/>
  <c r="O52800" i="1" s="1"/>
  <c r="P52800" i="1" s="1"/>
  <c r="L52801" i="1" a="1"/>
  <c r="L52801" i="1" s="1"/>
  <c r="O52801" i="1" s="1"/>
  <c r="P52801" i="1" s="1"/>
  <c r="L52802" i="1" a="1"/>
  <c r="L52802" i="1" s="1"/>
  <c r="O52802" i="1" s="1"/>
  <c r="P52802" i="1" s="1"/>
  <c r="L52803" i="1" a="1"/>
  <c r="L52803" i="1" s="1"/>
  <c r="O52803" i="1" s="1"/>
  <c r="P52803" i="1" s="1"/>
  <c r="L52804" i="1" a="1"/>
  <c r="L52804" i="1" s="1"/>
  <c r="O52804" i="1" s="1"/>
  <c r="P52804" i="1" s="1"/>
  <c r="L52805" i="1" a="1"/>
  <c r="L52805" i="1" s="1"/>
  <c r="O52805" i="1" s="1"/>
  <c r="P52805" i="1" s="1"/>
  <c r="L52806" i="1" a="1"/>
  <c r="L52806" i="1" s="1"/>
  <c r="O52806" i="1" s="1"/>
  <c r="P52806" i="1" s="1"/>
  <c r="L52807" i="1" a="1"/>
  <c r="L52807" i="1" s="1"/>
  <c r="O52807" i="1" s="1"/>
  <c r="P52807" i="1" s="1"/>
  <c r="L52808" i="1" a="1"/>
  <c r="L52808" i="1" s="1"/>
  <c r="O52808" i="1" s="1"/>
  <c r="P52808" i="1" s="1"/>
  <c r="L52809" i="1" a="1"/>
  <c r="L52809" i="1" s="1"/>
  <c r="O52809" i="1" s="1"/>
  <c r="P52809" i="1" s="1"/>
  <c r="L52810" i="1" a="1"/>
  <c r="L52810" i="1" s="1"/>
  <c r="O52810" i="1" s="1"/>
  <c r="P52810" i="1" s="1"/>
  <c r="L52811" i="1" a="1"/>
  <c r="L52811" i="1" s="1"/>
  <c r="O52811" i="1" s="1"/>
  <c r="P52811" i="1" s="1"/>
  <c r="L52812" i="1" a="1"/>
  <c r="L52812" i="1" s="1"/>
  <c r="O52812" i="1" s="1"/>
  <c r="P52812" i="1" s="1"/>
  <c r="L52813" i="1" a="1"/>
  <c r="L52813" i="1" s="1"/>
  <c r="O52813" i="1" s="1"/>
  <c r="P52813" i="1" s="1"/>
  <c r="L52814" i="1" a="1"/>
  <c r="L52814" i="1" s="1"/>
  <c r="O52814" i="1" s="1"/>
  <c r="P52814" i="1" s="1"/>
  <c r="L52815" i="1" a="1"/>
  <c r="L52815" i="1" s="1"/>
  <c r="O52815" i="1" s="1"/>
  <c r="P52815" i="1" s="1"/>
  <c r="L52816" i="1" a="1"/>
  <c r="L52816" i="1" s="1"/>
  <c r="O52816" i="1" s="1"/>
  <c r="P52816" i="1" s="1"/>
  <c r="L52817" i="1" a="1"/>
  <c r="L52817" i="1" s="1"/>
  <c r="O52817" i="1" s="1"/>
  <c r="P52817" i="1" s="1"/>
  <c r="L52818" i="1" a="1"/>
  <c r="L52818" i="1" s="1"/>
  <c r="O52818" i="1" s="1"/>
  <c r="P52818" i="1" s="1"/>
  <c r="L52819" i="1" a="1"/>
  <c r="L52819" i="1" s="1"/>
  <c r="O52819" i="1" s="1"/>
  <c r="P52819" i="1" s="1"/>
  <c r="L52820" i="1" a="1"/>
  <c r="L52820" i="1" s="1"/>
  <c r="O52820" i="1" s="1"/>
  <c r="P52820" i="1" s="1"/>
  <c r="L52821" i="1" a="1"/>
  <c r="L52821" i="1" s="1"/>
  <c r="O52821" i="1" s="1"/>
  <c r="P52821" i="1" s="1"/>
  <c r="L52822" i="1" a="1"/>
  <c r="L52822" i="1" s="1"/>
  <c r="O52822" i="1" s="1"/>
  <c r="P52822" i="1" s="1"/>
  <c r="L52823" i="1" a="1"/>
  <c r="L52823" i="1" s="1"/>
  <c r="O52823" i="1" s="1"/>
  <c r="P52823" i="1" s="1"/>
  <c r="L52824" i="1" a="1"/>
  <c r="L52824" i="1" s="1"/>
  <c r="O52824" i="1" s="1"/>
  <c r="P52824" i="1" s="1"/>
  <c r="L52825" i="1" a="1"/>
  <c r="L52825" i="1" s="1"/>
  <c r="O52825" i="1" s="1"/>
  <c r="P52825" i="1" s="1"/>
  <c r="L52826" i="1" a="1"/>
  <c r="L52826" i="1" s="1"/>
  <c r="O52826" i="1" s="1"/>
  <c r="P52826" i="1" s="1"/>
  <c r="L52827" i="1" a="1"/>
  <c r="L52827" i="1" s="1"/>
  <c r="O52827" i="1" s="1"/>
  <c r="P52827" i="1" s="1"/>
  <c r="L52828" i="1" a="1"/>
  <c r="L52828" i="1" s="1"/>
  <c r="O52828" i="1" s="1"/>
  <c r="P52828" i="1" s="1"/>
  <c r="L52829" i="1" a="1"/>
  <c r="L52829" i="1" s="1"/>
  <c r="O52829" i="1" s="1"/>
  <c r="P52829" i="1" s="1"/>
  <c r="L52830" i="1" a="1"/>
  <c r="L52830" i="1" s="1"/>
  <c r="O52830" i="1" s="1"/>
  <c r="P52830" i="1" s="1"/>
  <c r="L52831" i="1" a="1"/>
  <c r="L52831" i="1" s="1"/>
  <c r="O52831" i="1" s="1"/>
  <c r="P52831" i="1" s="1"/>
  <c r="L52832" i="1" a="1"/>
  <c r="L52832" i="1" s="1"/>
  <c r="O52832" i="1" s="1"/>
  <c r="P52832" i="1" s="1"/>
  <c r="L52833" i="1" a="1"/>
  <c r="L52833" i="1" s="1"/>
  <c r="O52833" i="1" s="1"/>
  <c r="P52833" i="1" s="1"/>
  <c r="L52834" i="1" a="1"/>
  <c r="L52834" i="1" s="1"/>
  <c r="O52834" i="1" s="1"/>
  <c r="P52834" i="1" s="1"/>
  <c r="L52835" i="1" a="1"/>
  <c r="L52835" i="1" s="1"/>
  <c r="O52835" i="1" s="1"/>
  <c r="P52835" i="1" s="1"/>
  <c r="L52836" i="1" a="1"/>
  <c r="L52836" i="1" s="1"/>
  <c r="O52836" i="1" s="1"/>
  <c r="P52836" i="1" s="1"/>
  <c r="L52837" i="1" a="1"/>
  <c r="L52837" i="1" s="1"/>
  <c r="O52837" i="1" s="1"/>
  <c r="P52837" i="1" s="1"/>
  <c r="L52838" i="1" a="1"/>
  <c r="L52838" i="1" s="1"/>
  <c r="O52838" i="1" s="1"/>
  <c r="P52838" i="1" s="1"/>
  <c r="L52839" i="1" a="1"/>
  <c r="L52839" i="1" s="1"/>
  <c r="O52839" i="1" s="1"/>
  <c r="P52839" i="1" s="1"/>
  <c r="L52840" i="1" a="1"/>
  <c r="L52840" i="1" s="1"/>
  <c r="O52840" i="1" s="1"/>
  <c r="P52840" i="1" s="1"/>
  <c r="L52841" i="1" a="1"/>
  <c r="L52841" i="1" s="1"/>
  <c r="O52841" i="1" s="1"/>
  <c r="P52841" i="1" s="1"/>
  <c r="L52842" i="1" a="1"/>
  <c r="L52842" i="1" s="1"/>
  <c r="O52842" i="1" s="1"/>
  <c r="P52842" i="1" s="1"/>
  <c r="L52843" i="1" a="1"/>
  <c r="L52843" i="1" s="1"/>
  <c r="O52843" i="1" s="1"/>
  <c r="P52843" i="1" s="1"/>
  <c r="L52844" i="1" a="1"/>
  <c r="L52844" i="1" s="1"/>
  <c r="O52844" i="1" s="1"/>
  <c r="P52844" i="1" s="1"/>
  <c r="L52845" i="1" a="1"/>
  <c r="L52845" i="1" s="1"/>
  <c r="O52845" i="1" s="1"/>
  <c r="P52845" i="1" s="1"/>
  <c r="L52846" i="1" a="1"/>
  <c r="L52846" i="1" s="1"/>
  <c r="O52846" i="1" s="1"/>
  <c r="P52846" i="1" s="1"/>
  <c r="L52847" i="1" a="1"/>
  <c r="L52847" i="1" s="1"/>
  <c r="O52847" i="1" s="1"/>
  <c r="P52847" i="1" s="1"/>
  <c r="L52848" i="1" a="1"/>
  <c r="L52848" i="1" s="1"/>
  <c r="O52848" i="1" s="1"/>
  <c r="P52848" i="1" s="1"/>
  <c r="L52849" i="1" a="1"/>
  <c r="L52849" i="1" s="1"/>
  <c r="O52849" i="1" s="1"/>
  <c r="P52849" i="1" s="1"/>
  <c r="L52850" i="1" a="1"/>
  <c r="L52850" i="1" s="1"/>
  <c r="O52850" i="1" s="1"/>
  <c r="P52850" i="1" s="1"/>
  <c r="L52851" i="1" a="1"/>
  <c r="L52851" i="1" s="1"/>
  <c r="O52851" i="1" s="1"/>
  <c r="P52851" i="1" s="1"/>
  <c r="L52852" i="1" a="1"/>
  <c r="L52852" i="1" s="1"/>
  <c r="O52852" i="1" s="1"/>
  <c r="P52852" i="1" s="1"/>
  <c r="L52853" i="1" a="1"/>
  <c r="L52853" i="1" s="1"/>
  <c r="O52853" i="1" s="1"/>
  <c r="P52853" i="1" s="1"/>
  <c r="L52854" i="1" a="1"/>
  <c r="L52854" i="1" s="1"/>
  <c r="O52854" i="1" s="1"/>
  <c r="P52854" i="1" s="1"/>
  <c r="L52855" i="1" a="1"/>
  <c r="L52855" i="1" s="1"/>
  <c r="O52855" i="1" s="1"/>
  <c r="P52855" i="1" s="1"/>
  <c r="L52856" i="1" a="1"/>
  <c r="L52856" i="1" s="1"/>
  <c r="O52856" i="1" s="1"/>
  <c r="P52856" i="1" s="1"/>
  <c r="L52857" i="1" a="1"/>
  <c r="L52857" i="1" s="1"/>
  <c r="O52857" i="1" s="1"/>
  <c r="P52857" i="1" s="1"/>
  <c r="L52858" i="1" a="1"/>
  <c r="L52858" i="1" s="1"/>
  <c r="O52858" i="1" s="1"/>
  <c r="P52858" i="1" s="1"/>
  <c r="L52859" i="1" a="1"/>
  <c r="L52859" i="1" s="1"/>
  <c r="O52859" i="1" s="1"/>
  <c r="P52859" i="1" s="1"/>
  <c r="L52860" i="1" a="1"/>
  <c r="L52860" i="1" s="1"/>
  <c r="O52860" i="1" s="1"/>
  <c r="P52860" i="1" s="1"/>
  <c r="L52861" i="1" a="1"/>
  <c r="L52861" i="1" s="1"/>
  <c r="O52861" i="1" s="1"/>
  <c r="P52861" i="1" s="1"/>
  <c r="L52862" i="1" a="1"/>
  <c r="L52862" i="1" s="1"/>
  <c r="O52862" i="1" s="1"/>
  <c r="P52862" i="1" s="1"/>
  <c r="L52863" i="1" a="1"/>
  <c r="L52863" i="1" s="1"/>
  <c r="O52863" i="1" s="1"/>
  <c r="P52863" i="1" s="1"/>
  <c r="L52864" i="1" a="1"/>
  <c r="L52864" i="1" s="1"/>
  <c r="O52864" i="1" s="1"/>
  <c r="P52864" i="1" s="1"/>
  <c r="L52865" i="1" a="1"/>
  <c r="L52865" i="1" s="1"/>
  <c r="O52865" i="1" s="1"/>
  <c r="P52865" i="1" s="1"/>
  <c r="L52866" i="1" a="1"/>
  <c r="L52866" i="1" s="1"/>
  <c r="O52866" i="1" s="1"/>
  <c r="P52866" i="1" s="1"/>
  <c r="L52867" i="1" a="1"/>
  <c r="L52867" i="1" s="1"/>
  <c r="O52867" i="1" s="1"/>
  <c r="P52867" i="1" s="1"/>
  <c r="L52868" i="1" a="1"/>
  <c r="L52868" i="1" s="1"/>
  <c r="O52868" i="1" s="1"/>
  <c r="P52868" i="1" s="1"/>
  <c r="L52869" i="1" a="1"/>
  <c r="L52869" i="1" s="1"/>
  <c r="O52869" i="1" s="1"/>
  <c r="P52869" i="1" s="1"/>
  <c r="L52870" i="1" a="1"/>
  <c r="L52870" i="1" s="1"/>
  <c r="O52870" i="1" s="1"/>
  <c r="P52870" i="1" s="1"/>
  <c r="L52871" i="1" a="1"/>
  <c r="L52871" i="1" s="1"/>
  <c r="O52871" i="1" s="1"/>
  <c r="P52871" i="1" s="1"/>
  <c r="L52872" i="1" a="1"/>
  <c r="L52872" i="1" s="1"/>
  <c r="O52872" i="1" s="1"/>
  <c r="P52872" i="1" s="1"/>
  <c r="L52873" i="1" a="1"/>
  <c r="L52873" i="1" s="1"/>
  <c r="O52873" i="1" s="1"/>
  <c r="P52873" i="1" s="1"/>
  <c r="L52874" i="1" a="1"/>
  <c r="L52874" i="1" s="1"/>
  <c r="O52874" i="1" s="1"/>
  <c r="P52874" i="1" s="1"/>
  <c r="L52875" i="1" a="1"/>
  <c r="L52875" i="1" s="1"/>
  <c r="O52875" i="1" s="1"/>
  <c r="P52875" i="1" s="1"/>
  <c r="L52876" i="1" a="1"/>
  <c r="L52876" i="1" s="1"/>
  <c r="O52876" i="1" s="1"/>
  <c r="P52876" i="1" s="1"/>
  <c r="L52877" i="1" a="1"/>
  <c r="L52877" i="1" s="1"/>
  <c r="O52877" i="1" s="1"/>
  <c r="P52877" i="1" s="1"/>
  <c r="L52878" i="1" a="1"/>
  <c r="L52878" i="1" s="1"/>
  <c r="O52878" i="1" s="1"/>
  <c r="P52878" i="1" s="1"/>
  <c r="L52879" i="1" a="1"/>
  <c r="L52879" i="1" s="1"/>
  <c r="O52879" i="1" s="1"/>
  <c r="P52879" i="1" s="1"/>
  <c r="L52880" i="1" a="1"/>
  <c r="L52880" i="1" s="1"/>
  <c r="O52880" i="1" s="1"/>
  <c r="P52880" i="1" s="1"/>
  <c r="L52881" i="1" a="1"/>
  <c r="L52881" i="1" s="1"/>
  <c r="O52881" i="1" s="1"/>
  <c r="P52881" i="1" s="1"/>
  <c r="L52882" i="1" a="1"/>
  <c r="L52882" i="1" s="1"/>
  <c r="O52882" i="1" s="1"/>
  <c r="P52882" i="1" s="1"/>
  <c r="L52883" i="1" a="1"/>
  <c r="L52883" i="1" s="1"/>
  <c r="O52883" i="1" s="1"/>
  <c r="P52883" i="1" s="1"/>
  <c r="L52884" i="1" a="1"/>
  <c r="L52884" i="1" s="1"/>
  <c r="O52884" i="1" s="1"/>
  <c r="P52884" i="1" s="1"/>
  <c r="L52885" i="1" a="1"/>
  <c r="L52885" i="1" s="1"/>
  <c r="O52885" i="1" s="1"/>
  <c r="P52885" i="1" s="1"/>
  <c r="L52886" i="1" a="1"/>
  <c r="L52886" i="1" s="1"/>
  <c r="O52886" i="1" s="1"/>
  <c r="P52886" i="1" s="1"/>
  <c r="L52887" i="1" a="1"/>
  <c r="L52887" i="1" s="1"/>
  <c r="O52887" i="1" s="1"/>
  <c r="P52887" i="1" s="1"/>
  <c r="L52888" i="1" a="1"/>
  <c r="L52888" i="1" s="1"/>
  <c r="O52888" i="1" s="1"/>
  <c r="P52888" i="1" s="1"/>
  <c r="L52889" i="1" a="1"/>
  <c r="L52889" i="1" s="1"/>
  <c r="O52889" i="1" s="1"/>
  <c r="P52889" i="1" s="1"/>
  <c r="L52890" i="1" a="1"/>
  <c r="L52890" i="1" s="1"/>
  <c r="O52890" i="1" s="1"/>
  <c r="P52890" i="1" s="1"/>
  <c r="L52891" i="1" a="1"/>
  <c r="L52891" i="1" s="1"/>
  <c r="O52891" i="1" s="1"/>
  <c r="P52891" i="1" s="1"/>
  <c r="L52892" i="1" a="1"/>
  <c r="L52892" i="1" s="1"/>
  <c r="O52892" i="1" s="1"/>
  <c r="P52892" i="1" s="1"/>
  <c r="L52893" i="1" a="1"/>
  <c r="L52893" i="1" s="1"/>
  <c r="O52893" i="1" s="1"/>
  <c r="P52893" i="1" s="1"/>
  <c r="L52894" i="1" a="1"/>
  <c r="L52894" i="1" s="1"/>
  <c r="O52894" i="1" s="1"/>
  <c r="P52894" i="1" s="1"/>
  <c r="L52895" i="1" a="1"/>
  <c r="L52895" i="1" s="1"/>
  <c r="O52895" i="1" s="1"/>
  <c r="P52895" i="1" s="1"/>
  <c r="L52896" i="1" a="1"/>
  <c r="L52896" i="1" s="1"/>
  <c r="O52896" i="1" s="1"/>
  <c r="P52896" i="1" s="1"/>
  <c r="L52897" i="1" a="1"/>
  <c r="L52897" i="1" s="1"/>
  <c r="O52897" i="1" s="1"/>
  <c r="P52897" i="1" s="1"/>
  <c r="L52898" i="1" a="1"/>
  <c r="L52898" i="1" s="1"/>
  <c r="O52898" i="1" s="1"/>
  <c r="P52898" i="1" s="1"/>
  <c r="L52899" i="1" a="1"/>
  <c r="L52899" i="1" s="1"/>
  <c r="O52899" i="1" s="1"/>
  <c r="P52899" i="1" s="1"/>
  <c r="L52900" i="1" a="1"/>
  <c r="L52900" i="1" s="1"/>
  <c r="O52900" i="1" s="1"/>
  <c r="P52900" i="1" s="1"/>
  <c r="L52901" i="1" a="1"/>
  <c r="L52901" i="1" s="1"/>
  <c r="O52901" i="1" s="1"/>
  <c r="P52901" i="1" s="1"/>
  <c r="L52902" i="1" a="1"/>
  <c r="L52902" i="1" s="1"/>
  <c r="O52902" i="1" s="1"/>
  <c r="P52902" i="1" s="1"/>
  <c r="L52903" i="1" a="1"/>
  <c r="L52903" i="1" s="1"/>
  <c r="O52903" i="1" s="1"/>
  <c r="P52903" i="1" s="1"/>
  <c r="L52904" i="1" a="1"/>
  <c r="L52904" i="1" s="1"/>
  <c r="O52904" i="1" s="1"/>
  <c r="P52904" i="1" s="1"/>
  <c r="L52905" i="1" a="1"/>
  <c r="L52905" i="1" s="1"/>
  <c r="O52905" i="1" s="1"/>
  <c r="P52905" i="1" s="1"/>
  <c r="L52906" i="1" a="1"/>
  <c r="L52906" i="1" s="1"/>
  <c r="O52906" i="1" s="1"/>
  <c r="P52906" i="1" s="1"/>
  <c r="L52907" i="1" a="1"/>
  <c r="L52907" i="1" s="1"/>
  <c r="O52907" i="1" s="1"/>
  <c r="P52907" i="1" s="1"/>
  <c r="L52908" i="1" a="1"/>
  <c r="L52908" i="1" s="1"/>
  <c r="O52908" i="1" s="1"/>
  <c r="P52908" i="1" s="1"/>
  <c r="L52909" i="1" a="1"/>
  <c r="L52909" i="1" s="1"/>
  <c r="O52909" i="1" s="1"/>
  <c r="P52909" i="1" s="1"/>
  <c r="L52910" i="1" a="1"/>
  <c r="L52910" i="1" s="1"/>
  <c r="O52910" i="1" s="1"/>
  <c r="P52910" i="1" s="1"/>
  <c r="L52911" i="1" a="1"/>
  <c r="L52911" i="1" s="1"/>
  <c r="O52911" i="1" s="1"/>
  <c r="P52911" i="1" s="1"/>
  <c r="L52912" i="1" a="1"/>
  <c r="L52912" i="1" s="1"/>
  <c r="O52912" i="1" s="1"/>
  <c r="P52912" i="1" s="1"/>
  <c r="L52913" i="1" a="1"/>
  <c r="L52913" i="1" s="1"/>
  <c r="O52913" i="1" s="1"/>
  <c r="P52913" i="1" s="1"/>
  <c r="L52914" i="1" a="1"/>
  <c r="L52914" i="1" s="1"/>
  <c r="O52914" i="1" s="1"/>
  <c r="P52914" i="1" s="1"/>
  <c r="L52915" i="1" a="1"/>
  <c r="L52915" i="1" s="1"/>
  <c r="O52915" i="1" s="1"/>
  <c r="P52915" i="1" s="1"/>
  <c r="L52916" i="1" a="1"/>
  <c r="L52916" i="1" s="1"/>
  <c r="O52916" i="1" s="1"/>
  <c r="P52916" i="1" s="1"/>
  <c r="L52917" i="1" a="1"/>
  <c r="L52917" i="1" s="1"/>
  <c r="O52917" i="1" s="1"/>
  <c r="P52917" i="1" s="1"/>
  <c r="L52918" i="1" a="1"/>
  <c r="L52918" i="1" s="1"/>
  <c r="O52918" i="1" s="1"/>
  <c r="P52918" i="1" s="1"/>
  <c r="L52919" i="1" a="1"/>
  <c r="L52919" i="1" s="1"/>
  <c r="O52919" i="1" s="1"/>
  <c r="P52919" i="1" s="1"/>
  <c r="L52920" i="1" a="1"/>
  <c r="L52920" i="1" s="1"/>
  <c r="O52920" i="1" s="1"/>
  <c r="P52920" i="1" s="1"/>
  <c r="L52921" i="1" a="1"/>
  <c r="L52921" i="1" s="1"/>
  <c r="O52921" i="1" s="1"/>
  <c r="P52921" i="1" s="1"/>
  <c r="L52922" i="1" a="1"/>
  <c r="L52922" i="1" s="1"/>
  <c r="O52922" i="1" s="1"/>
  <c r="P52922" i="1" s="1"/>
  <c r="L52923" i="1" a="1"/>
  <c r="L52923" i="1" s="1"/>
  <c r="O52923" i="1" s="1"/>
  <c r="P52923" i="1" s="1"/>
  <c r="L52924" i="1" a="1"/>
  <c r="L52924" i="1" s="1"/>
  <c r="O52924" i="1" s="1"/>
  <c r="P52924" i="1" s="1"/>
  <c r="L52925" i="1" a="1"/>
  <c r="L52925" i="1" s="1"/>
  <c r="O52925" i="1" s="1"/>
  <c r="P52925" i="1" s="1"/>
  <c r="L52926" i="1" a="1"/>
  <c r="L52926" i="1" s="1"/>
  <c r="O52926" i="1" s="1"/>
  <c r="P52926" i="1" s="1"/>
  <c r="L52927" i="1" a="1"/>
  <c r="L52927" i="1" s="1"/>
  <c r="O52927" i="1" s="1"/>
  <c r="P52927" i="1" s="1"/>
  <c r="L52928" i="1" a="1"/>
  <c r="L52928" i="1" s="1"/>
  <c r="O52928" i="1" s="1"/>
  <c r="P52928" i="1" s="1"/>
  <c r="L52929" i="1" a="1"/>
  <c r="L52929" i="1" s="1"/>
  <c r="O52929" i="1" s="1"/>
  <c r="P52929" i="1" s="1"/>
  <c r="L52930" i="1" a="1"/>
  <c r="L52930" i="1" s="1"/>
  <c r="O52930" i="1" s="1"/>
  <c r="P52930" i="1" s="1"/>
  <c r="L52931" i="1" a="1"/>
  <c r="L52931" i="1" s="1"/>
  <c r="O52931" i="1" s="1"/>
  <c r="P52931" i="1" s="1"/>
  <c r="L52932" i="1" a="1"/>
  <c r="L52932" i="1" s="1"/>
  <c r="O52932" i="1" s="1"/>
  <c r="P52932" i="1" s="1"/>
  <c r="L52933" i="1" a="1"/>
  <c r="L52933" i="1" s="1"/>
  <c r="O52933" i="1" s="1"/>
  <c r="P52933" i="1" s="1"/>
  <c r="L52934" i="1" a="1"/>
  <c r="L52934" i="1" s="1"/>
  <c r="O52934" i="1" s="1"/>
  <c r="P52934" i="1" s="1"/>
  <c r="L52935" i="1" a="1"/>
  <c r="L52935" i="1" s="1"/>
  <c r="O52935" i="1" s="1"/>
  <c r="P52935" i="1" s="1"/>
  <c r="L52936" i="1" a="1"/>
  <c r="L52936" i="1" s="1"/>
  <c r="O52936" i="1" s="1"/>
  <c r="P52936" i="1" s="1"/>
  <c r="L52937" i="1" a="1"/>
  <c r="L52937" i="1" s="1"/>
  <c r="O52937" i="1" s="1"/>
  <c r="P52937" i="1" s="1"/>
  <c r="L52938" i="1" a="1"/>
  <c r="L52938" i="1" s="1"/>
  <c r="O52938" i="1" s="1"/>
  <c r="P52938" i="1" s="1"/>
  <c r="L52939" i="1" a="1"/>
  <c r="L52939" i="1" s="1"/>
  <c r="O52939" i="1" s="1"/>
  <c r="P52939" i="1" s="1"/>
  <c r="L52940" i="1" a="1"/>
  <c r="L52940" i="1" s="1"/>
  <c r="O52940" i="1" s="1"/>
  <c r="P52940" i="1" s="1"/>
  <c r="L52941" i="1" a="1"/>
  <c r="L52941" i="1" s="1"/>
  <c r="O52941" i="1" s="1"/>
  <c r="P52941" i="1" s="1"/>
  <c r="L52942" i="1" a="1"/>
  <c r="L52942" i="1" s="1"/>
  <c r="O52942" i="1" s="1"/>
  <c r="P52942" i="1" s="1"/>
  <c r="L52943" i="1" a="1"/>
  <c r="L52943" i="1" s="1"/>
  <c r="O52943" i="1" s="1"/>
  <c r="P52943" i="1" s="1"/>
  <c r="L52944" i="1" a="1"/>
  <c r="L52944" i="1" s="1"/>
  <c r="O52944" i="1" s="1"/>
  <c r="P52944" i="1" s="1"/>
  <c r="L52945" i="1" a="1"/>
  <c r="L52945" i="1" s="1"/>
  <c r="O52945" i="1" s="1"/>
  <c r="P52945" i="1" s="1"/>
  <c r="L52946" i="1" a="1"/>
  <c r="L52946" i="1" s="1"/>
  <c r="O52946" i="1" s="1"/>
  <c r="P52946" i="1" s="1"/>
  <c r="L52947" i="1" a="1"/>
  <c r="L52947" i="1" s="1"/>
  <c r="O52947" i="1" s="1"/>
  <c r="P52947" i="1" s="1"/>
  <c r="L52948" i="1" a="1"/>
  <c r="L52948" i="1" s="1"/>
  <c r="O52948" i="1" s="1"/>
  <c r="P52948" i="1" s="1"/>
  <c r="L52949" i="1" a="1"/>
  <c r="L52949" i="1" s="1"/>
  <c r="O52949" i="1" s="1"/>
  <c r="P52949" i="1" s="1"/>
  <c r="L52950" i="1" a="1"/>
  <c r="L52950" i="1" s="1"/>
  <c r="O52950" i="1" s="1"/>
  <c r="P52950" i="1" s="1"/>
  <c r="L52951" i="1" a="1"/>
  <c r="L52951" i="1" s="1"/>
  <c r="O52951" i="1" s="1"/>
  <c r="P52951" i="1" s="1"/>
  <c r="L52952" i="1" a="1"/>
  <c r="L52952" i="1" s="1"/>
  <c r="O52952" i="1" s="1"/>
  <c r="P52952" i="1" s="1"/>
  <c r="L52953" i="1" a="1"/>
  <c r="L52953" i="1" s="1"/>
  <c r="O52953" i="1" s="1"/>
  <c r="P52953" i="1" s="1"/>
  <c r="L52954" i="1" a="1"/>
  <c r="L52954" i="1" s="1"/>
  <c r="O52954" i="1" s="1"/>
  <c r="P52954" i="1" s="1"/>
  <c r="L52955" i="1" a="1"/>
  <c r="L52955" i="1" s="1"/>
  <c r="O52955" i="1" s="1"/>
  <c r="P52955" i="1" s="1"/>
  <c r="L52956" i="1" a="1"/>
  <c r="L52956" i="1" s="1"/>
  <c r="O52956" i="1" s="1"/>
  <c r="P52956" i="1" s="1"/>
  <c r="L52957" i="1" a="1"/>
  <c r="L52957" i="1" s="1"/>
  <c r="O52957" i="1" s="1"/>
  <c r="P52957" i="1" s="1"/>
  <c r="L52958" i="1" a="1"/>
  <c r="L52958" i="1" s="1"/>
  <c r="O52958" i="1" s="1"/>
  <c r="P52958" i="1" s="1"/>
  <c r="L52959" i="1" a="1"/>
  <c r="L52959" i="1" s="1"/>
  <c r="O52959" i="1" s="1"/>
  <c r="P52959" i="1" s="1"/>
  <c r="L52960" i="1" a="1"/>
  <c r="L52960" i="1" s="1"/>
  <c r="O52960" i="1" s="1"/>
  <c r="P52960" i="1" s="1"/>
  <c r="L52961" i="1" a="1"/>
  <c r="L52961" i="1" s="1"/>
  <c r="O52961" i="1" s="1"/>
  <c r="P52961" i="1" s="1"/>
  <c r="L52962" i="1" a="1"/>
  <c r="L52962" i="1" s="1"/>
  <c r="O52962" i="1" s="1"/>
  <c r="P52962" i="1" s="1"/>
  <c r="L52963" i="1" a="1"/>
  <c r="L52963" i="1" s="1"/>
  <c r="O52963" i="1" s="1"/>
  <c r="P52963" i="1" s="1"/>
  <c r="L52964" i="1" a="1"/>
  <c r="L52964" i="1" s="1"/>
  <c r="O52964" i="1" s="1"/>
  <c r="P52964" i="1" s="1"/>
  <c r="L52965" i="1" a="1"/>
  <c r="L52965" i="1" s="1"/>
  <c r="O52965" i="1" s="1"/>
  <c r="P52965" i="1" s="1"/>
  <c r="L52966" i="1" a="1"/>
  <c r="L52966" i="1" s="1"/>
  <c r="O52966" i="1" s="1"/>
  <c r="P52966" i="1" s="1"/>
  <c r="L52967" i="1" a="1"/>
  <c r="L52967" i="1" s="1"/>
  <c r="O52967" i="1" s="1"/>
  <c r="P52967" i="1" s="1"/>
  <c r="L52968" i="1" a="1"/>
  <c r="L52968" i="1" s="1"/>
  <c r="O52968" i="1" s="1"/>
  <c r="P52968" i="1" s="1"/>
  <c r="L52969" i="1" a="1"/>
  <c r="L52969" i="1" s="1"/>
  <c r="O52969" i="1" s="1"/>
  <c r="P52969" i="1" s="1"/>
  <c r="L52970" i="1" a="1"/>
  <c r="L52970" i="1" s="1"/>
  <c r="O52970" i="1" s="1"/>
  <c r="P52970" i="1" s="1"/>
  <c r="L52971" i="1" a="1"/>
  <c r="L52971" i="1" s="1"/>
  <c r="O52971" i="1" s="1"/>
  <c r="P52971" i="1" s="1"/>
  <c r="L52972" i="1" a="1"/>
  <c r="L52972" i="1" s="1"/>
  <c r="O52972" i="1" s="1"/>
  <c r="P52972" i="1" s="1"/>
  <c r="L52973" i="1" a="1"/>
  <c r="L52973" i="1" s="1"/>
  <c r="O52973" i="1" s="1"/>
  <c r="P52973" i="1" s="1"/>
  <c r="L52974" i="1" a="1"/>
  <c r="L52974" i="1" s="1"/>
  <c r="O52974" i="1" s="1"/>
  <c r="P52974" i="1" s="1"/>
  <c r="L52975" i="1" a="1"/>
  <c r="L52975" i="1" s="1"/>
  <c r="O52975" i="1" s="1"/>
  <c r="P52975" i="1" s="1"/>
  <c r="L52976" i="1" a="1"/>
  <c r="L52976" i="1" s="1"/>
  <c r="O52976" i="1" s="1"/>
  <c r="P52976" i="1" s="1"/>
  <c r="L52977" i="1" a="1"/>
  <c r="L52977" i="1" s="1"/>
  <c r="O52977" i="1" s="1"/>
  <c r="P52977" i="1" s="1"/>
  <c r="L52978" i="1" a="1"/>
  <c r="L52978" i="1" s="1"/>
  <c r="O52978" i="1" s="1"/>
  <c r="P52978" i="1" s="1"/>
  <c r="L52979" i="1" a="1"/>
  <c r="L52979" i="1" s="1"/>
  <c r="O52979" i="1" s="1"/>
  <c r="P52979" i="1" s="1"/>
  <c r="L52980" i="1" a="1"/>
  <c r="L52980" i="1" s="1"/>
  <c r="O52980" i="1" s="1"/>
  <c r="P52980" i="1" s="1"/>
  <c r="L52981" i="1" a="1"/>
  <c r="L52981" i="1" s="1"/>
  <c r="O52981" i="1" s="1"/>
  <c r="P52981" i="1" s="1"/>
  <c r="L52982" i="1" a="1"/>
  <c r="L52982" i="1" s="1"/>
  <c r="O52982" i="1" s="1"/>
  <c r="P52982" i="1" s="1"/>
  <c r="L52983" i="1" a="1"/>
  <c r="L52983" i="1" s="1"/>
  <c r="O52983" i="1" s="1"/>
  <c r="P52983" i="1" s="1"/>
  <c r="L52984" i="1" a="1"/>
  <c r="L52984" i="1" s="1"/>
  <c r="O52984" i="1" s="1"/>
  <c r="P52984" i="1" s="1"/>
  <c r="L52985" i="1" a="1"/>
  <c r="L52985" i="1" s="1"/>
  <c r="O52985" i="1" s="1"/>
  <c r="P52985" i="1" s="1"/>
  <c r="L52986" i="1" a="1"/>
  <c r="L52986" i="1" s="1"/>
  <c r="O52986" i="1" s="1"/>
  <c r="P52986" i="1" s="1"/>
  <c r="L52987" i="1" a="1"/>
  <c r="L52987" i="1" s="1"/>
  <c r="O52987" i="1" s="1"/>
  <c r="P52987" i="1" s="1"/>
  <c r="L52988" i="1" a="1"/>
  <c r="L52988" i="1" s="1"/>
  <c r="O52988" i="1" s="1"/>
  <c r="P52988" i="1" s="1"/>
  <c r="L52989" i="1" a="1"/>
  <c r="L52989" i="1" s="1"/>
  <c r="O52989" i="1" s="1"/>
  <c r="P52989" i="1" s="1"/>
  <c r="L52990" i="1" a="1"/>
  <c r="L52990" i="1" s="1"/>
  <c r="O52990" i="1" s="1"/>
  <c r="P52990" i="1" s="1"/>
  <c r="L52991" i="1" a="1"/>
  <c r="L52991" i="1" s="1"/>
  <c r="O52991" i="1" s="1"/>
  <c r="P52991" i="1" s="1"/>
  <c r="L52992" i="1" a="1"/>
  <c r="L52992" i="1" s="1"/>
  <c r="O52992" i="1" s="1"/>
  <c r="P52992" i="1" s="1"/>
  <c r="L52993" i="1" a="1"/>
  <c r="L52993" i="1" s="1"/>
  <c r="O52993" i="1" s="1"/>
  <c r="P52993" i="1" s="1"/>
  <c r="L52994" i="1" a="1"/>
  <c r="L52994" i="1" s="1"/>
  <c r="O52994" i="1" s="1"/>
  <c r="P52994" i="1" s="1"/>
  <c r="L52995" i="1" a="1"/>
  <c r="L52995" i="1" s="1"/>
  <c r="O52995" i="1" s="1"/>
  <c r="P52995" i="1" s="1"/>
  <c r="L52996" i="1" a="1"/>
  <c r="L52996" i="1" s="1"/>
  <c r="O52996" i="1" s="1"/>
  <c r="P52996" i="1" s="1"/>
  <c r="L52997" i="1" a="1"/>
  <c r="L52997" i="1" s="1"/>
  <c r="O52997" i="1" s="1"/>
  <c r="P52997" i="1" s="1"/>
  <c r="L52998" i="1" a="1"/>
  <c r="L52998" i="1" s="1"/>
  <c r="O52998" i="1" s="1"/>
  <c r="P52998" i="1" s="1"/>
  <c r="L52999" i="1" a="1"/>
  <c r="L52999" i="1" s="1"/>
  <c r="O52999" i="1" s="1"/>
  <c r="P52999" i="1" s="1"/>
  <c r="L53000" i="1" a="1"/>
  <c r="L53000" i="1" s="1"/>
  <c r="O53000" i="1" s="1"/>
  <c r="P53000" i="1" s="1"/>
  <c r="L53001" i="1" a="1"/>
  <c r="L53001" i="1" s="1"/>
  <c r="O53001" i="1" s="1"/>
  <c r="P53001" i="1" s="1"/>
  <c r="L53002" i="1" a="1"/>
  <c r="L53002" i="1" s="1"/>
  <c r="O53002" i="1" s="1"/>
  <c r="P53002" i="1" s="1"/>
  <c r="L53003" i="1" a="1"/>
  <c r="L53003" i="1" s="1"/>
  <c r="O53003" i="1" s="1"/>
  <c r="P53003" i="1" s="1"/>
  <c r="L53004" i="1" a="1"/>
  <c r="L53004" i="1" s="1"/>
  <c r="O53004" i="1" s="1"/>
  <c r="P53004" i="1" s="1"/>
  <c r="L53005" i="1" a="1"/>
  <c r="L53005" i="1" s="1"/>
  <c r="O53005" i="1" s="1"/>
  <c r="P53005" i="1" s="1"/>
  <c r="L53006" i="1" a="1"/>
  <c r="L53006" i="1" s="1"/>
  <c r="O53006" i="1" s="1"/>
  <c r="P53006" i="1" s="1"/>
  <c r="L53007" i="1" a="1"/>
  <c r="L53007" i="1" s="1"/>
  <c r="O53007" i="1" s="1"/>
  <c r="P53007" i="1" s="1"/>
  <c r="L53008" i="1" a="1"/>
  <c r="L53008" i="1" s="1"/>
  <c r="O53008" i="1" s="1"/>
  <c r="P53008" i="1" s="1"/>
  <c r="L53009" i="1" a="1"/>
  <c r="L53009" i="1" s="1"/>
  <c r="O53009" i="1" s="1"/>
  <c r="P53009" i="1" s="1"/>
  <c r="L53010" i="1" a="1"/>
  <c r="L53010" i="1" s="1"/>
  <c r="O53010" i="1" s="1"/>
  <c r="P53010" i="1" s="1"/>
  <c r="L53011" i="1" a="1"/>
  <c r="L53011" i="1" s="1"/>
  <c r="O53011" i="1" s="1"/>
  <c r="P53011" i="1" s="1"/>
  <c r="L53012" i="1" a="1"/>
  <c r="L53012" i="1" s="1"/>
  <c r="O53012" i="1" s="1"/>
  <c r="P53012" i="1" s="1"/>
  <c r="L53013" i="1" a="1"/>
  <c r="L53013" i="1" s="1"/>
  <c r="O53013" i="1" s="1"/>
  <c r="P53013" i="1" s="1"/>
  <c r="L53014" i="1" a="1"/>
  <c r="L53014" i="1" s="1"/>
  <c r="O53014" i="1" s="1"/>
  <c r="P53014" i="1" s="1"/>
  <c r="L53015" i="1" a="1"/>
  <c r="L53015" i="1" s="1"/>
  <c r="O53015" i="1" s="1"/>
  <c r="P53015" i="1" s="1"/>
  <c r="L53016" i="1" a="1"/>
  <c r="L53016" i="1" s="1"/>
  <c r="O53016" i="1" s="1"/>
  <c r="P53016" i="1" s="1"/>
  <c r="L53017" i="1" a="1"/>
  <c r="L53017" i="1" s="1"/>
  <c r="O53017" i="1" s="1"/>
  <c r="P53017" i="1" s="1"/>
  <c r="L53018" i="1" a="1"/>
  <c r="L53018" i="1" s="1"/>
  <c r="O53018" i="1" s="1"/>
  <c r="P53018" i="1" s="1"/>
  <c r="L53019" i="1" a="1"/>
  <c r="L53019" i="1" s="1"/>
  <c r="O53019" i="1" s="1"/>
  <c r="P53019" i="1" s="1"/>
  <c r="L53020" i="1" a="1"/>
  <c r="L53020" i="1" s="1"/>
  <c r="O53020" i="1" s="1"/>
  <c r="P53020" i="1" s="1"/>
  <c r="L53021" i="1" a="1"/>
  <c r="L53021" i="1" s="1"/>
  <c r="O53021" i="1" s="1"/>
  <c r="P53021" i="1" s="1"/>
  <c r="L53022" i="1" a="1"/>
  <c r="L53022" i="1" s="1"/>
  <c r="O53022" i="1" s="1"/>
  <c r="P53022" i="1" s="1"/>
  <c r="L53023" i="1" a="1"/>
  <c r="L53023" i="1" s="1"/>
  <c r="O53023" i="1" s="1"/>
  <c r="P53023" i="1" s="1"/>
  <c r="L53024" i="1" a="1"/>
  <c r="L53024" i="1" s="1"/>
  <c r="O53024" i="1" s="1"/>
  <c r="P53024" i="1" s="1"/>
  <c r="L53025" i="1" a="1"/>
  <c r="L53025" i="1" s="1"/>
  <c r="O53025" i="1" s="1"/>
  <c r="P53025" i="1" s="1"/>
  <c r="L53026" i="1" a="1"/>
  <c r="L53026" i="1" s="1"/>
  <c r="O53026" i="1" s="1"/>
  <c r="P53026" i="1" s="1"/>
  <c r="L53027" i="1" a="1"/>
  <c r="L53027" i="1" s="1"/>
  <c r="O53027" i="1" s="1"/>
  <c r="P53027" i="1" s="1"/>
  <c r="L53028" i="1" a="1"/>
  <c r="L53028" i="1" s="1"/>
  <c r="O53028" i="1" s="1"/>
  <c r="P53028" i="1" s="1"/>
  <c r="L53029" i="1" a="1"/>
  <c r="L53029" i="1" s="1"/>
  <c r="O53029" i="1" s="1"/>
  <c r="P53029" i="1" s="1"/>
  <c r="L53030" i="1" a="1"/>
  <c r="L53030" i="1" s="1"/>
  <c r="O53030" i="1" s="1"/>
  <c r="P53030" i="1" s="1"/>
  <c r="L53031" i="1" a="1"/>
  <c r="L53031" i="1" s="1"/>
  <c r="O53031" i="1" s="1"/>
  <c r="P53031" i="1" s="1"/>
  <c r="L53032" i="1" a="1"/>
  <c r="L53032" i="1" s="1"/>
  <c r="O53032" i="1" s="1"/>
  <c r="P53032" i="1" s="1"/>
  <c r="L53033" i="1" a="1"/>
  <c r="L53033" i="1" s="1"/>
  <c r="O53033" i="1" s="1"/>
  <c r="P53033" i="1" s="1"/>
  <c r="L53034" i="1" a="1"/>
  <c r="L53034" i="1" s="1"/>
  <c r="O53034" i="1" s="1"/>
  <c r="P53034" i="1" s="1"/>
  <c r="L53035" i="1" a="1"/>
  <c r="L53035" i="1" s="1"/>
  <c r="O53035" i="1" s="1"/>
  <c r="P53035" i="1" s="1"/>
  <c r="L53036" i="1" a="1"/>
  <c r="L53036" i="1" s="1"/>
  <c r="O53036" i="1" s="1"/>
  <c r="P53036" i="1" s="1"/>
  <c r="L53037" i="1" a="1"/>
  <c r="L53037" i="1" s="1"/>
  <c r="O53037" i="1" s="1"/>
  <c r="P53037" i="1" s="1"/>
  <c r="L53038" i="1" a="1"/>
  <c r="L53038" i="1" s="1"/>
  <c r="O53038" i="1" s="1"/>
  <c r="P53038" i="1" s="1"/>
  <c r="L53039" i="1" a="1"/>
  <c r="L53039" i="1" s="1"/>
  <c r="O53039" i="1" s="1"/>
  <c r="P53039" i="1" s="1"/>
  <c r="L53040" i="1" a="1"/>
  <c r="L53040" i="1" s="1"/>
  <c r="O53040" i="1" s="1"/>
  <c r="P53040" i="1" s="1"/>
  <c r="L53041" i="1" a="1"/>
  <c r="L53041" i="1" s="1"/>
  <c r="O53041" i="1" s="1"/>
  <c r="P53041" i="1" s="1"/>
  <c r="L53042" i="1" a="1"/>
  <c r="L53042" i="1" s="1"/>
  <c r="O53042" i="1" s="1"/>
  <c r="P53042" i="1" s="1"/>
  <c r="L53043" i="1" a="1"/>
  <c r="L53043" i="1" s="1"/>
  <c r="O53043" i="1" s="1"/>
  <c r="P53043" i="1" s="1"/>
  <c r="L53044" i="1" a="1"/>
  <c r="L53044" i="1" s="1"/>
  <c r="O53044" i="1" s="1"/>
  <c r="P53044" i="1" s="1"/>
  <c r="L53045" i="1" a="1"/>
  <c r="L53045" i="1" s="1"/>
  <c r="O53045" i="1" s="1"/>
  <c r="P53045" i="1" s="1"/>
  <c r="L53046" i="1" a="1"/>
  <c r="L53046" i="1" s="1"/>
  <c r="O53046" i="1" s="1"/>
  <c r="P53046" i="1" s="1"/>
  <c r="L53047" i="1" a="1"/>
  <c r="L53047" i="1" s="1"/>
  <c r="O53047" i="1" s="1"/>
  <c r="P53047" i="1" s="1"/>
  <c r="L53048" i="1" a="1"/>
  <c r="L53048" i="1" s="1"/>
  <c r="O53048" i="1" s="1"/>
  <c r="P53048" i="1" s="1"/>
  <c r="L53049" i="1" a="1"/>
  <c r="L53049" i="1" s="1"/>
  <c r="O53049" i="1" s="1"/>
  <c r="P53049" i="1" s="1"/>
  <c r="L53050" i="1" a="1"/>
  <c r="L53050" i="1" s="1"/>
  <c r="O53050" i="1" s="1"/>
  <c r="P53050" i="1" s="1"/>
  <c r="L53051" i="1" a="1"/>
  <c r="L53051" i="1" s="1"/>
  <c r="O53051" i="1" s="1"/>
  <c r="P53051" i="1" s="1"/>
  <c r="L53052" i="1" a="1"/>
  <c r="L53052" i="1" s="1"/>
  <c r="O53052" i="1" s="1"/>
  <c r="P53052" i="1" s="1"/>
  <c r="L53053" i="1" a="1"/>
  <c r="L53053" i="1" s="1"/>
  <c r="O53053" i="1" s="1"/>
  <c r="P53053" i="1" s="1"/>
  <c r="L53054" i="1" a="1"/>
  <c r="L53054" i="1" s="1"/>
  <c r="O53054" i="1" s="1"/>
  <c r="P53054" i="1" s="1"/>
  <c r="L53055" i="1" a="1"/>
  <c r="L53055" i="1" s="1"/>
  <c r="O53055" i="1" s="1"/>
  <c r="P53055" i="1" s="1"/>
  <c r="L53056" i="1" a="1"/>
  <c r="L53056" i="1" s="1"/>
  <c r="O53056" i="1" s="1"/>
  <c r="P53056" i="1" s="1"/>
  <c r="L53057" i="1" a="1"/>
  <c r="L53057" i="1" s="1"/>
  <c r="O53057" i="1" s="1"/>
  <c r="P53057" i="1" s="1"/>
  <c r="L53058" i="1" a="1"/>
  <c r="L53058" i="1" s="1"/>
  <c r="O53058" i="1" s="1"/>
  <c r="P53058" i="1" s="1"/>
  <c r="L53059" i="1" a="1"/>
  <c r="L53059" i="1" s="1"/>
  <c r="O53059" i="1" s="1"/>
  <c r="P53059" i="1" s="1"/>
  <c r="L53060" i="1" a="1"/>
  <c r="L53060" i="1" s="1"/>
  <c r="O53060" i="1" s="1"/>
  <c r="P53060" i="1" s="1"/>
  <c r="L53061" i="1" a="1"/>
  <c r="L53061" i="1" s="1"/>
  <c r="O53061" i="1" s="1"/>
  <c r="P53061" i="1" s="1"/>
  <c r="L53062" i="1" a="1"/>
  <c r="L53062" i="1" s="1"/>
  <c r="O53062" i="1" s="1"/>
  <c r="P53062" i="1" s="1"/>
  <c r="L53063" i="1" a="1"/>
  <c r="L53063" i="1" s="1"/>
  <c r="O53063" i="1" s="1"/>
  <c r="P53063" i="1" s="1"/>
  <c r="L53064" i="1" a="1"/>
  <c r="L53064" i="1" s="1"/>
  <c r="O53064" i="1" s="1"/>
  <c r="P53064" i="1" s="1"/>
  <c r="L53065" i="1" a="1"/>
  <c r="L53065" i="1" s="1"/>
  <c r="O53065" i="1" s="1"/>
  <c r="P53065" i="1" s="1"/>
  <c r="L53066" i="1" a="1"/>
  <c r="L53066" i="1" s="1"/>
  <c r="O53066" i="1" s="1"/>
  <c r="P53066" i="1" s="1"/>
  <c r="L53067" i="1" a="1"/>
  <c r="L53067" i="1" s="1"/>
  <c r="O53067" i="1" s="1"/>
  <c r="P53067" i="1" s="1"/>
  <c r="L53068" i="1" a="1"/>
  <c r="L53068" i="1" s="1"/>
  <c r="O53068" i="1" s="1"/>
  <c r="P53068" i="1" s="1"/>
  <c r="L53069" i="1" a="1"/>
  <c r="L53069" i="1" s="1"/>
  <c r="O53069" i="1" s="1"/>
  <c r="P53069" i="1" s="1"/>
  <c r="L53070" i="1" a="1"/>
  <c r="L53070" i="1" s="1"/>
  <c r="O53070" i="1" s="1"/>
  <c r="P53070" i="1" s="1"/>
  <c r="L53071" i="1" a="1"/>
  <c r="L53071" i="1" s="1"/>
  <c r="O53071" i="1" s="1"/>
  <c r="P53071" i="1" s="1"/>
  <c r="L53072" i="1" a="1"/>
  <c r="L53072" i="1" s="1"/>
  <c r="O53072" i="1" s="1"/>
  <c r="P53072" i="1" s="1"/>
  <c r="L53073" i="1" a="1"/>
  <c r="L53073" i="1" s="1"/>
  <c r="O53073" i="1" s="1"/>
  <c r="P53073" i="1" s="1"/>
  <c r="L53074" i="1" a="1"/>
  <c r="L53074" i="1" s="1"/>
  <c r="O53074" i="1" s="1"/>
  <c r="P53074" i="1" s="1"/>
  <c r="L53075" i="1" a="1"/>
  <c r="L53075" i="1" s="1"/>
  <c r="O53075" i="1" s="1"/>
  <c r="P53075" i="1" s="1"/>
  <c r="L53076" i="1" a="1"/>
  <c r="L53076" i="1" s="1"/>
  <c r="O53076" i="1" s="1"/>
  <c r="P53076" i="1" s="1"/>
  <c r="L53077" i="1" a="1"/>
  <c r="L53077" i="1" s="1"/>
  <c r="O53077" i="1" s="1"/>
  <c r="P53077" i="1" s="1"/>
  <c r="L53078" i="1" a="1"/>
  <c r="L53078" i="1" s="1"/>
  <c r="O53078" i="1" s="1"/>
  <c r="P53078" i="1" s="1"/>
  <c r="L53079" i="1" a="1"/>
  <c r="L53079" i="1" s="1"/>
  <c r="O53079" i="1" s="1"/>
  <c r="P53079" i="1" s="1"/>
  <c r="L53080" i="1" a="1"/>
  <c r="L53080" i="1" s="1"/>
  <c r="O53080" i="1" s="1"/>
  <c r="P53080" i="1" s="1"/>
  <c r="L53081" i="1" a="1"/>
  <c r="L53081" i="1" s="1"/>
  <c r="O53081" i="1" s="1"/>
  <c r="P53081" i="1" s="1"/>
  <c r="L53082" i="1" a="1"/>
  <c r="L53082" i="1" s="1"/>
  <c r="O53082" i="1" s="1"/>
  <c r="P53082" i="1" s="1"/>
  <c r="L53083" i="1" a="1"/>
  <c r="L53083" i="1" s="1"/>
  <c r="O53083" i="1" s="1"/>
  <c r="P53083" i="1" s="1"/>
  <c r="L53084" i="1" a="1"/>
  <c r="L53084" i="1" s="1"/>
  <c r="O53084" i="1" s="1"/>
  <c r="P53084" i="1" s="1"/>
  <c r="L53085" i="1" a="1"/>
  <c r="L53085" i="1" s="1"/>
  <c r="O53085" i="1" s="1"/>
  <c r="P53085" i="1" s="1"/>
  <c r="L53086" i="1" a="1"/>
  <c r="L53086" i="1" s="1"/>
  <c r="O53086" i="1" s="1"/>
  <c r="P53086" i="1" s="1"/>
  <c r="L53087" i="1" a="1"/>
  <c r="L53087" i="1" s="1"/>
  <c r="O53087" i="1" s="1"/>
  <c r="P53087" i="1" s="1"/>
  <c r="L53088" i="1" a="1"/>
  <c r="L53088" i="1" s="1"/>
  <c r="O53088" i="1" s="1"/>
  <c r="P53088" i="1" s="1"/>
  <c r="L53089" i="1" a="1"/>
  <c r="L53089" i="1" s="1"/>
  <c r="O53089" i="1" s="1"/>
  <c r="P53089" i="1" s="1"/>
  <c r="L53090" i="1" a="1"/>
  <c r="L53090" i="1" s="1"/>
  <c r="O53090" i="1" s="1"/>
  <c r="P53090" i="1" s="1"/>
  <c r="L53091" i="1" a="1"/>
  <c r="L53091" i="1" s="1"/>
  <c r="O53091" i="1" s="1"/>
  <c r="P53091" i="1" s="1"/>
  <c r="L53092" i="1" a="1"/>
  <c r="L53092" i="1" s="1"/>
  <c r="O53092" i="1" s="1"/>
  <c r="P53092" i="1" s="1"/>
  <c r="L53093" i="1" a="1"/>
  <c r="L53093" i="1" s="1"/>
  <c r="O53093" i="1" s="1"/>
  <c r="P53093" i="1" s="1"/>
  <c r="L53094" i="1" a="1"/>
  <c r="L53094" i="1" s="1"/>
  <c r="O53094" i="1" s="1"/>
  <c r="P53094" i="1" s="1"/>
  <c r="L53095" i="1" a="1"/>
  <c r="L53095" i="1" s="1"/>
  <c r="O53095" i="1" s="1"/>
  <c r="P53095" i="1" s="1"/>
  <c r="L53096" i="1" a="1"/>
  <c r="L53096" i="1" s="1"/>
  <c r="O53096" i="1" s="1"/>
  <c r="P53096" i="1" s="1"/>
  <c r="L53097" i="1" a="1"/>
  <c r="L53097" i="1" s="1"/>
  <c r="O53097" i="1" s="1"/>
  <c r="P53097" i="1" s="1"/>
  <c r="L53098" i="1" a="1"/>
  <c r="L53098" i="1" s="1"/>
  <c r="O53098" i="1" s="1"/>
  <c r="P53098" i="1" s="1"/>
  <c r="L53099" i="1" a="1"/>
  <c r="L53099" i="1" s="1"/>
  <c r="O53099" i="1" s="1"/>
  <c r="P53099" i="1" s="1"/>
  <c r="L53100" i="1" a="1"/>
  <c r="L53100" i="1" s="1"/>
  <c r="O53100" i="1" s="1"/>
  <c r="P53100" i="1" s="1"/>
  <c r="L53101" i="1" a="1"/>
  <c r="L53101" i="1" s="1"/>
  <c r="O53101" i="1" s="1"/>
  <c r="P53101" i="1" s="1"/>
  <c r="L53102" i="1" a="1"/>
  <c r="L53102" i="1" s="1"/>
  <c r="O53102" i="1" s="1"/>
  <c r="P53102" i="1" s="1"/>
  <c r="L53103" i="1" a="1"/>
  <c r="L53103" i="1" s="1"/>
  <c r="O53103" i="1" s="1"/>
  <c r="P53103" i="1" s="1"/>
  <c r="L53104" i="1" a="1"/>
  <c r="L53104" i="1" s="1"/>
  <c r="O53104" i="1" s="1"/>
  <c r="P53104" i="1" s="1"/>
  <c r="L53105" i="1" a="1"/>
  <c r="L53105" i="1" s="1"/>
  <c r="O53105" i="1" s="1"/>
  <c r="P53105" i="1" s="1"/>
  <c r="L53106" i="1" a="1"/>
  <c r="L53106" i="1" s="1"/>
  <c r="O53106" i="1" s="1"/>
  <c r="P53106" i="1" s="1"/>
  <c r="L53107" i="1" a="1"/>
  <c r="L53107" i="1" s="1"/>
  <c r="O53107" i="1" s="1"/>
  <c r="P53107" i="1" s="1"/>
  <c r="L53108" i="1" a="1"/>
  <c r="L53108" i="1" s="1"/>
  <c r="O53108" i="1" s="1"/>
  <c r="P53108" i="1" s="1"/>
  <c r="L53109" i="1" a="1"/>
  <c r="L53109" i="1" s="1"/>
  <c r="O53109" i="1" s="1"/>
  <c r="P53109" i="1" s="1"/>
  <c r="L53110" i="1" a="1"/>
  <c r="L53110" i="1" s="1"/>
  <c r="O53110" i="1" s="1"/>
  <c r="P53110" i="1" s="1"/>
  <c r="L53111" i="1" a="1"/>
  <c r="L53111" i="1" s="1"/>
  <c r="O53111" i="1" s="1"/>
  <c r="P53111" i="1" s="1"/>
  <c r="L53112" i="1" a="1"/>
  <c r="L53112" i="1" s="1"/>
  <c r="O53112" i="1" s="1"/>
  <c r="P53112" i="1" s="1"/>
  <c r="L53113" i="1" a="1"/>
  <c r="L53113" i="1" s="1"/>
  <c r="O53113" i="1" s="1"/>
  <c r="P53113" i="1" s="1"/>
  <c r="L53114" i="1" a="1"/>
  <c r="L53114" i="1" s="1"/>
  <c r="O53114" i="1" s="1"/>
  <c r="P53114" i="1" s="1"/>
  <c r="L53115" i="1" a="1"/>
  <c r="L53115" i="1" s="1"/>
  <c r="O53115" i="1" s="1"/>
  <c r="P53115" i="1" s="1"/>
  <c r="L53116" i="1" a="1"/>
  <c r="L53116" i="1" s="1"/>
  <c r="O53116" i="1" s="1"/>
  <c r="P53116" i="1" s="1"/>
  <c r="L53117" i="1" a="1"/>
  <c r="L53117" i="1" s="1"/>
  <c r="O53117" i="1" s="1"/>
  <c r="P53117" i="1" s="1"/>
  <c r="L53118" i="1" a="1"/>
  <c r="L53118" i="1" s="1"/>
  <c r="O53118" i="1" s="1"/>
  <c r="P53118" i="1" s="1"/>
  <c r="L53119" i="1" a="1"/>
  <c r="L53119" i="1" s="1"/>
  <c r="O53119" i="1" s="1"/>
  <c r="P53119" i="1" s="1"/>
  <c r="L53120" i="1" a="1"/>
  <c r="L53120" i="1" s="1"/>
  <c r="O53120" i="1" s="1"/>
  <c r="P53120" i="1" s="1"/>
  <c r="L53121" i="1" a="1"/>
  <c r="L53121" i="1" s="1"/>
  <c r="O53121" i="1" s="1"/>
  <c r="P53121" i="1" s="1"/>
  <c r="L53122" i="1" a="1"/>
  <c r="L53122" i="1" s="1"/>
  <c r="O53122" i="1" s="1"/>
  <c r="P53122" i="1" s="1"/>
  <c r="L53123" i="1" a="1"/>
  <c r="L53123" i="1" s="1"/>
  <c r="O53123" i="1" s="1"/>
  <c r="P53123" i="1" s="1"/>
  <c r="L53124" i="1" a="1"/>
  <c r="L53124" i="1" s="1"/>
  <c r="O53124" i="1" s="1"/>
  <c r="P53124" i="1" s="1"/>
  <c r="L53125" i="1" a="1"/>
  <c r="L53125" i="1" s="1"/>
  <c r="O53125" i="1" s="1"/>
  <c r="P53125" i="1" s="1"/>
  <c r="L53126" i="1" a="1"/>
  <c r="L53126" i="1" s="1"/>
  <c r="O53126" i="1" s="1"/>
  <c r="P53126" i="1" s="1"/>
  <c r="L53127" i="1" a="1"/>
  <c r="L53127" i="1" s="1"/>
  <c r="O53127" i="1" s="1"/>
  <c r="P53127" i="1" s="1"/>
  <c r="L53128" i="1" a="1"/>
  <c r="L53128" i="1" s="1"/>
  <c r="O53128" i="1" s="1"/>
  <c r="P53128" i="1" s="1"/>
  <c r="L53129" i="1" a="1"/>
  <c r="L53129" i="1" s="1"/>
  <c r="O53129" i="1" s="1"/>
  <c r="P53129" i="1" s="1"/>
  <c r="L53130" i="1" a="1"/>
  <c r="L53130" i="1" s="1"/>
  <c r="O53130" i="1" s="1"/>
  <c r="P53130" i="1" s="1"/>
  <c r="L53131" i="1" a="1"/>
  <c r="L53131" i="1" s="1"/>
  <c r="O53131" i="1" s="1"/>
  <c r="P53131" i="1" s="1"/>
  <c r="L53132" i="1" a="1"/>
  <c r="L53132" i="1" s="1"/>
  <c r="O53132" i="1" s="1"/>
  <c r="P53132" i="1" s="1"/>
  <c r="L53133" i="1" a="1"/>
  <c r="L53133" i="1" s="1"/>
  <c r="O53133" i="1" s="1"/>
  <c r="P53133" i="1" s="1"/>
  <c r="L53134" i="1" a="1"/>
  <c r="L53134" i="1" s="1"/>
  <c r="O53134" i="1" s="1"/>
  <c r="P53134" i="1" s="1"/>
  <c r="L53135" i="1" a="1"/>
  <c r="L53135" i="1" s="1"/>
  <c r="O53135" i="1" s="1"/>
  <c r="P53135" i="1" s="1"/>
  <c r="L53136" i="1" a="1"/>
  <c r="L53136" i="1" s="1"/>
  <c r="O53136" i="1" s="1"/>
  <c r="P53136" i="1" s="1"/>
  <c r="L53137" i="1" a="1"/>
  <c r="L53137" i="1" s="1"/>
  <c r="O53137" i="1" s="1"/>
  <c r="P53137" i="1" s="1"/>
  <c r="L53138" i="1" a="1"/>
  <c r="L53138" i="1" s="1"/>
  <c r="O53138" i="1" s="1"/>
  <c r="P53138" i="1" s="1"/>
  <c r="L53139" i="1" a="1"/>
  <c r="L53139" i="1" s="1"/>
  <c r="O53139" i="1" s="1"/>
  <c r="P53139" i="1" s="1"/>
  <c r="L53140" i="1" a="1"/>
  <c r="L53140" i="1" s="1"/>
  <c r="O53140" i="1" s="1"/>
  <c r="P53140" i="1" s="1"/>
  <c r="L53141" i="1" a="1"/>
  <c r="L53141" i="1" s="1"/>
  <c r="O53141" i="1" s="1"/>
  <c r="P53141" i="1" s="1"/>
  <c r="L53142" i="1" a="1"/>
  <c r="L53142" i="1" s="1"/>
  <c r="O53142" i="1" s="1"/>
  <c r="P53142" i="1" s="1"/>
  <c r="L53143" i="1" a="1"/>
  <c r="L53143" i="1" s="1"/>
  <c r="O53143" i="1" s="1"/>
  <c r="P53143" i="1" s="1"/>
  <c r="L53144" i="1" a="1"/>
  <c r="L53144" i="1" s="1"/>
  <c r="O53144" i="1" s="1"/>
  <c r="P53144" i="1" s="1"/>
  <c r="L53145" i="1" a="1"/>
  <c r="L53145" i="1" s="1"/>
  <c r="O53145" i="1" s="1"/>
  <c r="P53145" i="1" s="1"/>
  <c r="L53146" i="1" a="1"/>
  <c r="L53146" i="1" s="1"/>
  <c r="O53146" i="1" s="1"/>
  <c r="P53146" i="1" s="1"/>
  <c r="L53147" i="1" a="1"/>
  <c r="L53147" i="1" s="1"/>
  <c r="O53147" i="1" s="1"/>
  <c r="P53147" i="1" s="1"/>
  <c r="L53148" i="1" a="1"/>
  <c r="L53148" i="1" s="1"/>
  <c r="O53148" i="1" s="1"/>
  <c r="P53148" i="1" s="1"/>
  <c r="L53149" i="1" a="1"/>
  <c r="L53149" i="1" s="1"/>
  <c r="O53149" i="1" s="1"/>
  <c r="P53149" i="1" s="1"/>
  <c r="L53150" i="1" a="1"/>
  <c r="L53150" i="1" s="1"/>
  <c r="O53150" i="1" s="1"/>
  <c r="P53150" i="1" s="1"/>
  <c r="L53151" i="1" a="1"/>
  <c r="L53151" i="1" s="1"/>
  <c r="O53151" i="1" s="1"/>
  <c r="P53151" i="1" s="1"/>
  <c r="L53152" i="1" a="1"/>
  <c r="L53152" i="1" s="1"/>
  <c r="O53152" i="1" s="1"/>
  <c r="P53152" i="1" s="1"/>
  <c r="L53153" i="1" a="1"/>
  <c r="L53153" i="1" s="1"/>
  <c r="O53153" i="1" s="1"/>
  <c r="P53153" i="1" s="1"/>
  <c r="L53154" i="1" a="1"/>
  <c r="L53154" i="1" s="1"/>
  <c r="O53154" i="1" s="1"/>
  <c r="P53154" i="1" s="1"/>
  <c r="L53155" i="1" a="1"/>
  <c r="L53155" i="1" s="1"/>
  <c r="O53155" i="1" s="1"/>
  <c r="P53155" i="1" s="1"/>
  <c r="L53156" i="1" a="1"/>
  <c r="L53156" i="1" s="1"/>
  <c r="O53156" i="1" s="1"/>
  <c r="P53156" i="1" s="1"/>
  <c r="L53157" i="1" a="1"/>
  <c r="L53157" i="1" s="1"/>
  <c r="O53157" i="1" s="1"/>
  <c r="P53157" i="1" s="1"/>
  <c r="L53158" i="1" a="1"/>
  <c r="L53158" i="1" s="1"/>
  <c r="O53158" i="1" s="1"/>
  <c r="P53158" i="1" s="1"/>
  <c r="L53159" i="1" a="1"/>
  <c r="L53159" i="1" s="1"/>
  <c r="O53159" i="1" s="1"/>
  <c r="P53159" i="1" s="1"/>
  <c r="L53160" i="1" a="1"/>
  <c r="L53160" i="1" s="1"/>
  <c r="O53160" i="1" s="1"/>
  <c r="P53160" i="1" s="1"/>
  <c r="L53161" i="1" a="1"/>
  <c r="L53161" i="1" s="1"/>
  <c r="O53161" i="1" s="1"/>
  <c r="P53161" i="1" s="1"/>
  <c r="L53162" i="1" a="1"/>
  <c r="L53162" i="1" s="1"/>
  <c r="O53162" i="1" s="1"/>
  <c r="P53162" i="1" s="1"/>
  <c r="L53163" i="1" a="1"/>
  <c r="L53163" i="1" s="1"/>
  <c r="O53163" i="1" s="1"/>
  <c r="P53163" i="1" s="1"/>
  <c r="L53164" i="1" a="1"/>
  <c r="L53164" i="1" s="1"/>
  <c r="O53164" i="1" s="1"/>
  <c r="P53164" i="1" s="1"/>
  <c r="L53165" i="1" a="1"/>
  <c r="L53165" i="1" s="1"/>
  <c r="O53165" i="1" s="1"/>
  <c r="P53165" i="1" s="1"/>
  <c r="L53166" i="1" a="1"/>
  <c r="L53166" i="1" s="1"/>
  <c r="O53166" i="1" s="1"/>
  <c r="P53166" i="1" s="1"/>
  <c r="L53167" i="1" a="1"/>
  <c r="L53167" i="1" s="1"/>
  <c r="O53167" i="1" s="1"/>
  <c r="P53167" i="1" s="1"/>
  <c r="L53168" i="1" a="1"/>
  <c r="L53168" i="1" s="1"/>
  <c r="O53168" i="1" s="1"/>
  <c r="P53168" i="1" s="1"/>
  <c r="L53169" i="1" a="1"/>
  <c r="L53169" i="1" s="1"/>
  <c r="O53169" i="1" s="1"/>
  <c r="P53169" i="1" s="1"/>
  <c r="L53170" i="1" a="1"/>
  <c r="L53170" i="1" s="1"/>
  <c r="O53170" i="1" s="1"/>
  <c r="P53170" i="1" s="1"/>
  <c r="L53171" i="1" a="1"/>
  <c r="L53171" i="1" s="1"/>
  <c r="O53171" i="1" s="1"/>
  <c r="P53171" i="1" s="1"/>
  <c r="L53172" i="1" a="1"/>
  <c r="L53172" i="1" s="1"/>
  <c r="O53172" i="1" s="1"/>
  <c r="P53172" i="1" s="1"/>
  <c r="L53173" i="1" a="1"/>
  <c r="L53173" i="1" s="1"/>
  <c r="O53173" i="1" s="1"/>
  <c r="P53173" i="1" s="1"/>
  <c r="L53174" i="1" a="1"/>
  <c r="L53174" i="1" s="1"/>
  <c r="O53174" i="1" s="1"/>
  <c r="P53174" i="1" s="1"/>
  <c r="L53175" i="1" a="1"/>
  <c r="L53175" i="1" s="1"/>
  <c r="O53175" i="1" s="1"/>
  <c r="P53175" i="1" s="1"/>
  <c r="L53176" i="1" a="1"/>
  <c r="L53176" i="1" s="1"/>
  <c r="O53176" i="1" s="1"/>
  <c r="P53176" i="1" s="1"/>
  <c r="L53177" i="1" a="1"/>
  <c r="L53177" i="1" s="1"/>
  <c r="O53177" i="1" s="1"/>
  <c r="P53177" i="1" s="1"/>
  <c r="L53178" i="1" a="1"/>
  <c r="L53178" i="1" s="1"/>
  <c r="O53178" i="1" s="1"/>
  <c r="P53178" i="1" s="1"/>
  <c r="L53179" i="1" a="1"/>
  <c r="L53179" i="1" s="1"/>
  <c r="O53179" i="1" s="1"/>
  <c r="P53179" i="1" s="1"/>
  <c r="L53180" i="1" a="1"/>
  <c r="L53180" i="1" s="1"/>
  <c r="O53180" i="1" s="1"/>
  <c r="P53180" i="1" s="1"/>
  <c r="L53181" i="1" a="1"/>
  <c r="L53181" i="1" s="1"/>
  <c r="O53181" i="1" s="1"/>
  <c r="P53181" i="1" s="1"/>
  <c r="L53182" i="1" a="1"/>
  <c r="L53182" i="1" s="1"/>
  <c r="O53182" i="1" s="1"/>
  <c r="P53182" i="1" s="1"/>
  <c r="L53183" i="1" a="1"/>
  <c r="L53183" i="1" s="1"/>
  <c r="O53183" i="1" s="1"/>
  <c r="P53183" i="1" s="1"/>
  <c r="L53184" i="1" a="1"/>
  <c r="L53184" i="1" s="1"/>
  <c r="O53184" i="1" s="1"/>
  <c r="P53184" i="1" s="1"/>
  <c r="L53185" i="1" a="1"/>
  <c r="L53185" i="1" s="1"/>
  <c r="O53185" i="1" s="1"/>
  <c r="P53185" i="1" s="1"/>
  <c r="L53186" i="1" a="1"/>
  <c r="L53186" i="1" s="1"/>
  <c r="O53186" i="1" s="1"/>
  <c r="P53186" i="1" s="1"/>
  <c r="L53187" i="1" a="1"/>
  <c r="L53187" i="1" s="1"/>
  <c r="O53187" i="1" s="1"/>
  <c r="P53187" i="1" s="1"/>
  <c r="L53188" i="1" a="1"/>
  <c r="L53188" i="1" s="1"/>
  <c r="O53188" i="1" s="1"/>
  <c r="P53188" i="1" s="1"/>
  <c r="L53189" i="1" a="1"/>
  <c r="L53189" i="1" s="1"/>
  <c r="O53189" i="1" s="1"/>
  <c r="P53189" i="1" s="1"/>
  <c r="L53190" i="1" a="1"/>
  <c r="L53190" i="1" s="1"/>
  <c r="O53190" i="1" s="1"/>
  <c r="P53190" i="1" s="1"/>
  <c r="L53191" i="1" a="1"/>
  <c r="L53191" i="1" s="1"/>
  <c r="O53191" i="1" s="1"/>
  <c r="P53191" i="1" s="1"/>
  <c r="L53192" i="1" a="1"/>
  <c r="L53192" i="1" s="1"/>
  <c r="O53192" i="1" s="1"/>
  <c r="P53192" i="1" s="1"/>
  <c r="L53193" i="1" a="1"/>
  <c r="L53193" i="1" s="1"/>
  <c r="O53193" i="1" s="1"/>
  <c r="P53193" i="1" s="1"/>
  <c r="L53194" i="1" a="1"/>
  <c r="L53194" i="1" s="1"/>
  <c r="O53194" i="1" s="1"/>
  <c r="P53194" i="1" s="1"/>
  <c r="L53195" i="1" a="1"/>
  <c r="L53195" i="1" s="1"/>
  <c r="O53195" i="1" s="1"/>
  <c r="P53195" i="1" s="1"/>
  <c r="L53196" i="1" a="1"/>
  <c r="L53196" i="1" s="1"/>
  <c r="O53196" i="1" s="1"/>
  <c r="P53196" i="1" s="1"/>
  <c r="L53197" i="1" a="1"/>
  <c r="L53197" i="1" s="1"/>
  <c r="O53197" i="1" s="1"/>
  <c r="P53197" i="1" s="1"/>
  <c r="L53198" i="1" a="1"/>
  <c r="L53198" i="1" s="1"/>
  <c r="O53198" i="1" s="1"/>
  <c r="P53198" i="1" s="1"/>
  <c r="L53199" i="1" a="1"/>
  <c r="L53199" i="1" s="1"/>
  <c r="O53199" i="1" s="1"/>
  <c r="P53199" i="1" s="1"/>
  <c r="L53200" i="1" a="1"/>
  <c r="L53200" i="1" s="1"/>
  <c r="O53200" i="1" s="1"/>
  <c r="P53200" i="1" s="1"/>
  <c r="L53201" i="1" a="1"/>
  <c r="L53201" i="1" s="1"/>
  <c r="O53201" i="1" s="1"/>
  <c r="P53201" i="1" s="1"/>
  <c r="L53202" i="1" a="1"/>
  <c r="L53202" i="1" s="1"/>
  <c r="O53202" i="1" s="1"/>
  <c r="P53202" i="1" s="1"/>
  <c r="L53203" i="1" a="1"/>
  <c r="L53203" i="1" s="1"/>
  <c r="O53203" i="1" s="1"/>
  <c r="P53203" i="1" s="1"/>
  <c r="L53204" i="1" a="1"/>
  <c r="L53204" i="1" s="1"/>
  <c r="O53204" i="1" s="1"/>
  <c r="P53204" i="1" s="1"/>
  <c r="L53205" i="1" a="1"/>
  <c r="L53205" i="1" s="1"/>
  <c r="O53205" i="1" s="1"/>
  <c r="P53205" i="1" s="1"/>
  <c r="L53206" i="1" a="1"/>
  <c r="L53206" i="1" s="1"/>
  <c r="O53206" i="1" s="1"/>
  <c r="P53206" i="1" s="1"/>
  <c r="L53207" i="1" a="1"/>
  <c r="L53207" i="1" s="1"/>
  <c r="O53207" i="1" s="1"/>
  <c r="P53207" i="1" s="1"/>
  <c r="L53208" i="1" a="1"/>
  <c r="L53208" i="1" s="1"/>
  <c r="O53208" i="1" s="1"/>
  <c r="P53208" i="1" s="1"/>
  <c r="L53209" i="1" a="1"/>
  <c r="L53209" i="1" s="1"/>
  <c r="O53209" i="1" s="1"/>
  <c r="P53209" i="1" s="1"/>
  <c r="L53210" i="1" a="1"/>
  <c r="L53210" i="1" s="1"/>
  <c r="O53210" i="1" s="1"/>
  <c r="P53210" i="1" s="1"/>
  <c r="L53211" i="1" a="1"/>
  <c r="L53211" i="1" s="1"/>
  <c r="O53211" i="1" s="1"/>
  <c r="P53211" i="1" s="1"/>
  <c r="L53212" i="1" a="1"/>
  <c r="L53212" i="1" s="1"/>
  <c r="O53212" i="1" s="1"/>
  <c r="P53212" i="1" s="1"/>
  <c r="L53213" i="1" a="1"/>
  <c r="L53213" i="1" s="1"/>
  <c r="O53213" i="1" s="1"/>
  <c r="P53213" i="1" s="1"/>
  <c r="L53214" i="1" a="1"/>
  <c r="L53214" i="1" s="1"/>
  <c r="O53214" i="1" s="1"/>
  <c r="P53214" i="1" s="1"/>
  <c r="L53215" i="1" a="1"/>
  <c r="L53215" i="1" s="1"/>
  <c r="O53215" i="1" s="1"/>
  <c r="P53215" i="1" s="1"/>
  <c r="L53216" i="1" a="1"/>
  <c r="L53216" i="1" s="1"/>
  <c r="O53216" i="1" s="1"/>
  <c r="P53216" i="1" s="1"/>
  <c r="L53217" i="1" a="1"/>
  <c r="L53217" i="1" s="1"/>
  <c r="O53217" i="1" s="1"/>
  <c r="P53217" i="1" s="1"/>
  <c r="L53218" i="1" a="1"/>
  <c r="L53218" i="1" s="1"/>
  <c r="O53218" i="1" s="1"/>
  <c r="P53218" i="1" s="1"/>
  <c r="L53219" i="1" a="1"/>
  <c r="L53219" i="1" s="1"/>
  <c r="O53219" i="1" s="1"/>
  <c r="P53219" i="1" s="1"/>
  <c r="L53220" i="1" a="1"/>
  <c r="L53220" i="1" s="1"/>
  <c r="O53220" i="1" s="1"/>
  <c r="P53220" i="1" s="1"/>
  <c r="L53221" i="1" a="1"/>
  <c r="L53221" i="1" s="1"/>
  <c r="O53221" i="1" s="1"/>
  <c r="P53221" i="1" s="1"/>
  <c r="L53222" i="1" a="1"/>
  <c r="L53222" i="1" s="1"/>
  <c r="O53222" i="1" s="1"/>
  <c r="P53222" i="1" s="1"/>
  <c r="L53223" i="1" a="1"/>
  <c r="L53223" i="1" s="1"/>
  <c r="O53223" i="1" s="1"/>
  <c r="P53223" i="1" s="1"/>
  <c r="L53224" i="1" a="1"/>
  <c r="L53224" i="1" s="1"/>
  <c r="O53224" i="1" s="1"/>
  <c r="P53224" i="1" s="1"/>
  <c r="L53225" i="1" a="1"/>
  <c r="L53225" i="1" s="1"/>
  <c r="O53225" i="1" s="1"/>
  <c r="P53225" i="1" s="1"/>
  <c r="L53226" i="1" a="1"/>
  <c r="L53226" i="1" s="1"/>
  <c r="O53226" i="1" s="1"/>
  <c r="P53226" i="1" s="1"/>
  <c r="L53227" i="1" a="1"/>
  <c r="L53227" i="1" s="1"/>
  <c r="O53227" i="1" s="1"/>
  <c r="P53227" i="1" s="1"/>
  <c r="L53228" i="1" a="1"/>
  <c r="L53228" i="1" s="1"/>
  <c r="O53228" i="1" s="1"/>
  <c r="P53228" i="1" s="1"/>
  <c r="L53229" i="1" a="1"/>
  <c r="L53229" i="1" s="1"/>
  <c r="O53229" i="1" s="1"/>
  <c r="P53229" i="1" s="1"/>
  <c r="L53230" i="1" a="1"/>
  <c r="L53230" i="1" s="1"/>
  <c r="O53230" i="1" s="1"/>
  <c r="P53230" i="1" s="1"/>
  <c r="L53231" i="1" a="1"/>
  <c r="L53231" i="1" s="1"/>
  <c r="O53231" i="1" s="1"/>
  <c r="P53231" i="1" s="1"/>
  <c r="L53232" i="1" a="1"/>
  <c r="L53232" i="1" s="1"/>
  <c r="O53232" i="1" s="1"/>
  <c r="P53232" i="1" s="1"/>
  <c r="L53233" i="1" a="1"/>
  <c r="L53233" i="1" s="1"/>
  <c r="O53233" i="1" s="1"/>
  <c r="P53233" i="1" s="1"/>
  <c r="L53234" i="1" a="1"/>
  <c r="L53234" i="1" s="1"/>
  <c r="O53234" i="1" s="1"/>
  <c r="P53234" i="1" s="1"/>
  <c r="L53235" i="1" a="1"/>
  <c r="L53235" i="1" s="1"/>
  <c r="O53235" i="1" s="1"/>
  <c r="P53235" i="1" s="1"/>
  <c r="L53236" i="1" a="1"/>
  <c r="L53236" i="1" s="1"/>
  <c r="O53236" i="1" s="1"/>
  <c r="P53236" i="1" s="1"/>
  <c r="L53237" i="1" a="1"/>
  <c r="L53237" i="1" s="1"/>
  <c r="O53237" i="1" s="1"/>
  <c r="P53237" i="1" s="1"/>
  <c r="L53238" i="1" a="1"/>
  <c r="L53238" i="1" s="1"/>
  <c r="O53238" i="1" s="1"/>
  <c r="P53238" i="1" s="1"/>
  <c r="L53239" i="1" a="1"/>
  <c r="L53239" i="1" s="1"/>
  <c r="O53239" i="1" s="1"/>
  <c r="P53239" i="1" s="1"/>
  <c r="L53240" i="1" a="1"/>
  <c r="L53240" i="1" s="1"/>
  <c r="O53240" i="1" s="1"/>
  <c r="P53240" i="1" s="1"/>
  <c r="L53241" i="1" a="1"/>
  <c r="L53241" i="1" s="1"/>
  <c r="O53241" i="1" s="1"/>
  <c r="P53241" i="1" s="1"/>
  <c r="L53242" i="1" a="1"/>
  <c r="L53242" i="1" s="1"/>
  <c r="O53242" i="1" s="1"/>
  <c r="P53242" i="1" s="1"/>
  <c r="L53243" i="1" a="1"/>
  <c r="L53243" i="1" s="1"/>
  <c r="O53243" i="1" s="1"/>
  <c r="P53243" i="1" s="1"/>
  <c r="L53244" i="1" a="1"/>
  <c r="L53244" i="1" s="1"/>
  <c r="O53244" i="1" s="1"/>
  <c r="P53244" i="1" s="1"/>
  <c r="L53245" i="1" a="1"/>
  <c r="L53245" i="1" s="1"/>
  <c r="O53245" i="1" s="1"/>
  <c r="P53245" i="1" s="1"/>
  <c r="L53246" i="1" a="1"/>
  <c r="L53246" i="1" s="1"/>
  <c r="O53246" i="1" s="1"/>
  <c r="P53246" i="1" s="1"/>
  <c r="L53247" i="1" a="1"/>
  <c r="L53247" i="1" s="1"/>
  <c r="O53247" i="1" s="1"/>
  <c r="P53247" i="1" s="1"/>
  <c r="L53248" i="1" a="1"/>
  <c r="L53248" i="1" s="1"/>
  <c r="O53248" i="1" s="1"/>
  <c r="P53248" i="1" s="1"/>
  <c r="L53249" i="1" a="1"/>
  <c r="L53249" i="1" s="1"/>
  <c r="O53249" i="1" s="1"/>
  <c r="P53249" i="1" s="1"/>
  <c r="L53250" i="1" a="1"/>
  <c r="L53250" i="1" s="1"/>
  <c r="O53250" i="1" s="1"/>
  <c r="P53250" i="1" s="1"/>
  <c r="L53251" i="1" a="1"/>
  <c r="L53251" i="1" s="1"/>
  <c r="O53251" i="1" s="1"/>
  <c r="P53251" i="1" s="1"/>
  <c r="L53252" i="1" a="1"/>
  <c r="L53252" i="1" s="1"/>
  <c r="O53252" i="1" s="1"/>
  <c r="P53252" i="1" s="1"/>
  <c r="L53253" i="1" a="1"/>
  <c r="L53253" i="1" s="1"/>
  <c r="O53253" i="1" s="1"/>
  <c r="P53253" i="1" s="1"/>
  <c r="L53254" i="1" a="1"/>
  <c r="L53254" i="1" s="1"/>
  <c r="O53254" i="1" s="1"/>
  <c r="P53254" i="1" s="1"/>
  <c r="L53255" i="1" a="1"/>
  <c r="L53255" i="1" s="1"/>
  <c r="O53255" i="1" s="1"/>
  <c r="P53255" i="1" s="1"/>
  <c r="L53256" i="1" a="1"/>
  <c r="L53256" i="1" s="1"/>
  <c r="O53256" i="1" s="1"/>
  <c r="P53256" i="1" s="1"/>
  <c r="L53257" i="1" a="1"/>
  <c r="L53257" i="1" s="1"/>
  <c r="O53257" i="1" s="1"/>
  <c r="P53257" i="1" s="1"/>
  <c r="L53258" i="1" a="1"/>
  <c r="L53258" i="1" s="1"/>
  <c r="O53258" i="1" s="1"/>
  <c r="P53258" i="1" s="1"/>
  <c r="L53259" i="1" a="1"/>
  <c r="L53259" i="1" s="1"/>
  <c r="O53259" i="1" s="1"/>
  <c r="P53259" i="1" s="1"/>
  <c r="L53260" i="1" a="1"/>
  <c r="L53260" i="1" s="1"/>
  <c r="O53260" i="1" s="1"/>
  <c r="P53260" i="1" s="1"/>
  <c r="L53261" i="1" a="1"/>
  <c r="L53261" i="1" s="1"/>
  <c r="O53261" i="1" s="1"/>
  <c r="P53261" i="1" s="1"/>
  <c r="L53262" i="1" a="1"/>
  <c r="L53262" i="1" s="1"/>
  <c r="O53262" i="1" s="1"/>
  <c r="P53262" i="1" s="1"/>
  <c r="L53263" i="1" a="1"/>
  <c r="L53263" i="1" s="1"/>
  <c r="O53263" i="1" s="1"/>
  <c r="P53263" i="1" s="1"/>
  <c r="L53264" i="1" a="1"/>
  <c r="L53264" i="1" s="1"/>
  <c r="O53264" i="1" s="1"/>
  <c r="P53264" i="1" s="1"/>
  <c r="L53265" i="1" a="1"/>
  <c r="L53265" i="1" s="1"/>
  <c r="O53265" i="1" s="1"/>
  <c r="P53265" i="1" s="1"/>
  <c r="L53266" i="1" a="1"/>
  <c r="L53266" i="1" s="1"/>
  <c r="O53266" i="1" s="1"/>
  <c r="P53266" i="1" s="1"/>
  <c r="L53267" i="1" a="1"/>
  <c r="L53267" i="1" s="1"/>
  <c r="O53267" i="1" s="1"/>
  <c r="P53267" i="1" s="1"/>
  <c r="L53268" i="1" a="1"/>
  <c r="L53268" i="1" s="1"/>
  <c r="O53268" i="1" s="1"/>
  <c r="P53268" i="1" s="1"/>
  <c r="L53269" i="1" a="1"/>
  <c r="L53269" i="1" s="1"/>
  <c r="O53269" i="1" s="1"/>
  <c r="P53269" i="1" s="1"/>
  <c r="L53270" i="1" a="1"/>
  <c r="L53270" i="1" s="1"/>
  <c r="O53270" i="1" s="1"/>
  <c r="P53270" i="1" s="1"/>
  <c r="L53271" i="1" a="1"/>
  <c r="L53271" i="1" s="1"/>
  <c r="O53271" i="1" s="1"/>
  <c r="P53271" i="1" s="1"/>
  <c r="L53272" i="1" a="1"/>
  <c r="L53272" i="1" s="1"/>
  <c r="O53272" i="1" s="1"/>
  <c r="P53272" i="1" s="1"/>
  <c r="L53273" i="1" a="1"/>
  <c r="L53273" i="1" s="1"/>
  <c r="O53273" i="1" s="1"/>
  <c r="P53273" i="1" s="1"/>
  <c r="L53274" i="1" a="1"/>
  <c r="L53274" i="1" s="1"/>
  <c r="O53274" i="1" s="1"/>
  <c r="P53274" i="1" s="1"/>
  <c r="L53275" i="1" a="1"/>
  <c r="L53275" i="1" s="1"/>
  <c r="O53275" i="1" s="1"/>
  <c r="P53275" i="1" s="1"/>
  <c r="L53276" i="1" a="1"/>
  <c r="L53276" i="1" s="1"/>
  <c r="O53276" i="1" s="1"/>
  <c r="P53276" i="1" s="1"/>
  <c r="L53277" i="1" a="1"/>
  <c r="L53277" i="1" s="1"/>
  <c r="O53277" i="1" s="1"/>
  <c r="P53277" i="1" s="1"/>
  <c r="L53278" i="1" a="1"/>
  <c r="L53278" i="1" s="1"/>
  <c r="O53278" i="1" s="1"/>
  <c r="P53278" i="1" s="1"/>
  <c r="L53279" i="1" a="1"/>
  <c r="L53279" i="1" s="1"/>
  <c r="O53279" i="1" s="1"/>
  <c r="P53279" i="1" s="1"/>
  <c r="L53280" i="1" a="1"/>
  <c r="L53280" i="1" s="1"/>
  <c r="O53280" i="1" s="1"/>
  <c r="P53280" i="1" s="1"/>
  <c r="L53281" i="1" a="1"/>
  <c r="L53281" i="1" s="1"/>
  <c r="O53281" i="1" s="1"/>
  <c r="P53281" i="1" s="1"/>
  <c r="L53282" i="1" a="1"/>
  <c r="L53282" i="1" s="1"/>
  <c r="O53282" i="1" s="1"/>
  <c r="P53282" i="1" s="1"/>
  <c r="L53283" i="1" a="1"/>
  <c r="L53283" i="1" s="1"/>
  <c r="O53283" i="1" s="1"/>
  <c r="P53283" i="1" s="1"/>
  <c r="L53284" i="1" a="1"/>
  <c r="L53284" i="1" s="1"/>
  <c r="O53284" i="1" s="1"/>
  <c r="P53284" i="1" s="1"/>
  <c r="L53285" i="1" a="1"/>
  <c r="L53285" i="1" s="1"/>
  <c r="O53285" i="1" s="1"/>
  <c r="P53285" i="1" s="1"/>
  <c r="L53286" i="1" a="1"/>
  <c r="L53286" i="1" s="1"/>
  <c r="O53286" i="1" s="1"/>
  <c r="P53286" i="1" s="1"/>
  <c r="L53287" i="1" a="1"/>
  <c r="L53287" i="1" s="1"/>
  <c r="O53287" i="1" s="1"/>
  <c r="P53287" i="1" s="1"/>
  <c r="L53288" i="1" a="1"/>
  <c r="L53288" i="1" s="1"/>
  <c r="O53288" i="1" s="1"/>
  <c r="P53288" i="1" s="1"/>
  <c r="L53289" i="1" a="1"/>
  <c r="L53289" i="1" s="1"/>
  <c r="O53289" i="1" s="1"/>
  <c r="P53289" i="1" s="1"/>
  <c r="L53290" i="1" a="1"/>
  <c r="L53290" i="1" s="1"/>
  <c r="O53290" i="1" s="1"/>
  <c r="P53290" i="1" s="1"/>
  <c r="L53291" i="1" a="1"/>
  <c r="L53291" i="1" s="1"/>
  <c r="O53291" i="1" s="1"/>
  <c r="P53291" i="1" s="1"/>
  <c r="L53292" i="1" a="1"/>
  <c r="L53292" i="1" s="1"/>
  <c r="O53292" i="1" s="1"/>
  <c r="P53292" i="1" s="1"/>
  <c r="L53293" i="1" a="1"/>
  <c r="L53293" i="1" s="1"/>
  <c r="O53293" i="1" s="1"/>
  <c r="P53293" i="1" s="1"/>
  <c r="L53294" i="1" a="1"/>
  <c r="L53294" i="1" s="1"/>
  <c r="O53294" i="1" s="1"/>
  <c r="P53294" i="1" s="1"/>
  <c r="L53295" i="1" a="1"/>
  <c r="L53295" i="1" s="1"/>
  <c r="O53295" i="1" s="1"/>
  <c r="P53295" i="1" s="1"/>
  <c r="L53296" i="1" a="1"/>
  <c r="L53296" i="1" s="1"/>
  <c r="O53296" i="1" s="1"/>
  <c r="P53296" i="1" s="1"/>
  <c r="L53297" i="1" a="1"/>
  <c r="L53297" i="1" s="1"/>
  <c r="O53297" i="1" s="1"/>
  <c r="P53297" i="1" s="1"/>
  <c r="L53298" i="1" a="1"/>
  <c r="L53298" i="1" s="1"/>
  <c r="O53298" i="1" s="1"/>
  <c r="P53298" i="1" s="1"/>
  <c r="L53299" i="1" a="1"/>
  <c r="L53299" i="1" s="1"/>
  <c r="O53299" i="1" s="1"/>
  <c r="P53299" i="1" s="1"/>
  <c r="L53300" i="1" a="1"/>
  <c r="L53300" i="1" s="1"/>
  <c r="O53300" i="1" s="1"/>
  <c r="P53300" i="1" s="1"/>
  <c r="L53301" i="1" a="1"/>
  <c r="L53301" i="1" s="1"/>
  <c r="O53301" i="1" s="1"/>
  <c r="P53301" i="1" s="1"/>
  <c r="L53302" i="1" a="1"/>
  <c r="L53302" i="1" s="1"/>
  <c r="O53302" i="1" s="1"/>
  <c r="P53302" i="1" s="1"/>
  <c r="L53303" i="1" a="1"/>
  <c r="L53303" i="1" s="1"/>
  <c r="O53303" i="1" s="1"/>
  <c r="P53303" i="1" s="1"/>
  <c r="L53304" i="1" a="1"/>
  <c r="L53304" i="1" s="1"/>
  <c r="O53304" i="1" s="1"/>
  <c r="P53304" i="1" s="1"/>
  <c r="L53305" i="1" a="1"/>
  <c r="L53305" i="1" s="1"/>
  <c r="O53305" i="1" s="1"/>
  <c r="P53305" i="1" s="1"/>
  <c r="L53306" i="1" a="1"/>
  <c r="L53306" i="1" s="1"/>
  <c r="O53306" i="1" s="1"/>
  <c r="P53306" i="1" s="1"/>
  <c r="L53307" i="1" a="1"/>
  <c r="L53307" i="1" s="1"/>
  <c r="O53307" i="1" s="1"/>
  <c r="P53307" i="1" s="1"/>
  <c r="L53308" i="1" a="1"/>
  <c r="L53308" i="1" s="1"/>
  <c r="O53308" i="1" s="1"/>
  <c r="P53308" i="1" s="1"/>
  <c r="L53309" i="1" a="1"/>
  <c r="L53309" i="1" s="1"/>
  <c r="O53309" i="1" s="1"/>
  <c r="P53309" i="1" s="1"/>
  <c r="L53310" i="1" a="1"/>
  <c r="L53310" i="1" s="1"/>
  <c r="O53310" i="1" s="1"/>
  <c r="P53310" i="1" s="1"/>
  <c r="L53311" i="1" a="1"/>
  <c r="L53311" i="1" s="1"/>
  <c r="O53311" i="1" s="1"/>
  <c r="P53311" i="1" s="1"/>
  <c r="L53312" i="1" a="1"/>
  <c r="L53312" i="1" s="1"/>
  <c r="O53312" i="1" s="1"/>
  <c r="P53312" i="1" s="1"/>
  <c r="L53313" i="1" a="1"/>
  <c r="L53313" i="1" s="1"/>
  <c r="O53313" i="1" s="1"/>
  <c r="P53313" i="1" s="1"/>
  <c r="L53314" i="1" a="1"/>
  <c r="L53314" i="1" s="1"/>
  <c r="O53314" i="1" s="1"/>
  <c r="P53314" i="1" s="1"/>
  <c r="L53315" i="1" a="1"/>
  <c r="L53315" i="1" s="1"/>
  <c r="O53315" i="1" s="1"/>
  <c r="P53315" i="1" s="1"/>
  <c r="L53316" i="1" a="1"/>
  <c r="L53316" i="1" s="1"/>
  <c r="O53316" i="1" s="1"/>
  <c r="P53316" i="1" s="1"/>
  <c r="L53317" i="1" a="1"/>
  <c r="L53317" i="1" s="1"/>
  <c r="O53317" i="1" s="1"/>
  <c r="P53317" i="1" s="1"/>
  <c r="L53318" i="1" a="1"/>
  <c r="L53318" i="1" s="1"/>
  <c r="O53318" i="1" s="1"/>
  <c r="P53318" i="1" s="1"/>
  <c r="L53319" i="1" a="1"/>
  <c r="L53319" i="1" s="1"/>
  <c r="O53319" i="1" s="1"/>
  <c r="P53319" i="1" s="1"/>
  <c r="L53320" i="1" a="1"/>
  <c r="L53320" i="1" s="1"/>
  <c r="O53320" i="1" s="1"/>
  <c r="P53320" i="1" s="1"/>
  <c r="L53321" i="1" a="1"/>
  <c r="L53321" i="1" s="1"/>
  <c r="O53321" i="1" s="1"/>
  <c r="P53321" i="1" s="1"/>
  <c r="L53322" i="1" a="1"/>
  <c r="L53322" i="1" s="1"/>
  <c r="O53322" i="1" s="1"/>
  <c r="P53322" i="1" s="1"/>
  <c r="L53323" i="1" a="1"/>
  <c r="L53323" i="1" s="1"/>
  <c r="O53323" i="1" s="1"/>
  <c r="P53323" i="1" s="1"/>
  <c r="L53324" i="1" a="1"/>
  <c r="L53324" i="1" s="1"/>
  <c r="O53324" i="1" s="1"/>
  <c r="P53324" i="1" s="1"/>
  <c r="L53325" i="1" a="1"/>
  <c r="L53325" i="1" s="1"/>
  <c r="O53325" i="1" s="1"/>
  <c r="P53325" i="1" s="1"/>
  <c r="L53326" i="1" a="1"/>
  <c r="L53326" i="1" s="1"/>
  <c r="O53326" i="1" s="1"/>
  <c r="P53326" i="1" s="1"/>
  <c r="L53327" i="1" a="1"/>
  <c r="L53327" i="1" s="1"/>
  <c r="O53327" i="1" s="1"/>
  <c r="P53327" i="1" s="1"/>
  <c r="L53328" i="1" a="1"/>
  <c r="L53328" i="1" s="1"/>
  <c r="O53328" i="1" s="1"/>
  <c r="P53328" i="1" s="1"/>
  <c r="L53329" i="1" a="1"/>
  <c r="L53329" i="1" s="1"/>
  <c r="O53329" i="1" s="1"/>
  <c r="P53329" i="1" s="1"/>
  <c r="L53330" i="1" a="1"/>
  <c r="L53330" i="1" s="1"/>
  <c r="O53330" i="1" s="1"/>
  <c r="P53330" i="1" s="1"/>
  <c r="L53331" i="1" a="1"/>
  <c r="L53331" i="1" s="1"/>
  <c r="O53331" i="1" s="1"/>
  <c r="P53331" i="1" s="1"/>
  <c r="L53332" i="1" a="1"/>
  <c r="L53332" i="1" s="1"/>
  <c r="O53332" i="1" s="1"/>
  <c r="P53332" i="1" s="1"/>
  <c r="L53333" i="1" a="1"/>
  <c r="L53333" i="1" s="1"/>
  <c r="O53333" i="1" s="1"/>
  <c r="P53333" i="1" s="1"/>
  <c r="L53334" i="1" a="1"/>
  <c r="L53334" i="1" s="1"/>
  <c r="O53334" i="1" s="1"/>
  <c r="P53334" i="1" s="1"/>
  <c r="L53335" i="1" a="1"/>
  <c r="L53335" i="1" s="1"/>
  <c r="O53335" i="1" s="1"/>
  <c r="P53335" i="1" s="1"/>
  <c r="L53336" i="1" a="1"/>
  <c r="L53336" i="1" s="1"/>
  <c r="O53336" i="1" s="1"/>
  <c r="P53336" i="1" s="1"/>
  <c r="L53337" i="1" a="1"/>
  <c r="L53337" i="1" s="1"/>
  <c r="O53337" i="1" s="1"/>
  <c r="P53337" i="1" s="1"/>
  <c r="L53338" i="1" a="1"/>
  <c r="L53338" i="1" s="1"/>
  <c r="O53338" i="1" s="1"/>
  <c r="P53338" i="1" s="1"/>
  <c r="L53339" i="1" a="1"/>
  <c r="L53339" i="1" s="1"/>
  <c r="O53339" i="1" s="1"/>
  <c r="P53339" i="1" s="1"/>
  <c r="L53340" i="1" a="1"/>
  <c r="L53340" i="1" s="1"/>
  <c r="O53340" i="1" s="1"/>
  <c r="P53340" i="1" s="1"/>
  <c r="L53341" i="1" a="1"/>
  <c r="L53341" i="1" s="1"/>
  <c r="O53341" i="1" s="1"/>
  <c r="P53341" i="1" s="1"/>
  <c r="L53342" i="1" a="1"/>
  <c r="L53342" i="1" s="1"/>
  <c r="O53342" i="1" s="1"/>
  <c r="P53342" i="1" s="1"/>
  <c r="L53343" i="1" a="1"/>
  <c r="L53343" i="1" s="1"/>
  <c r="O53343" i="1" s="1"/>
  <c r="P53343" i="1" s="1"/>
  <c r="L53344" i="1" a="1"/>
  <c r="L53344" i="1" s="1"/>
  <c r="O53344" i="1" s="1"/>
  <c r="P53344" i="1" s="1"/>
  <c r="L53345" i="1" a="1"/>
  <c r="L53345" i="1" s="1"/>
  <c r="O53345" i="1" s="1"/>
  <c r="P53345" i="1" s="1"/>
  <c r="L53346" i="1" a="1"/>
  <c r="L53346" i="1" s="1"/>
  <c r="O53346" i="1" s="1"/>
  <c r="P53346" i="1" s="1"/>
  <c r="L53347" i="1" a="1"/>
  <c r="L53347" i="1" s="1"/>
  <c r="O53347" i="1" s="1"/>
  <c r="P53347" i="1" s="1"/>
  <c r="L53348" i="1" a="1"/>
  <c r="L53348" i="1" s="1"/>
  <c r="O53348" i="1" s="1"/>
  <c r="P53348" i="1" s="1"/>
  <c r="L53349" i="1" a="1"/>
  <c r="L53349" i="1" s="1"/>
  <c r="O53349" i="1" s="1"/>
  <c r="P53349" i="1" s="1"/>
  <c r="L53350" i="1" a="1"/>
  <c r="L53350" i="1" s="1"/>
  <c r="O53350" i="1" s="1"/>
  <c r="P53350" i="1" s="1"/>
  <c r="L53351" i="1" a="1"/>
  <c r="L53351" i="1" s="1"/>
  <c r="O53351" i="1" s="1"/>
  <c r="P53351" i="1" s="1"/>
  <c r="L53352" i="1" a="1"/>
  <c r="L53352" i="1" s="1"/>
  <c r="O53352" i="1" s="1"/>
  <c r="P53352" i="1" s="1"/>
  <c r="L53353" i="1" a="1"/>
  <c r="L53353" i="1" s="1"/>
  <c r="O53353" i="1" s="1"/>
  <c r="P53353" i="1" s="1"/>
  <c r="L53354" i="1" a="1"/>
  <c r="L53354" i="1" s="1"/>
  <c r="O53354" i="1" s="1"/>
  <c r="P53354" i="1" s="1"/>
  <c r="L53355" i="1" a="1"/>
  <c r="L53355" i="1" s="1"/>
  <c r="O53355" i="1" s="1"/>
  <c r="P53355" i="1" s="1"/>
  <c r="L53356" i="1" a="1"/>
  <c r="L53356" i="1" s="1"/>
  <c r="O53356" i="1" s="1"/>
  <c r="P53356" i="1" s="1"/>
  <c r="L53357" i="1" a="1"/>
  <c r="L53357" i="1" s="1"/>
  <c r="O53357" i="1" s="1"/>
  <c r="P53357" i="1" s="1"/>
  <c r="L53358" i="1" a="1"/>
  <c r="L53358" i="1" s="1"/>
  <c r="O53358" i="1" s="1"/>
  <c r="P53358" i="1" s="1"/>
  <c r="L53359" i="1" a="1"/>
  <c r="L53359" i="1" s="1"/>
  <c r="O53359" i="1" s="1"/>
  <c r="P53359" i="1" s="1"/>
  <c r="L53360" i="1" a="1"/>
  <c r="L53360" i="1" s="1"/>
  <c r="O53360" i="1" s="1"/>
  <c r="P53360" i="1" s="1"/>
  <c r="L53361" i="1" a="1"/>
  <c r="L53361" i="1" s="1"/>
  <c r="O53361" i="1" s="1"/>
  <c r="P53361" i="1" s="1"/>
  <c r="L53362" i="1" a="1"/>
  <c r="L53362" i="1" s="1"/>
  <c r="O53362" i="1" s="1"/>
  <c r="P53362" i="1" s="1"/>
  <c r="L53363" i="1" a="1"/>
  <c r="L53363" i="1" s="1"/>
  <c r="O53363" i="1" s="1"/>
  <c r="P53363" i="1" s="1"/>
  <c r="L53364" i="1" a="1"/>
  <c r="L53364" i="1" s="1"/>
  <c r="O53364" i="1" s="1"/>
  <c r="P53364" i="1" s="1"/>
  <c r="L53365" i="1" a="1"/>
  <c r="L53365" i="1" s="1"/>
  <c r="O53365" i="1" s="1"/>
  <c r="P53365" i="1" s="1"/>
  <c r="L53366" i="1" a="1"/>
  <c r="L53366" i="1" s="1"/>
  <c r="O53366" i="1" s="1"/>
  <c r="P53366" i="1" s="1"/>
  <c r="L53367" i="1" a="1"/>
  <c r="L53367" i="1" s="1"/>
  <c r="O53367" i="1" s="1"/>
  <c r="P53367" i="1" s="1"/>
  <c r="L53368" i="1" a="1"/>
  <c r="L53368" i="1" s="1"/>
  <c r="O53368" i="1" s="1"/>
  <c r="P53368" i="1" s="1"/>
  <c r="L53369" i="1" a="1"/>
  <c r="L53369" i="1" s="1"/>
  <c r="O53369" i="1" s="1"/>
  <c r="P53369" i="1" s="1"/>
  <c r="L53370" i="1" a="1"/>
  <c r="L53370" i="1" s="1"/>
  <c r="O53370" i="1" s="1"/>
  <c r="P53370" i="1" s="1"/>
  <c r="L53371" i="1" a="1"/>
  <c r="L53371" i="1" s="1"/>
  <c r="O53371" i="1" s="1"/>
  <c r="P53371" i="1" s="1"/>
  <c r="L53372" i="1" a="1"/>
  <c r="L53372" i="1" s="1"/>
  <c r="O53372" i="1" s="1"/>
  <c r="P53372" i="1" s="1"/>
  <c r="L53373" i="1" a="1"/>
  <c r="L53373" i="1" s="1"/>
  <c r="O53373" i="1" s="1"/>
  <c r="P53373" i="1" s="1"/>
  <c r="L53374" i="1" a="1"/>
  <c r="L53374" i="1" s="1"/>
  <c r="O53374" i="1" s="1"/>
  <c r="P53374" i="1" s="1"/>
  <c r="L53375" i="1" a="1"/>
  <c r="L53375" i="1" s="1"/>
  <c r="O53375" i="1" s="1"/>
  <c r="P53375" i="1" s="1"/>
  <c r="L53376" i="1" a="1"/>
  <c r="L53376" i="1" s="1"/>
  <c r="O53376" i="1" s="1"/>
  <c r="P53376" i="1" s="1"/>
  <c r="L53377" i="1" a="1"/>
  <c r="L53377" i="1" s="1"/>
  <c r="O53377" i="1" s="1"/>
  <c r="P53377" i="1" s="1"/>
  <c r="L53378" i="1" a="1"/>
  <c r="L53378" i="1" s="1"/>
  <c r="O53378" i="1" s="1"/>
  <c r="P53378" i="1" s="1"/>
  <c r="L53379" i="1" a="1"/>
  <c r="L53379" i="1" s="1"/>
  <c r="O53379" i="1" s="1"/>
  <c r="P53379" i="1" s="1"/>
  <c r="L53380" i="1" a="1"/>
  <c r="L53380" i="1" s="1"/>
  <c r="O53380" i="1" s="1"/>
  <c r="P53380" i="1" s="1"/>
  <c r="L53381" i="1" a="1"/>
  <c r="L53381" i="1" s="1"/>
  <c r="O53381" i="1" s="1"/>
  <c r="P53381" i="1" s="1"/>
  <c r="L53382" i="1" a="1"/>
  <c r="L53382" i="1" s="1"/>
  <c r="O53382" i="1" s="1"/>
  <c r="P53382" i="1" s="1"/>
  <c r="L53383" i="1" a="1"/>
  <c r="L53383" i="1" s="1"/>
  <c r="O53383" i="1" s="1"/>
  <c r="P53383" i="1" s="1"/>
  <c r="L53384" i="1" a="1"/>
  <c r="L53384" i="1" s="1"/>
  <c r="O53384" i="1" s="1"/>
  <c r="P53384" i="1" s="1"/>
  <c r="L53385" i="1" a="1"/>
  <c r="L53385" i="1" s="1"/>
  <c r="O53385" i="1" s="1"/>
  <c r="P53385" i="1" s="1"/>
  <c r="L53386" i="1" a="1"/>
  <c r="L53386" i="1" s="1"/>
  <c r="O53386" i="1" s="1"/>
  <c r="P53386" i="1" s="1"/>
  <c r="L53387" i="1" a="1"/>
  <c r="L53387" i="1" s="1"/>
  <c r="O53387" i="1" s="1"/>
  <c r="P53387" i="1" s="1"/>
  <c r="L53388" i="1" a="1"/>
  <c r="L53388" i="1" s="1"/>
  <c r="O53388" i="1" s="1"/>
  <c r="P53388" i="1" s="1"/>
  <c r="L53389" i="1" a="1"/>
  <c r="L53389" i="1" s="1"/>
  <c r="O53389" i="1" s="1"/>
  <c r="P53389" i="1" s="1"/>
  <c r="L53390" i="1" a="1"/>
  <c r="L53390" i="1" s="1"/>
  <c r="O53390" i="1" s="1"/>
  <c r="P53390" i="1" s="1"/>
  <c r="L53391" i="1" a="1"/>
  <c r="L53391" i="1" s="1"/>
  <c r="O53391" i="1" s="1"/>
  <c r="P53391" i="1" s="1"/>
  <c r="L53392" i="1" a="1"/>
  <c r="L53392" i="1" s="1"/>
  <c r="O53392" i="1" s="1"/>
  <c r="P53392" i="1" s="1"/>
  <c r="L53393" i="1" a="1"/>
  <c r="L53393" i="1" s="1"/>
  <c r="O53393" i="1" s="1"/>
  <c r="P53393" i="1" s="1"/>
  <c r="L53394" i="1" a="1"/>
  <c r="L53394" i="1" s="1"/>
  <c r="O53394" i="1" s="1"/>
  <c r="P53394" i="1" s="1"/>
  <c r="L53395" i="1" a="1"/>
  <c r="L53395" i="1" s="1"/>
  <c r="O53395" i="1" s="1"/>
  <c r="P53395" i="1" s="1"/>
  <c r="L53396" i="1" a="1"/>
  <c r="L53396" i="1" s="1"/>
  <c r="O53396" i="1" s="1"/>
  <c r="P53396" i="1" s="1"/>
  <c r="L53397" i="1" a="1"/>
  <c r="L53397" i="1" s="1"/>
  <c r="O53397" i="1" s="1"/>
  <c r="P53397" i="1" s="1"/>
  <c r="L53398" i="1" a="1"/>
  <c r="L53398" i="1" s="1"/>
  <c r="O53398" i="1" s="1"/>
  <c r="P53398" i="1" s="1"/>
  <c r="L53399" i="1" a="1"/>
  <c r="L53399" i="1" s="1"/>
  <c r="O53399" i="1" s="1"/>
  <c r="P53399" i="1" s="1"/>
  <c r="L53400" i="1" a="1"/>
  <c r="L53400" i="1" s="1"/>
  <c r="O53400" i="1" s="1"/>
  <c r="P53400" i="1" s="1"/>
  <c r="L53401" i="1" a="1"/>
  <c r="L53401" i="1" s="1"/>
  <c r="O53401" i="1" s="1"/>
  <c r="P53401" i="1" s="1"/>
  <c r="L53402" i="1" a="1"/>
  <c r="L53402" i="1" s="1"/>
  <c r="O53402" i="1" s="1"/>
  <c r="P53402" i="1" s="1"/>
  <c r="L53403" i="1" a="1"/>
  <c r="L53403" i="1" s="1"/>
  <c r="O53403" i="1" s="1"/>
  <c r="P53403" i="1" s="1"/>
  <c r="L53404" i="1" a="1"/>
  <c r="L53404" i="1" s="1"/>
  <c r="O53404" i="1" s="1"/>
  <c r="P53404" i="1" s="1"/>
  <c r="L53405" i="1" a="1"/>
  <c r="L53405" i="1" s="1"/>
  <c r="O53405" i="1" s="1"/>
  <c r="P53405" i="1" s="1"/>
  <c r="L53406" i="1" a="1"/>
  <c r="L53406" i="1" s="1"/>
  <c r="O53406" i="1" s="1"/>
  <c r="P53406" i="1" s="1"/>
  <c r="L53407" i="1" a="1"/>
  <c r="L53407" i="1" s="1"/>
  <c r="O53407" i="1" s="1"/>
  <c r="P53407" i="1" s="1"/>
  <c r="L53408" i="1" a="1"/>
  <c r="L53408" i="1" s="1"/>
  <c r="O53408" i="1" s="1"/>
  <c r="P53408" i="1" s="1"/>
  <c r="L53409" i="1" a="1"/>
  <c r="L53409" i="1" s="1"/>
  <c r="O53409" i="1" s="1"/>
  <c r="P53409" i="1" s="1"/>
  <c r="L53410" i="1" a="1"/>
  <c r="L53410" i="1" s="1"/>
  <c r="O53410" i="1" s="1"/>
  <c r="P53410" i="1" s="1"/>
  <c r="L53411" i="1" a="1"/>
  <c r="L53411" i="1" s="1"/>
  <c r="O53411" i="1" s="1"/>
  <c r="P53411" i="1" s="1"/>
  <c r="L53412" i="1" a="1"/>
  <c r="L53412" i="1" s="1"/>
  <c r="O53412" i="1" s="1"/>
  <c r="P53412" i="1" s="1"/>
  <c r="L53413" i="1" a="1"/>
  <c r="L53413" i="1" s="1"/>
  <c r="O53413" i="1" s="1"/>
  <c r="P53413" i="1" s="1"/>
  <c r="L53414" i="1" a="1"/>
  <c r="L53414" i="1" s="1"/>
  <c r="O53414" i="1" s="1"/>
  <c r="P53414" i="1" s="1"/>
  <c r="L53415" i="1" a="1"/>
  <c r="L53415" i="1" s="1"/>
  <c r="O53415" i="1" s="1"/>
  <c r="P53415" i="1" s="1"/>
  <c r="L53416" i="1" a="1"/>
  <c r="L53416" i="1" s="1"/>
  <c r="O53416" i="1" s="1"/>
  <c r="P53416" i="1" s="1"/>
  <c r="L53417" i="1" a="1"/>
  <c r="L53417" i="1" s="1"/>
  <c r="O53417" i="1" s="1"/>
  <c r="P53417" i="1" s="1"/>
  <c r="L53418" i="1" a="1"/>
  <c r="L53418" i="1" s="1"/>
  <c r="O53418" i="1" s="1"/>
  <c r="P53418" i="1" s="1"/>
  <c r="L53419" i="1" a="1"/>
  <c r="L53419" i="1" s="1"/>
  <c r="O53419" i="1" s="1"/>
  <c r="P53419" i="1" s="1"/>
  <c r="L53420" i="1" a="1"/>
  <c r="L53420" i="1" s="1"/>
  <c r="O53420" i="1" s="1"/>
  <c r="P53420" i="1" s="1"/>
  <c r="L53421" i="1" a="1"/>
  <c r="L53421" i="1" s="1"/>
  <c r="O53421" i="1" s="1"/>
  <c r="P53421" i="1" s="1"/>
  <c r="L53422" i="1" a="1"/>
  <c r="L53422" i="1" s="1"/>
  <c r="O53422" i="1" s="1"/>
  <c r="P53422" i="1" s="1"/>
  <c r="L53423" i="1" a="1"/>
  <c r="L53423" i="1" s="1"/>
  <c r="O53423" i="1" s="1"/>
  <c r="P53423" i="1" s="1"/>
  <c r="L53424" i="1" a="1"/>
  <c r="L53424" i="1" s="1"/>
  <c r="O53424" i="1" s="1"/>
  <c r="P53424" i="1" s="1"/>
  <c r="L53425" i="1" a="1"/>
  <c r="L53425" i="1" s="1"/>
  <c r="O53425" i="1" s="1"/>
  <c r="P53425" i="1" s="1"/>
  <c r="L53426" i="1" a="1"/>
  <c r="L53426" i="1" s="1"/>
  <c r="O53426" i="1" s="1"/>
  <c r="P53426" i="1" s="1"/>
  <c r="L53427" i="1" a="1"/>
  <c r="L53427" i="1" s="1"/>
  <c r="O53427" i="1" s="1"/>
  <c r="P53427" i="1" s="1"/>
  <c r="L53428" i="1" a="1"/>
  <c r="L53428" i="1" s="1"/>
  <c r="O53428" i="1" s="1"/>
  <c r="P53428" i="1" s="1"/>
  <c r="L53429" i="1" a="1"/>
  <c r="L53429" i="1" s="1"/>
  <c r="O53429" i="1" s="1"/>
  <c r="P53429" i="1" s="1"/>
  <c r="L53430" i="1" a="1"/>
  <c r="L53430" i="1" s="1"/>
  <c r="O53430" i="1" s="1"/>
  <c r="P53430" i="1" s="1"/>
  <c r="L53431" i="1" a="1"/>
  <c r="L53431" i="1" s="1"/>
  <c r="O53431" i="1" s="1"/>
  <c r="P53431" i="1" s="1"/>
  <c r="L53432" i="1" a="1"/>
  <c r="L53432" i="1" s="1"/>
  <c r="O53432" i="1" s="1"/>
  <c r="P53432" i="1" s="1"/>
  <c r="L53433" i="1" a="1"/>
  <c r="L53433" i="1" s="1"/>
  <c r="O53433" i="1" s="1"/>
  <c r="P53433" i="1" s="1"/>
  <c r="L53434" i="1" a="1"/>
  <c r="L53434" i="1" s="1"/>
  <c r="O53434" i="1" s="1"/>
  <c r="P53434" i="1" s="1"/>
  <c r="L53435" i="1" a="1"/>
  <c r="L53435" i="1" s="1"/>
  <c r="O53435" i="1" s="1"/>
  <c r="P53435" i="1" s="1"/>
  <c r="L53436" i="1" a="1"/>
  <c r="L53436" i="1" s="1"/>
  <c r="O53436" i="1" s="1"/>
  <c r="P53436" i="1" s="1"/>
  <c r="L53437" i="1" a="1"/>
  <c r="L53437" i="1" s="1"/>
  <c r="O53437" i="1" s="1"/>
  <c r="P53437" i="1" s="1"/>
  <c r="L53438" i="1" a="1"/>
  <c r="L53438" i="1" s="1"/>
  <c r="O53438" i="1" s="1"/>
  <c r="P53438" i="1" s="1"/>
  <c r="L53439" i="1" a="1"/>
  <c r="L53439" i="1" s="1"/>
  <c r="O53439" i="1" s="1"/>
  <c r="P53439" i="1" s="1"/>
  <c r="L53440" i="1" a="1"/>
  <c r="L53440" i="1" s="1"/>
  <c r="O53440" i="1" s="1"/>
  <c r="P53440" i="1" s="1"/>
  <c r="L53441" i="1" a="1"/>
  <c r="L53441" i="1" s="1"/>
  <c r="O53441" i="1" s="1"/>
  <c r="P53441" i="1" s="1"/>
  <c r="L53442" i="1" a="1"/>
  <c r="L53442" i="1" s="1"/>
  <c r="O53442" i="1" s="1"/>
  <c r="P53442" i="1" s="1"/>
  <c r="L53443" i="1" a="1"/>
  <c r="L53443" i="1" s="1"/>
  <c r="O53443" i="1" s="1"/>
  <c r="P53443" i="1" s="1"/>
  <c r="L53444" i="1" a="1"/>
  <c r="L53444" i="1" s="1"/>
  <c r="O53444" i="1" s="1"/>
  <c r="P53444" i="1" s="1"/>
  <c r="L53445" i="1" a="1"/>
  <c r="L53445" i="1" s="1"/>
  <c r="O53445" i="1" s="1"/>
  <c r="P53445" i="1" s="1"/>
  <c r="L53446" i="1" a="1"/>
  <c r="L53446" i="1" s="1"/>
  <c r="O53446" i="1" s="1"/>
  <c r="P53446" i="1" s="1"/>
  <c r="L53447" i="1" a="1"/>
  <c r="L53447" i="1" s="1"/>
  <c r="O53447" i="1" s="1"/>
  <c r="P53447" i="1" s="1"/>
  <c r="L53448" i="1" a="1"/>
  <c r="L53448" i="1" s="1"/>
  <c r="O53448" i="1" s="1"/>
  <c r="P53448" i="1" s="1"/>
  <c r="L53449" i="1" a="1"/>
  <c r="L53449" i="1" s="1"/>
  <c r="O53449" i="1" s="1"/>
  <c r="P53449" i="1" s="1"/>
  <c r="L53450" i="1" a="1"/>
  <c r="L53450" i="1" s="1"/>
  <c r="O53450" i="1" s="1"/>
  <c r="P53450" i="1" s="1"/>
  <c r="L53451" i="1" a="1"/>
  <c r="L53451" i="1" s="1"/>
  <c r="O53451" i="1" s="1"/>
  <c r="P53451" i="1" s="1"/>
  <c r="L53452" i="1" a="1"/>
  <c r="L53452" i="1" s="1"/>
  <c r="O53452" i="1" s="1"/>
  <c r="P53452" i="1" s="1"/>
  <c r="L53453" i="1" a="1"/>
  <c r="L53453" i="1" s="1"/>
  <c r="O53453" i="1" s="1"/>
  <c r="P53453" i="1" s="1"/>
  <c r="L53454" i="1" a="1"/>
  <c r="L53454" i="1" s="1"/>
  <c r="O53454" i="1" s="1"/>
  <c r="P53454" i="1" s="1"/>
  <c r="L53455" i="1" a="1"/>
  <c r="L53455" i="1" s="1"/>
  <c r="O53455" i="1" s="1"/>
  <c r="P53455" i="1" s="1"/>
  <c r="L53456" i="1" a="1"/>
  <c r="L53456" i="1" s="1"/>
  <c r="O53456" i="1" s="1"/>
  <c r="P53456" i="1" s="1"/>
  <c r="L53457" i="1" a="1"/>
  <c r="L53457" i="1" s="1"/>
  <c r="O53457" i="1" s="1"/>
  <c r="P53457" i="1" s="1"/>
  <c r="L53458" i="1" a="1"/>
  <c r="L53458" i="1" s="1"/>
  <c r="O53458" i="1" s="1"/>
  <c r="P53458" i="1" s="1"/>
  <c r="L53459" i="1" a="1"/>
  <c r="L53459" i="1" s="1"/>
  <c r="O53459" i="1" s="1"/>
  <c r="P53459" i="1" s="1"/>
  <c r="L53460" i="1" a="1"/>
  <c r="L53460" i="1" s="1"/>
  <c r="O53460" i="1" s="1"/>
  <c r="P53460" i="1" s="1"/>
  <c r="L53461" i="1" a="1"/>
  <c r="L53461" i="1" s="1"/>
  <c r="O53461" i="1" s="1"/>
  <c r="P53461" i="1" s="1"/>
  <c r="L53462" i="1" a="1"/>
  <c r="L53462" i="1" s="1"/>
  <c r="O53462" i="1" s="1"/>
  <c r="P53462" i="1" s="1"/>
  <c r="L53463" i="1" a="1"/>
  <c r="L53463" i="1" s="1"/>
  <c r="O53463" i="1" s="1"/>
  <c r="P53463" i="1" s="1"/>
  <c r="L53464" i="1" a="1"/>
  <c r="L53464" i="1" s="1"/>
  <c r="O53464" i="1" s="1"/>
  <c r="P53464" i="1" s="1"/>
  <c r="L53465" i="1" a="1"/>
  <c r="L53465" i="1" s="1"/>
  <c r="O53465" i="1" s="1"/>
  <c r="P53465" i="1" s="1"/>
  <c r="L53466" i="1" a="1"/>
  <c r="L53466" i="1" s="1"/>
  <c r="O53466" i="1" s="1"/>
  <c r="P53466" i="1" s="1"/>
  <c r="L53467" i="1" a="1"/>
  <c r="L53467" i="1" s="1"/>
  <c r="O53467" i="1" s="1"/>
  <c r="P53467" i="1" s="1"/>
  <c r="L53468" i="1" a="1"/>
  <c r="L53468" i="1" s="1"/>
  <c r="O53468" i="1" s="1"/>
  <c r="P53468" i="1" s="1"/>
  <c r="L53469" i="1" a="1"/>
  <c r="L53469" i="1" s="1"/>
  <c r="O53469" i="1" s="1"/>
  <c r="P53469" i="1" s="1"/>
  <c r="L53470" i="1" a="1"/>
  <c r="L53470" i="1" s="1"/>
  <c r="O53470" i="1" s="1"/>
  <c r="P53470" i="1" s="1"/>
  <c r="L53471" i="1" a="1"/>
  <c r="L53471" i="1" s="1"/>
  <c r="O53471" i="1" s="1"/>
  <c r="P53471" i="1" s="1"/>
  <c r="L53472" i="1" a="1"/>
  <c r="L53472" i="1" s="1"/>
  <c r="O53472" i="1" s="1"/>
  <c r="P53472" i="1" s="1"/>
  <c r="L53473" i="1" a="1"/>
  <c r="L53473" i="1" s="1"/>
  <c r="O53473" i="1" s="1"/>
  <c r="P53473" i="1" s="1"/>
  <c r="L53474" i="1" a="1"/>
  <c r="L53474" i="1" s="1"/>
  <c r="O53474" i="1" s="1"/>
  <c r="P53474" i="1" s="1"/>
  <c r="L53475" i="1" a="1"/>
  <c r="L53475" i="1" s="1"/>
  <c r="O53475" i="1" s="1"/>
  <c r="P53475" i="1" s="1"/>
  <c r="L53476" i="1" a="1"/>
  <c r="L53476" i="1" s="1"/>
  <c r="O53476" i="1" s="1"/>
  <c r="P53476" i="1" s="1"/>
  <c r="L53477" i="1" a="1"/>
  <c r="L53477" i="1" s="1"/>
  <c r="O53477" i="1" s="1"/>
  <c r="P53477" i="1" s="1"/>
  <c r="L53478" i="1" a="1"/>
  <c r="L53478" i="1" s="1"/>
  <c r="O53478" i="1" s="1"/>
  <c r="P53478" i="1" s="1"/>
  <c r="L53479" i="1" a="1"/>
  <c r="L53479" i="1" s="1"/>
  <c r="O53479" i="1" s="1"/>
  <c r="P53479" i="1" s="1"/>
  <c r="L53480" i="1" a="1"/>
  <c r="L53480" i="1" s="1"/>
  <c r="O53480" i="1" s="1"/>
  <c r="P53480" i="1" s="1"/>
  <c r="L53481" i="1" a="1"/>
  <c r="L53481" i="1" s="1"/>
  <c r="O53481" i="1" s="1"/>
  <c r="P53481" i="1" s="1"/>
  <c r="L53482" i="1" a="1"/>
  <c r="L53482" i="1" s="1"/>
  <c r="O53482" i="1" s="1"/>
  <c r="P53482" i="1" s="1"/>
  <c r="L53483" i="1" a="1"/>
  <c r="L53483" i="1" s="1"/>
  <c r="O53483" i="1" s="1"/>
  <c r="P53483" i="1" s="1"/>
  <c r="L53484" i="1" a="1"/>
  <c r="L53484" i="1" s="1"/>
  <c r="O53484" i="1" s="1"/>
  <c r="P53484" i="1" s="1"/>
  <c r="L53485" i="1" a="1"/>
  <c r="L53485" i="1" s="1"/>
  <c r="O53485" i="1" s="1"/>
  <c r="P53485" i="1" s="1"/>
  <c r="L53486" i="1" a="1"/>
  <c r="L53486" i="1" s="1"/>
  <c r="O53486" i="1" s="1"/>
  <c r="P53486" i="1" s="1"/>
  <c r="L53487" i="1" a="1"/>
  <c r="L53487" i="1" s="1"/>
  <c r="O53487" i="1" s="1"/>
  <c r="P53487" i="1" s="1"/>
  <c r="L53488" i="1" a="1"/>
  <c r="L53488" i="1" s="1"/>
  <c r="O53488" i="1" s="1"/>
  <c r="P53488" i="1" s="1"/>
  <c r="L53489" i="1" a="1"/>
  <c r="L53489" i="1" s="1"/>
  <c r="O53489" i="1" s="1"/>
  <c r="P53489" i="1" s="1"/>
  <c r="L53490" i="1" a="1"/>
  <c r="L53490" i="1" s="1"/>
  <c r="O53490" i="1" s="1"/>
  <c r="P53490" i="1" s="1"/>
  <c r="L53491" i="1" a="1"/>
  <c r="L53491" i="1" s="1"/>
  <c r="O53491" i="1" s="1"/>
  <c r="P53491" i="1" s="1"/>
  <c r="L53492" i="1" a="1"/>
  <c r="L53492" i="1" s="1"/>
  <c r="O53492" i="1" s="1"/>
  <c r="P53492" i="1" s="1"/>
  <c r="L53493" i="1" a="1"/>
  <c r="L53493" i="1" s="1"/>
  <c r="O53493" i="1" s="1"/>
  <c r="P53493" i="1" s="1"/>
  <c r="L53494" i="1" a="1"/>
  <c r="L53494" i="1" s="1"/>
  <c r="O53494" i="1" s="1"/>
  <c r="P53494" i="1" s="1"/>
  <c r="L53495" i="1" a="1"/>
  <c r="L53495" i="1" s="1"/>
  <c r="O53495" i="1" s="1"/>
  <c r="P53495" i="1" s="1"/>
  <c r="L53496" i="1" a="1"/>
  <c r="L53496" i="1" s="1"/>
  <c r="O53496" i="1" s="1"/>
  <c r="P53496" i="1" s="1"/>
  <c r="L53497" i="1" a="1"/>
  <c r="L53497" i="1" s="1"/>
  <c r="O53497" i="1" s="1"/>
  <c r="P53497" i="1" s="1"/>
  <c r="L53498" i="1" a="1"/>
  <c r="L53498" i="1" s="1"/>
  <c r="O53498" i="1" s="1"/>
  <c r="P53498" i="1" s="1"/>
  <c r="L53499" i="1" a="1"/>
  <c r="L53499" i="1" s="1"/>
  <c r="O53499" i="1" s="1"/>
  <c r="P53499" i="1" s="1"/>
  <c r="L53500" i="1" a="1"/>
  <c r="L53500" i="1" s="1"/>
  <c r="O53500" i="1" s="1"/>
  <c r="P53500" i="1" s="1"/>
  <c r="L53501" i="1" a="1"/>
  <c r="L53501" i="1" s="1"/>
  <c r="O53501" i="1" s="1"/>
  <c r="P53501" i="1" s="1"/>
  <c r="L53502" i="1" a="1"/>
  <c r="L53502" i="1" s="1"/>
  <c r="O53502" i="1" s="1"/>
  <c r="P53502" i="1" s="1"/>
  <c r="L53503" i="1" a="1"/>
  <c r="L53503" i="1" s="1"/>
  <c r="O53503" i="1" s="1"/>
  <c r="P53503" i="1" s="1"/>
  <c r="L53504" i="1" a="1"/>
  <c r="L53504" i="1" s="1"/>
  <c r="O53504" i="1" s="1"/>
  <c r="P53504" i="1" s="1"/>
  <c r="L53505" i="1" a="1"/>
  <c r="L53505" i="1" s="1"/>
  <c r="O53505" i="1" s="1"/>
  <c r="P53505" i="1" s="1"/>
  <c r="L53506" i="1" a="1"/>
  <c r="L53506" i="1" s="1"/>
  <c r="O53506" i="1" s="1"/>
  <c r="P53506" i="1" s="1"/>
  <c r="L53507" i="1" a="1"/>
  <c r="L53507" i="1" s="1"/>
  <c r="O53507" i="1" s="1"/>
  <c r="P53507" i="1" s="1"/>
  <c r="L53508" i="1" a="1"/>
  <c r="L53508" i="1" s="1"/>
  <c r="O53508" i="1" s="1"/>
  <c r="P53508" i="1" s="1"/>
  <c r="L53509" i="1" a="1"/>
  <c r="L53509" i="1" s="1"/>
  <c r="O53509" i="1" s="1"/>
  <c r="P53509" i="1" s="1"/>
  <c r="L53510" i="1" a="1"/>
  <c r="L53510" i="1" s="1"/>
  <c r="O53510" i="1" s="1"/>
  <c r="P53510" i="1" s="1"/>
  <c r="L53511" i="1" a="1"/>
  <c r="L53511" i="1" s="1"/>
  <c r="O53511" i="1" s="1"/>
  <c r="P53511" i="1" s="1"/>
  <c r="L53512" i="1" a="1"/>
  <c r="L53512" i="1" s="1"/>
  <c r="O53512" i="1" s="1"/>
  <c r="P53512" i="1" s="1"/>
  <c r="L53513" i="1" a="1"/>
  <c r="L53513" i="1" s="1"/>
  <c r="O53513" i="1" s="1"/>
  <c r="P53513" i="1" s="1"/>
  <c r="L53514" i="1" a="1"/>
  <c r="L53514" i="1" s="1"/>
  <c r="O53514" i="1" s="1"/>
  <c r="P53514" i="1" s="1"/>
  <c r="L53515" i="1" a="1"/>
  <c r="L53515" i="1" s="1"/>
  <c r="O53515" i="1" s="1"/>
  <c r="P53515" i="1" s="1"/>
  <c r="L53516" i="1" a="1"/>
  <c r="L53516" i="1" s="1"/>
  <c r="O53516" i="1" s="1"/>
  <c r="P53516" i="1" s="1"/>
  <c r="L53517" i="1" a="1"/>
  <c r="L53517" i="1" s="1"/>
  <c r="O53517" i="1" s="1"/>
  <c r="P53517" i="1" s="1"/>
  <c r="L53518" i="1" a="1"/>
  <c r="L53518" i="1" s="1"/>
  <c r="O53518" i="1" s="1"/>
  <c r="P53518" i="1" s="1"/>
  <c r="L53519" i="1" a="1"/>
  <c r="L53519" i="1" s="1"/>
  <c r="O53519" i="1" s="1"/>
  <c r="P53519" i="1" s="1"/>
  <c r="L53520" i="1" a="1"/>
  <c r="L53520" i="1" s="1"/>
  <c r="O53520" i="1" s="1"/>
  <c r="P53520" i="1" s="1"/>
  <c r="L53521" i="1" a="1"/>
  <c r="L53521" i="1" s="1"/>
  <c r="O53521" i="1" s="1"/>
  <c r="P53521" i="1" s="1"/>
  <c r="L53522" i="1" a="1"/>
  <c r="L53522" i="1" s="1"/>
  <c r="O53522" i="1" s="1"/>
  <c r="P53522" i="1" s="1"/>
  <c r="L53523" i="1" a="1"/>
  <c r="L53523" i="1" s="1"/>
  <c r="O53523" i="1" s="1"/>
  <c r="P53523" i="1" s="1"/>
  <c r="L53524" i="1" a="1"/>
  <c r="L53524" i="1" s="1"/>
  <c r="O53524" i="1" s="1"/>
  <c r="P53524" i="1" s="1"/>
  <c r="L53525" i="1" a="1"/>
  <c r="L53525" i="1" s="1"/>
  <c r="O53525" i="1" s="1"/>
  <c r="P53525" i="1" s="1"/>
  <c r="L53526" i="1" a="1"/>
  <c r="L53526" i="1" s="1"/>
  <c r="O53526" i="1" s="1"/>
  <c r="P53526" i="1" s="1"/>
  <c r="L53527" i="1" a="1"/>
  <c r="L53527" i="1" s="1"/>
  <c r="O53527" i="1" s="1"/>
  <c r="P53527" i="1" s="1"/>
  <c r="L53528" i="1" a="1"/>
  <c r="L53528" i="1" s="1"/>
  <c r="O53528" i="1" s="1"/>
  <c r="P53528" i="1" s="1"/>
  <c r="L53529" i="1" a="1"/>
  <c r="L53529" i="1" s="1"/>
  <c r="O53529" i="1" s="1"/>
  <c r="P53529" i="1" s="1"/>
  <c r="L53530" i="1" a="1"/>
  <c r="L53530" i="1" s="1"/>
  <c r="O53530" i="1" s="1"/>
  <c r="P53530" i="1" s="1"/>
  <c r="L53531" i="1" a="1"/>
  <c r="L53531" i="1" s="1"/>
  <c r="O53531" i="1" s="1"/>
  <c r="P53531" i="1" s="1"/>
  <c r="L53532" i="1" a="1"/>
  <c r="L53532" i="1" s="1"/>
  <c r="O53532" i="1" s="1"/>
  <c r="P53532" i="1" s="1"/>
  <c r="L53533" i="1" a="1"/>
  <c r="L53533" i="1" s="1"/>
  <c r="O53533" i="1" s="1"/>
  <c r="P53533" i="1" s="1"/>
  <c r="L53534" i="1" a="1"/>
  <c r="L53534" i="1" s="1"/>
  <c r="O53534" i="1" s="1"/>
  <c r="P53534" i="1" s="1"/>
  <c r="L53535" i="1" a="1"/>
  <c r="L53535" i="1" s="1"/>
  <c r="O53535" i="1" s="1"/>
  <c r="P53535" i="1" s="1"/>
  <c r="L53536" i="1" a="1"/>
  <c r="L53536" i="1" s="1"/>
  <c r="O53536" i="1" s="1"/>
  <c r="P53536" i="1" s="1"/>
  <c r="L53537" i="1" a="1"/>
  <c r="L53537" i="1" s="1"/>
  <c r="O53537" i="1" s="1"/>
  <c r="P53537" i="1" s="1"/>
  <c r="L53538" i="1" a="1"/>
  <c r="L53538" i="1" s="1"/>
  <c r="O53538" i="1" s="1"/>
  <c r="P53538" i="1" s="1"/>
  <c r="L53539" i="1" a="1"/>
  <c r="L53539" i="1" s="1"/>
  <c r="O53539" i="1" s="1"/>
  <c r="P53539" i="1" s="1"/>
  <c r="L53540" i="1" a="1"/>
  <c r="L53540" i="1" s="1"/>
  <c r="O53540" i="1" s="1"/>
  <c r="P53540" i="1" s="1"/>
  <c r="L53541" i="1" a="1"/>
  <c r="L53541" i="1" s="1"/>
  <c r="O53541" i="1" s="1"/>
  <c r="P53541" i="1" s="1"/>
  <c r="L53542" i="1" a="1"/>
  <c r="L53542" i="1" s="1"/>
  <c r="O53542" i="1" s="1"/>
  <c r="P53542" i="1" s="1"/>
  <c r="L53543" i="1" a="1"/>
  <c r="L53543" i="1" s="1"/>
  <c r="O53543" i="1" s="1"/>
  <c r="P53543" i="1" s="1"/>
  <c r="L53544" i="1" a="1"/>
  <c r="L53544" i="1" s="1"/>
  <c r="O53544" i="1" s="1"/>
  <c r="P53544" i="1" s="1"/>
  <c r="L53545" i="1" a="1"/>
  <c r="L53545" i="1" s="1"/>
  <c r="O53545" i="1" s="1"/>
  <c r="P53545" i="1" s="1"/>
  <c r="L53546" i="1" a="1"/>
  <c r="L53546" i="1" s="1"/>
  <c r="O53546" i="1" s="1"/>
  <c r="P53546" i="1" s="1"/>
  <c r="L53547" i="1" a="1"/>
  <c r="L53547" i="1" s="1"/>
  <c r="O53547" i="1" s="1"/>
  <c r="P53547" i="1" s="1"/>
  <c r="L53548" i="1" a="1"/>
  <c r="L53548" i="1" s="1"/>
  <c r="O53548" i="1" s="1"/>
  <c r="P53548" i="1" s="1"/>
  <c r="L53549" i="1" a="1"/>
  <c r="L53549" i="1" s="1"/>
  <c r="O53549" i="1" s="1"/>
  <c r="P53549" i="1" s="1"/>
  <c r="L53550" i="1" a="1"/>
  <c r="L53550" i="1" s="1"/>
  <c r="O53550" i="1" s="1"/>
  <c r="P53550" i="1" s="1"/>
  <c r="L53551" i="1" a="1"/>
  <c r="L53551" i="1" s="1"/>
  <c r="O53551" i="1" s="1"/>
  <c r="P53551" i="1" s="1"/>
  <c r="L53552" i="1" a="1"/>
  <c r="L53552" i="1" s="1"/>
  <c r="O53552" i="1" s="1"/>
  <c r="P53552" i="1" s="1"/>
  <c r="L53553" i="1" a="1"/>
  <c r="L53553" i="1" s="1"/>
  <c r="O53553" i="1" s="1"/>
  <c r="P53553" i="1" s="1"/>
  <c r="L53554" i="1" a="1"/>
  <c r="L53554" i="1" s="1"/>
  <c r="O53554" i="1" s="1"/>
  <c r="P53554" i="1" s="1"/>
  <c r="L53555" i="1" a="1"/>
  <c r="L53555" i="1" s="1"/>
  <c r="O53555" i="1" s="1"/>
  <c r="P53555" i="1" s="1"/>
  <c r="L53556" i="1" a="1"/>
  <c r="L53556" i="1" s="1"/>
  <c r="O53556" i="1" s="1"/>
  <c r="P53556" i="1" s="1"/>
  <c r="L53557" i="1" a="1"/>
  <c r="L53557" i="1" s="1"/>
  <c r="O53557" i="1" s="1"/>
  <c r="P53557" i="1" s="1"/>
  <c r="L53558" i="1" a="1"/>
  <c r="L53558" i="1" s="1"/>
  <c r="O53558" i="1" s="1"/>
  <c r="P53558" i="1" s="1"/>
  <c r="L53559" i="1" a="1"/>
  <c r="L53559" i="1" s="1"/>
  <c r="O53559" i="1" s="1"/>
  <c r="P53559" i="1" s="1"/>
  <c r="L53560" i="1" a="1"/>
  <c r="L53560" i="1" s="1"/>
  <c r="O53560" i="1" s="1"/>
  <c r="P53560" i="1" s="1"/>
  <c r="L53561" i="1" a="1"/>
  <c r="L53561" i="1" s="1"/>
  <c r="O53561" i="1" s="1"/>
  <c r="P53561" i="1" s="1"/>
  <c r="L53562" i="1" a="1"/>
  <c r="L53562" i="1" s="1"/>
  <c r="O53562" i="1" s="1"/>
  <c r="P53562" i="1" s="1"/>
  <c r="L53563" i="1" a="1"/>
  <c r="L53563" i="1" s="1"/>
  <c r="O53563" i="1" s="1"/>
  <c r="P53563" i="1" s="1"/>
  <c r="L53564" i="1" a="1"/>
  <c r="L53564" i="1" s="1"/>
  <c r="O53564" i="1" s="1"/>
  <c r="P53564" i="1" s="1"/>
  <c r="L53565" i="1" a="1"/>
  <c r="L53565" i="1" s="1"/>
  <c r="O53565" i="1" s="1"/>
  <c r="P53565" i="1" s="1"/>
  <c r="L53566" i="1" a="1"/>
  <c r="L53566" i="1" s="1"/>
  <c r="O53566" i="1" s="1"/>
  <c r="P53566" i="1" s="1"/>
  <c r="L53567" i="1" a="1"/>
  <c r="L53567" i="1" s="1"/>
  <c r="O53567" i="1" s="1"/>
  <c r="P53567" i="1" s="1"/>
  <c r="L53568" i="1" a="1"/>
  <c r="L53568" i="1" s="1"/>
  <c r="O53568" i="1" s="1"/>
  <c r="P53568" i="1" s="1"/>
  <c r="L53569" i="1" a="1"/>
  <c r="L53569" i="1" s="1"/>
  <c r="O53569" i="1" s="1"/>
  <c r="P53569" i="1" s="1"/>
  <c r="L53570" i="1" a="1"/>
  <c r="L53570" i="1" s="1"/>
  <c r="O53570" i="1" s="1"/>
  <c r="P53570" i="1" s="1"/>
  <c r="L53571" i="1" a="1"/>
  <c r="L53571" i="1" s="1"/>
  <c r="O53571" i="1" s="1"/>
  <c r="P53571" i="1" s="1"/>
  <c r="L53572" i="1" a="1"/>
  <c r="L53572" i="1" s="1"/>
  <c r="O53572" i="1" s="1"/>
  <c r="P53572" i="1" s="1"/>
  <c r="L53573" i="1" a="1"/>
  <c r="L53573" i="1" s="1"/>
  <c r="O53573" i="1" s="1"/>
  <c r="P53573" i="1" s="1"/>
  <c r="L53574" i="1" a="1"/>
  <c r="L53574" i="1" s="1"/>
  <c r="O53574" i="1" s="1"/>
  <c r="P53574" i="1" s="1"/>
  <c r="L53575" i="1" a="1"/>
  <c r="L53575" i="1" s="1"/>
  <c r="O53575" i="1" s="1"/>
  <c r="P53575" i="1" s="1"/>
  <c r="L53576" i="1" a="1"/>
  <c r="L53576" i="1" s="1"/>
  <c r="O53576" i="1" s="1"/>
  <c r="P53576" i="1" s="1"/>
  <c r="L53577" i="1" a="1"/>
  <c r="L53577" i="1" s="1"/>
  <c r="O53577" i="1" s="1"/>
  <c r="P53577" i="1" s="1"/>
  <c r="L53578" i="1" a="1"/>
  <c r="L53578" i="1" s="1"/>
  <c r="O53578" i="1" s="1"/>
  <c r="P53578" i="1" s="1"/>
  <c r="L53579" i="1" a="1"/>
  <c r="L53579" i="1" s="1"/>
  <c r="O53579" i="1" s="1"/>
  <c r="P53579" i="1" s="1"/>
  <c r="L53580" i="1" a="1"/>
  <c r="L53580" i="1" s="1"/>
  <c r="O53580" i="1" s="1"/>
  <c r="P53580" i="1" s="1"/>
  <c r="L53581" i="1" a="1"/>
  <c r="L53581" i="1" s="1"/>
  <c r="O53581" i="1" s="1"/>
  <c r="P53581" i="1" s="1"/>
  <c r="L53582" i="1" a="1"/>
  <c r="L53582" i="1" s="1"/>
  <c r="O53582" i="1" s="1"/>
  <c r="P53582" i="1" s="1"/>
  <c r="L53583" i="1" a="1"/>
  <c r="L53583" i="1" s="1"/>
  <c r="O53583" i="1" s="1"/>
  <c r="P53583" i="1" s="1"/>
  <c r="L53584" i="1" a="1"/>
  <c r="L53584" i="1" s="1"/>
  <c r="O53584" i="1" s="1"/>
  <c r="P53584" i="1" s="1"/>
  <c r="L53585" i="1" a="1"/>
  <c r="L53585" i="1" s="1"/>
  <c r="O53585" i="1" s="1"/>
  <c r="P53585" i="1" s="1"/>
  <c r="L53586" i="1" a="1"/>
  <c r="L53586" i="1" s="1"/>
  <c r="O53586" i="1" s="1"/>
  <c r="P53586" i="1" s="1"/>
  <c r="L53587" i="1" a="1"/>
  <c r="L53587" i="1" s="1"/>
  <c r="O53587" i="1" s="1"/>
  <c r="P53587" i="1" s="1"/>
  <c r="L53588" i="1" a="1"/>
  <c r="L53588" i="1" s="1"/>
  <c r="O53588" i="1" s="1"/>
  <c r="P53588" i="1" s="1"/>
  <c r="L53589" i="1" a="1"/>
  <c r="L53589" i="1" s="1"/>
  <c r="O53589" i="1" s="1"/>
  <c r="P53589" i="1" s="1"/>
  <c r="L53590" i="1" a="1"/>
  <c r="L53590" i="1" s="1"/>
  <c r="O53590" i="1" s="1"/>
  <c r="P53590" i="1" s="1"/>
  <c r="L53591" i="1" a="1"/>
  <c r="L53591" i="1" s="1"/>
  <c r="O53591" i="1" s="1"/>
  <c r="P53591" i="1" s="1"/>
  <c r="L53592" i="1" a="1"/>
  <c r="L53592" i="1" s="1"/>
  <c r="O53592" i="1" s="1"/>
  <c r="P53592" i="1" s="1"/>
  <c r="L53593" i="1" a="1"/>
  <c r="L53593" i="1" s="1"/>
  <c r="O53593" i="1" s="1"/>
  <c r="P53593" i="1" s="1"/>
  <c r="L53594" i="1" a="1"/>
  <c r="L53594" i="1" s="1"/>
  <c r="O53594" i="1" s="1"/>
  <c r="P53594" i="1" s="1"/>
  <c r="L53595" i="1" a="1"/>
  <c r="L53595" i="1" s="1"/>
  <c r="O53595" i="1" s="1"/>
  <c r="P53595" i="1" s="1"/>
  <c r="L53596" i="1" a="1"/>
  <c r="L53596" i="1" s="1"/>
  <c r="O53596" i="1" s="1"/>
  <c r="P53596" i="1" s="1"/>
  <c r="L53597" i="1" a="1"/>
  <c r="L53597" i="1" s="1"/>
  <c r="O53597" i="1" s="1"/>
  <c r="P53597" i="1" s="1"/>
  <c r="L53598" i="1" a="1"/>
  <c r="L53598" i="1" s="1"/>
  <c r="O53598" i="1" s="1"/>
  <c r="P53598" i="1" s="1"/>
  <c r="L53599" i="1" a="1"/>
  <c r="L53599" i="1" s="1"/>
  <c r="O53599" i="1" s="1"/>
  <c r="P53599" i="1" s="1"/>
  <c r="L53600" i="1" a="1"/>
  <c r="L53600" i="1" s="1"/>
  <c r="O53600" i="1" s="1"/>
  <c r="P53600" i="1" s="1"/>
  <c r="L53601" i="1" a="1"/>
  <c r="L53601" i="1" s="1"/>
  <c r="O53601" i="1" s="1"/>
  <c r="P53601" i="1" s="1"/>
  <c r="L53602" i="1" a="1"/>
  <c r="L53602" i="1" s="1"/>
  <c r="O53602" i="1" s="1"/>
  <c r="P53602" i="1" s="1"/>
  <c r="L53603" i="1" a="1"/>
  <c r="L53603" i="1" s="1"/>
  <c r="O53603" i="1" s="1"/>
  <c r="P53603" i="1" s="1"/>
  <c r="L53604" i="1" a="1"/>
  <c r="L53604" i="1" s="1"/>
  <c r="O53604" i="1" s="1"/>
  <c r="P53604" i="1" s="1"/>
  <c r="L53605" i="1" a="1"/>
  <c r="L53605" i="1" s="1"/>
  <c r="O53605" i="1" s="1"/>
  <c r="P53605" i="1" s="1"/>
  <c r="L53606" i="1" a="1"/>
  <c r="L53606" i="1" s="1"/>
  <c r="O53606" i="1" s="1"/>
  <c r="P53606" i="1" s="1"/>
  <c r="L53607" i="1" a="1"/>
  <c r="L53607" i="1" s="1"/>
  <c r="O53607" i="1" s="1"/>
  <c r="P53607" i="1" s="1"/>
  <c r="L53608" i="1" a="1"/>
  <c r="L53608" i="1" s="1"/>
  <c r="O53608" i="1" s="1"/>
  <c r="P53608" i="1" s="1"/>
  <c r="L53609" i="1" a="1"/>
  <c r="L53609" i="1" s="1"/>
  <c r="O53609" i="1" s="1"/>
  <c r="P53609" i="1" s="1"/>
  <c r="L53610" i="1" a="1"/>
  <c r="L53610" i="1" s="1"/>
  <c r="O53610" i="1" s="1"/>
  <c r="P53610" i="1" s="1"/>
  <c r="L53611" i="1" a="1"/>
  <c r="L53611" i="1" s="1"/>
  <c r="O53611" i="1" s="1"/>
  <c r="P53611" i="1" s="1"/>
  <c r="L53612" i="1" a="1"/>
  <c r="L53612" i="1" s="1"/>
  <c r="O53612" i="1" s="1"/>
  <c r="P53612" i="1" s="1"/>
  <c r="L53613" i="1" a="1"/>
  <c r="L53613" i="1" s="1"/>
  <c r="O53613" i="1" s="1"/>
  <c r="P53613" i="1" s="1"/>
  <c r="L53614" i="1" a="1"/>
  <c r="L53614" i="1" s="1"/>
  <c r="O53614" i="1" s="1"/>
  <c r="P53614" i="1" s="1"/>
  <c r="L53615" i="1" a="1"/>
  <c r="L53615" i="1" s="1"/>
  <c r="O53615" i="1" s="1"/>
  <c r="P53615" i="1" s="1"/>
  <c r="L53616" i="1" a="1"/>
  <c r="L53616" i="1" s="1"/>
  <c r="O53616" i="1" s="1"/>
  <c r="P53616" i="1" s="1"/>
  <c r="L53617" i="1" a="1"/>
  <c r="L53617" i="1" s="1"/>
  <c r="O53617" i="1" s="1"/>
  <c r="P53617" i="1" s="1"/>
  <c r="L53618" i="1" a="1"/>
  <c r="L53618" i="1" s="1"/>
  <c r="O53618" i="1" s="1"/>
  <c r="P53618" i="1" s="1"/>
  <c r="L53619" i="1" a="1"/>
  <c r="L53619" i="1" s="1"/>
  <c r="O53619" i="1" s="1"/>
  <c r="P53619" i="1" s="1"/>
  <c r="L53620" i="1" a="1"/>
  <c r="L53620" i="1" s="1"/>
  <c r="O53620" i="1" s="1"/>
  <c r="P53620" i="1" s="1"/>
  <c r="L53621" i="1" a="1"/>
  <c r="L53621" i="1" s="1"/>
  <c r="O53621" i="1" s="1"/>
  <c r="P53621" i="1" s="1"/>
  <c r="L53622" i="1" a="1"/>
  <c r="L53622" i="1" s="1"/>
  <c r="O53622" i="1" s="1"/>
  <c r="P53622" i="1" s="1"/>
  <c r="L53623" i="1" a="1"/>
  <c r="L53623" i="1" s="1"/>
  <c r="O53623" i="1" s="1"/>
  <c r="P53623" i="1" s="1"/>
  <c r="L53624" i="1" a="1"/>
  <c r="L53624" i="1" s="1"/>
  <c r="O53624" i="1" s="1"/>
  <c r="P53624" i="1" s="1"/>
  <c r="L53625" i="1" a="1"/>
  <c r="L53625" i="1" s="1"/>
  <c r="O53625" i="1" s="1"/>
  <c r="P53625" i="1" s="1"/>
  <c r="L53626" i="1" a="1"/>
  <c r="L53626" i="1" s="1"/>
  <c r="O53626" i="1" s="1"/>
  <c r="P53626" i="1" s="1"/>
  <c r="L53627" i="1" a="1"/>
  <c r="L53627" i="1" s="1"/>
  <c r="O53627" i="1" s="1"/>
  <c r="P53627" i="1" s="1"/>
  <c r="L53628" i="1" a="1"/>
  <c r="L53628" i="1" s="1"/>
  <c r="O53628" i="1" s="1"/>
  <c r="P53628" i="1" s="1"/>
  <c r="L53629" i="1" a="1"/>
  <c r="L53629" i="1" s="1"/>
  <c r="O53629" i="1" s="1"/>
  <c r="P53629" i="1" s="1"/>
  <c r="L53630" i="1" a="1"/>
  <c r="L53630" i="1" s="1"/>
  <c r="O53630" i="1" s="1"/>
  <c r="P53630" i="1" s="1"/>
  <c r="L53631" i="1" a="1"/>
  <c r="L53631" i="1" s="1"/>
  <c r="O53631" i="1" s="1"/>
  <c r="P53631" i="1" s="1"/>
  <c r="L53632" i="1" a="1"/>
  <c r="L53632" i="1" s="1"/>
  <c r="O53632" i="1" s="1"/>
  <c r="P53632" i="1" s="1"/>
  <c r="L53633" i="1" a="1"/>
  <c r="L53633" i="1" s="1"/>
  <c r="O53633" i="1" s="1"/>
  <c r="P53633" i="1" s="1"/>
  <c r="L53634" i="1" a="1"/>
  <c r="L53634" i="1" s="1"/>
  <c r="O53634" i="1" s="1"/>
  <c r="P53634" i="1" s="1"/>
  <c r="L53635" i="1" a="1"/>
  <c r="L53635" i="1" s="1"/>
  <c r="O53635" i="1" s="1"/>
  <c r="P53635" i="1" s="1"/>
  <c r="L53636" i="1" a="1"/>
  <c r="L53636" i="1" s="1"/>
  <c r="O53636" i="1" s="1"/>
  <c r="P53636" i="1" s="1"/>
  <c r="L53637" i="1" a="1"/>
  <c r="L53637" i="1" s="1"/>
  <c r="O53637" i="1" s="1"/>
  <c r="P53637" i="1" s="1"/>
  <c r="L53638" i="1" a="1"/>
  <c r="L53638" i="1" s="1"/>
  <c r="O53638" i="1" s="1"/>
  <c r="P53638" i="1" s="1"/>
  <c r="L53639" i="1" a="1"/>
  <c r="L53639" i="1" s="1"/>
  <c r="O53639" i="1" s="1"/>
  <c r="P53639" i="1" s="1"/>
  <c r="L53640" i="1" a="1"/>
  <c r="L53640" i="1" s="1"/>
  <c r="O53640" i="1" s="1"/>
  <c r="P53640" i="1" s="1"/>
  <c r="L53641" i="1" a="1"/>
  <c r="L53641" i="1" s="1"/>
  <c r="O53641" i="1" s="1"/>
  <c r="P53641" i="1" s="1"/>
  <c r="L53642" i="1" a="1"/>
  <c r="L53642" i="1" s="1"/>
  <c r="O53642" i="1" s="1"/>
  <c r="P53642" i="1" s="1"/>
  <c r="L53643" i="1" a="1"/>
  <c r="L53643" i="1" s="1"/>
  <c r="O53643" i="1" s="1"/>
  <c r="P53643" i="1" s="1"/>
  <c r="L53644" i="1" a="1"/>
  <c r="L53644" i="1" s="1"/>
  <c r="O53644" i="1" s="1"/>
  <c r="P53644" i="1" s="1"/>
  <c r="L53645" i="1" a="1"/>
  <c r="L53645" i="1" s="1"/>
  <c r="O53645" i="1" s="1"/>
  <c r="P53645" i="1" s="1"/>
  <c r="L53646" i="1" a="1"/>
  <c r="L53646" i="1" s="1"/>
  <c r="O53646" i="1" s="1"/>
  <c r="P53646" i="1" s="1"/>
  <c r="L53647" i="1" a="1"/>
  <c r="L53647" i="1" s="1"/>
  <c r="O53647" i="1" s="1"/>
  <c r="P53647" i="1" s="1"/>
  <c r="L53648" i="1" a="1"/>
  <c r="L53648" i="1" s="1"/>
  <c r="O53648" i="1" s="1"/>
  <c r="P53648" i="1" s="1"/>
  <c r="L53649" i="1" a="1"/>
  <c r="L53649" i="1" s="1"/>
  <c r="O53649" i="1" s="1"/>
  <c r="P53649" i="1" s="1"/>
  <c r="L53650" i="1" a="1"/>
  <c r="L53650" i="1" s="1"/>
  <c r="O53650" i="1" s="1"/>
  <c r="P53650" i="1" s="1"/>
  <c r="L53651" i="1" a="1"/>
  <c r="L53651" i="1" s="1"/>
  <c r="O53651" i="1" s="1"/>
  <c r="P53651" i="1" s="1"/>
  <c r="L53652" i="1" a="1"/>
  <c r="L53652" i="1" s="1"/>
  <c r="O53652" i="1" s="1"/>
  <c r="P53652" i="1" s="1"/>
  <c r="L53653" i="1" a="1"/>
  <c r="L53653" i="1" s="1"/>
  <c r="O53653" i="1" s="1"/>
  <c r="P53653" i="1" s="1"/>
  <c r="L53654" i="1" a="1"/>
  <c r="L53654" i="1" s="1"/>
  <c r="O53654" i="1" s="1"/>
  <c r="P53654" i="1" s="1"/>
  <c r="L53655" i="1" a="1"/>
  <c r="L53655" i="1" s="1"/>
  <c r="O53655" i="1" s="1"/>
  <c r="P53655" i="1" s="1"/>
  <c r="L53656" i="1" a="1"/>
  <c r="L53656" i="1" s="1"/>
  <c r="O53656" i="1" s="1"/>
  <c r="P53656" i="1" s="1"/>
  <c r="L53657" i="1" a="1"/>
  <c r="L53657" i="1" s="1"/>
  <c r="O53657" i="1" s="1"/>
  <c r="P53657" i="1" s="1"/>
  <c r="L53658" i="1" a="1"/>
  <c r="L53658" i="1" s="1"/>
  <c r="O53658" i="1" s="1"/>
  <c r="P53658" i="1" s="1"/>
  <c r="L53659" i="1" a="1"/>
  <c r="L53659" i="1" s="1"/>
  <c r="O53659" i="1" s="1"/>
  <c r="P53659" i="1" s="1"/>
  <c r="L53660" i="1" a="1"/>
  <c r="L53660" i="1" s="1"/>
  <c r="O53660" i="1" s="1"/>
  <c r="P53660" i="1" s="1"/>
  <c r="L53661" i="1" a="1"/>
  <c r="L53661" i="1" s="1"/>
  <c r="O53661" i="1" s="1"/>
  <c r="P53661" i="1" s="1"/>
  <c r="L53662" i="1" a="1"/>
  <c r="L53662" i="1" s="1"/>
  <c r="O53662" i="1" s="1"/>
  <c r="P53662" i="1" s="1"/>
  <c r="L53663" i="1" a="1"/>
  <c r="L53663" i="1" s="1"/>
  <c r="O53663" i="1" s="1"/>
  <c r="P53663" i="1" s="1"/>
  <c r="L53664" i="1" a="1"/>
  <c r="L53664" i="1" s="1"/>
  <c r="O53664" i="1" s="1"/>
  <c r="P53664" i="1" s="1"/>
  <c r="L53665" i="1" a="1"/>
  <c r="L53665" i="1" s="1"/>
  <c r="O53665" i="1" s="1"/>
  <c r="P53665" i="1" s="1"/>
  <c r="L53666" i="1" a="1"/>
  <c r="L53666" i="1" s="1"/>
  <c r="O53666" i="1" s="1"/>
  <c r="P53666" i="1" s="1"/>
  <c r="L53667" i="1" a="1"/>
  <c r="L53667" i="1" s="1"/>
  <c r="O53667" i="1" s="1"/>
  <c r="P53667" i="1" s="1"/>
  <c r="L53668" i="1" a="1"/>
  <c r="L53668" i="1" s="1"/>
  <c r="O53668" i="1" s="1"/>
  <c r="P53668" i="1" s="1"/>
  <c r="L53669" i="1" a="1"/>
  <c r="L53669" i="1" s="1"/>
  <c r="O53669" i="1" s="1"/>
  <c r="P53669" i="1" s="1"/>
  <c r="L53670" i="1" a="1"/>
  <c r="L53670" i="1" s="1"/>
  <c r="O53670" i="1" s="1"/>
  <c r="P53670" i="1" s="1"/>
  <c r="L53671" i="1" a="1"/>
  <c r="L53671" i="1" s="1"/>
  <c r="O53671" i="1" s="1"/>
  <c r="P53671" i="1" s="1"/>
  <c r="L53672" i="1" a="1"/>
  <c r="L53672" i="1" s="1"/>
  <c r="O53672" i="1" s="1"/>
  <c r="P53672" i="1" s="1"/>
  <c r="L53673" i="1" a="1"/>
  <c r="L53673" i="1" s="1"/>
  <c r="O53673" i="1" s="1"/>
  <c r="P53673" i="1" s="1"/>
  <c r="L53674" i="1" a="1"/>
  <c r="L53674" i="1" s="1"/>
  <c r="O53674" i="1" s="1"/>
  <c r="P53674" i="1" s="1"/>
  <c r="L53675" i="1" a="1"/>
  <c r="L53675" i="1" s="1"/>
  <c r="O53675" i="1" s="1"/>
  <c r="P53675" i="1" s="1"/>
  <c r="L53676" i="1" a="1"/>
  <c r="L53676" i="1" s="1"/>
  <c r="O53676" i="1" s="1"/>
  <c r="P53676" i="1" s="1"/>
  <c r="L53677" i="1" a="1"/>
  <c r="L53677" i="1" s="1"/>
  <c r="O53677" i="1" s="1"/>
  <c r="P53677" i="1" s="1"/>
  <c r="L53678" i="1" a="1"/>
  <c r="L53678" i="1" s="1"/>
  <c r="O53678" i="1" s="1"/>
  <c r="P53678" i="1" s="1"/>
  <c r="L53679" i="1" a="1"/>
  <c r="L53679" i="1" s="1"/>
  <c r="O53679" i="1" s="1"/>
  <c r="P53679" i="1" s="1"/>
  <c r="L53680" i="1" a="1"/>
  <c r="L53680" i="1" s="1"/>
  <c r="O53680" i="1" s="1"/>
  <c r="P53680" i="1" s="1"/>
  <c r="L53681" i="1" a="1"/>
  <c r="L53681" i="1" s="1"/>
  <c r="O53681" i="1" s="1"/>
  <c r="P53681" i="1" s="1"/>
  <c r="L53682" i="1" a="1"/>
  <c r="L53682" i="1" s="1"/>
  <c r="O53682" i="1" s="1"/>
  <c r="P53682" i="1" s="1"/>
  <c r="L53683" i="1" a="1"/>
  <c r="L53683" i="1" s="1"/>
  <c r="O53683" i="1" s="1"/>
  <c r="P53683" i="1" s="1"/>
  <c r="L53684" i="1" a="1"/>
  <c r="L53684" i="1" s="1"/>
  <c r="O53684" i="1" s="1"/>
  <c r="P53684" i="1" s="1"/>
  <c r="L53685" i="1" a="1"/>
  <c r="L53685" i="1" s="1"/>
  <c r="O53685" i="1" s="1"/>
  <c r="P53685" i="1" s="1"/>
  <c r="L53686" i="1" a="1"/>
  <c r="L53686" i="1" s="1"/>
  <c r="O53686" i="1" s="1"/>
  <c r="P53686" i="1" s="1"/>
  <c r="L53687" i="1" a="1"/>
  <c r="L53687" i="1" s="1"/>
  <c r="O53687" i="1" s="1"/>
  <c r="P53687" i="1" s="1"/>
  <c r="L53688" i="1" a="1"/>
  <c r="L53688" i="1" s="1"/>
  <c r="O53688" i="1" s="1"/>
  <c r="P53688" i="1" s="1"/>
  <c r="L53689" i="1" a="1"/>
  <c r="L53689" i="1" s="1"/>
  <c r="O53689" i="1" s="1"/>
  <c r="P53689" i="1" s="1"/>
  <c r="L53690" i="1" a="1"/>
  <c r="L53690" i="1" s="1"/>
  <c r="O53690" i="1" s="1"/>
  <c r="P53690" i="1" s="1"/>
  <c r="L53691" i="1" a="1"/>
  <c r="L53691" i="1" s="1"/>
  <c r="O53691" i="1" s="1"/>
  <c r="P53691" i="1" s="1"/>
  <c r="L53692" i="1" a="1"/>
  <c r="L53692" i="1" s="1"/>
  <c r="O53692" i="1" s="1"/>
  <c r="P53692" i="1" s="1"/>
  <c r="L53693" i="1" a="1"/>
  <c r="L53693" i="1" s="1"/>
  <c r="O53693" i="1" s="1"/>
  <c r="P53693" i="1" s="1"/>
  <c r="L53694" i="1" a="1"/>
  <c r="L53694" i="1" s="1"/>
  <c r="O53694" i="1" s="1"/>
  <c r="P53694" i="1" s="1"/>
  <c r="L53695" i="1" a="1"/>
  <c r="L53695" i="1" s="1"/>
  <c r="O53695" i="1" s="1"/>
  <c r="P53695" i="1" s="1"/>
  <c r="L53696" i="1" a="1"/>
  <c r="L53696" i="1" s="1"/>
  <c r="O53696" i="1" s="1"/>
  <c r="P53696" i="1" s="1"/>
  <c r="L53697" i="1" a="1"/>
  <c r="L53697" i="1" s="1"/>
  <c r="O53697" i="1" s="1"/>
  <c r="P53697" i="1" s="1"/>
  <c r="L53698" i="1" a="1"/>
  <c r="L53698" i="1" s="1"/>
  <c r="O53698" i="1" s="1"/>
  <c r="P53698" i="1" s="1"/>
  <c r="L53699" i="1" a="1"/>
  <c r="L53699" i="1" s="1"/>
  <c r="O53699" i="1" s="1"/>
  <c r="P53699" i="1" s="1"/>
  <c r="L53700" i="1" a="1"/>
  <c r="L53700" i="1" s="1"/>
  <c r="O53700" i="1" s="1"/>
  <c r="P53700" i="1" s="1"/>
  <c r="L53701" i="1" a="1"/>
  <c r="L53701" i="1" s="1"/>
  <c r="O53701" i="1" s="1"/>
  <c r="P53701" i="1" s="1"/>
  <c r="L53702" i="1" a="1"/>
  <c r="L53702" i="1" s="1"/>
  <c r="O53702" i="1" s="1"/>
  <c r="P53702" i="1" s="1"/>
  <c r="L53703" i="1" a="1"/>
  <c r="L53703" i="1" s="1"/>
  <c r="O53703" i="1" s="1"/>
  <c r="P53703" i="1" s="1"/>
  <c r="L53704" i="1" a="1"/>
  <c r="L53704" i="1" s="1"/>
  <c r="O53704" i="1" s="1"/>
  <c r="P53704" i="1" s="1"/>
  <c r="L53705" i="1" a="1"/>
  <c r="L53705" i="1" s="1"/>
  <c r="O53705" i="1" s="1"/>
  <c r="P53705" i="1" s="1"/>
  <c r="L53706" i="1" a="1"/>
  <c r="L53706" i="1" s="1"/>
  <c r="O53706" i="1" s="1"/>
  <c r="P53706" i="1" s="1"/>
  <c r="L53707" i="1" a="1"/>
  <c r="L53707" i="1" s="1"/>
  <c r="O53707" i="1" s="1"/>
  <c r="P53707" i="1" s="1"/>
  <c r="L53708" i="1" a="1"/>
  <c r="L53708" i="1" s="1"/>
  <c r="O53708" i="1" s="1"/>
  <c r="P53708" i="1" s="1"/>
  <c r="L53709" i="1" a="1"/>
  <c r="L53709" i="1" s="1"/>
  <c r="O53709" i="1" s="1"/>
  <c r="P53709" i="1" s="1"/>
  <c r="L53710" i="1" a="1"/>
  <c r="L53710" i="1" s="1"/>
  <c r="O53710" i="1" s="1"/>
  <c r="P53710" i="1" s="1"/>
  <c r="L53711" i="1" a="1"/>
  <c r="L53711" i="1" s="1"/>
  <c r="O53711" i="1" s="1"/>
  <c r="P53711" i="1" s="1"/>
  <c r="L53712" i="1" a="1"/>
  <c r="L53712" i="1" s="1"/>
  <c r="O53712" i="1" s="1"/>
  <c r="P53712" i="1" s="1"/>
  <c r="L53713" i="1" a="1"/>
  <c r="L53713" i="1" s="1"/>
  <c r="O53713" i="1" s="1"/>
  <c r="P53713" i="1" s="1"/>
  <c r="L53714" i="1" a="1"/>
  <c r="L53714" i="1" s="1"/>
  <c r="O53714" i="1" s="1"/>
  <c r="P53714" i="1" s="1"/>
  <c r="L53715" i="1" a="1"/>
  <c r="L53715" i="1" s="1"/>
  <c r="O53715" i="1" s="1"/>
  <c r="P53715" i="1" s="1"/>
  <c r="L53716" i="1" a="1"/>
  <c r="L53716" i="1" s="1"/>
  <c r="O53716" i="1" s="1"/>
  <c r="P53716" i="1" s="1"/>
  <c r="L53717" i="1" a="1"/>
  <c r="L53717" i="1" s="1"/>
  <c r="O53717" i="1" s="1"/>
  <c r="P53717" i="1" s="1"/>
  <c r="L53718" i="1" a="1"/>
  <c r="L53718" i="1" s="1"/>
  <c r="O53718" i="1" s="1"/>
  <c r="P53718" i="1" s="1"/>
  <c r="L53719" i="1" a="1"/>
  <c r="L53719" i="1" s="1"/>
  <c r="O53719" i="1" s="1"/>
  <c r="P53719" i="1" s="1"/>
  <c r="L53720" i="1" a="1"/>
  <c r="L53720" i="1" s="1"/>
  <c r="O53720" i="1" s="1"/>
  <c r="P53720" i="1" s="1"/>
  <c r="L53721" i="1" a="1"/>
  <c r="L53721" i="1" s="1"/>
  <c r="O53721" i="1" s="1"/>
  <c r="P53721" i="1" s="1"/>
  <c r="L53722" i="1" a="1"/>
  <c r="L53722" i="1" s="1"/>
  <c r="O53722" i="1" s="1"/>
  <c r="P53722" i="1" s="1"/>
  <c r="L53723" i="1" a="1"/>
  <c r="L53723" i="1" s="1"/>
  <c r="O53723" i="1" s="1"/>
  <c r="P53723" i="1" s="1"/>
  <c r="L53724" i="1" a="1"/>
  <c r="L53724" i="1" s="1"/>
  <c r="O53724" i="1" s="1"/>
  <c r="P53724" i="1" s="1"/>
  <c r="L53725" i="1" a="1"/>
  <c r="L53725" i="1" s="1"/>
  <c r="O53725" i="1" s="1"/>
  <c r="P53725" i="1" s="1"/>
  <c r="L53726" i="1" a="1"/>
  <c r="L53726" i="1" s="1"/>
  <c r="O53726" i="1" s="1"/>
  <c r="P53726" i="1" s="1"/>
  <c r="L53727" i="1" a="1"/>
  <c r="L53727" i="1" s="1"/>
  <c r="O53727" i="1" s="1"/>
  <c r="P53727" i="1" s="1"/>
  <c r="L53728" i="1" a="1"/>
  <c r="L53728" i="1" s="1"/>
  <c r="O53728" i="1" s="1"/>
  <c r="P53728" i="1" s="1"/>
  <c r="L53729" i="1" a="1"/>
  <c r="L53729" i="1" s="1"/>
  <c r="O53729" i="1" s="1"/>
  <c r="P53729" i="1" s="1"/>
  <c r="L53730" i="1" a="1"/>
  <c r="L53730" i="1" s="1"/>
  <c r="O53730" i="1" s="1"/>
  <c r="P53730" i="1" s="1"/>
  <c r="L53731" i="1" a="1"/>
  <c r="L53731" i="1" s="1"/>
  <c r="O53731" i="1" s="1"/>
  <c r="P53731" i="1" s="1"/>
  <c r="L53732" i="1" a="1"/>
  <c r="L53732" i="1" s="1"/>
  <c r="O53732" i="1" s="1"/>
  <c r="P53732" i="1" s="1"/>
  <c r="L53733" i="1" a="1"/>
  <c r="L53733" i="1" s="1"/>
  <c r="O53733" i="1" s="1"/>
  <c r="P53733" i="1" s="1"/>
  <c r="L53734" i="1" a="1"/>
  <c r="L53734" i="1" s="1"/>
  <c r="O53734" i="1" s="1"/>
  <c r="P53734" i="1" s="1"/>
  <c r="L53735" i="1" a="1"/>
  <c r="L53735" i="1" s="1"/>
  <c r="O53735" i="1" s="1"/>
  <c r="P53735" i="1" s="1"/>
  <c r="L53736" i="1" a="1"/>
  <c r="L53736" i="1" s="1"/>
  <c r="O53736" i="1" s="1"/>
  <c r="P53736" i="1" s="1"/>
  <c r="L53737" i="1" a="1"/>
  <c r="L53737" i="1" s="1"/>
  <c r="O53737" i="1" s="1"/>
  <c r="P53737" i="1" s="1"/>
  <c r="L53738" i="1" a="1"/>
  <c r="L53738" i="1" s="1"/>
  <c r="O53738" i="1" s="1"/>
  <c r="P53738" i="1" s="1"/>
  <c r="L53739" i="1" a="1"/>
  <c r="L53739" i="1" s="1"/>
  <c r="O53739" i="1" s="1"/>
  <c r="P53739" i="1" s="1"/>
  <c r="L53740" i="1" a="1"/>
  <c r="L53740" i="1" s="1"/>
  <c r="O53740" i="1" s="1"/>
  <c r="P53740" i="1" s="1"/>
  <c r="L53741" i="1" a="1"/>
  <c r="L53741" i="1" s="1"/>
  <c r="O53741" i="1" s="1"/>
  <c r="P53741" i="1" s="1"/>
  <c r="L53742" i="1" a="1"/>
  <c r="L53742" i="1" s="1"/>
  <c r="O53742" i="1" s="1"/>
  <c r="P53742" i="1" s="1"/>
  <c r="L53743" i="1" a="1"/>
  <c r="L53743" i="1" s="1"/>
  <c r="O53743" i="1" s="1"/>
  <c r="P53743" i="1" s="1"/>
  <c r="L53744" i="1" a="1"/>
  <c r="L53744" i="1" s="1"/>
  <c r="O53744" i="1" s="1"/>
  <c r="P53744" i="1" s="1"/>
  <c r="L53745" i="1" a="1"/>
  <c r="L53745" i="1" s="1"/>
  <c r="O53745" i="1" s="1"/>
  <c r="P53745" i="1" s="1"/>
  <c r="L53746" i="1" a="1"/>
  <c r="L53746" i="1" s="1"/>
  <c r="O53746" i="1" s="1"/>
  <c r="P53746" i="1" s="1"/>
  <c r="L53747" i="1" a="1"/>
  <c r="L53747" i="1" s="1"/>
  <c r="O53747" i="1" s="1"/>
  <c r="P53747" i="1" s="1"/>
  <c r="L53748" i="1" a="1"/>
  <c r="L53748" i="1" s="1"/>
  <c r="O53748" i="1" s="1"/>
  <c r="P53748" i="1" s="1"/>
  <c r="L53749" i="1" a="1"/>
  <c r="L53749" i="1" s="1"/>
  <c r="O53749" i="1" s="1"/>
  <c r="P53749" i="1" s="1"/>
  <c r="L53750" i="1" a="1"/>
  <c r="L53750" i="1" s="1"/>
  <c r="O53750" i="1" s="1"/>
  <c r="P53750" i="1" s="1"/>
  <c r="L53751" i="1" a="1"/>
  <c r="L53751" i="1" s="1"/>
  <c r="O53751" i="1" s="1"/>
  <c r="P53751" i="1" s="1"/>
  <c r="L53752" i="1" a="1"/>
  <c r="L53752" i="1" s="1"/>
  <c r="O53752" i="1" s="1"/>
  <c r="P53752" i="1" s="1"/>
  <c r="L53753" i="1" a="1"/>
  <c r="L53753" i="1" s="1"/>
  <c r="O53753" i="1" s="1"/>
  <c r="P53753" i="1" s="1"/>
  <c r="L53754" i="1" a="1"/>
  <c r="L53754" i="1" s="1"/>
  <c r="O53754" i="1" s="1"/>
  <c r="P53754" i="1" s="1"/>
  <c r="L53755" i="1" a="1"/>
  <c r="L53755" i="1" s="1"/>
  <c r="O53755" i="1" s="1"/>
  <c r="P53755" i="1" s="1"/>
  <c r="L53756" i="1" a="1"/>
  <c r="L53756" i="1" s="1"/>
  <c r="O53756" i="1" s="1"/>
  <c r="P53756" i="1" s="1"/>
  <c r="L53757" i="1" a="1"/>
  <c r="L53757" i="1" s="1"/>
  <c r="O53757" i="1" s="1"/>
  <c r="P53757" i="1" s="1"/>
  <c r="L53758" i="1" a="1"/>
  <c r="L53758" i="1" s="1"/>
  <c r="O53758" i="1" s="1"/>
  <c r="P53758" i="1" s="1"/>
  <c r="L53759" i="1" a="1"/>
  <c r="L53759" i="1" s="1"/>
  <c r="O53759" i="1" s="1"/>
  <c r="P53759" i="1" s="1"/>
  <c r="L53760" i="1" a="1"/>
  <c r="L53760" i="1" s="1"/>
  <c r="O53760" i="1" s="1"/>
  <c r="P53760" i="1" s="1"/>
  <c r="L53761" i="1" a="1"/>
  <c r="L53761" i="1" s="1"/>
  <c r="O53761" i="1" s="1"/>
  <c r="P53761" i="1" s="1"/>
  <c r="L53762" i="1" a="1"/>
  <c r="L53762" i="1" s="1"/>
  <c r="O53762" i="1" s="1"/>
  <c r="P53762" i="1" s="1"/>
  <c r="L53763" i="1" a="1"/>
  <c r="L53763" i="1" s="1"/>
  <c r="O53763" i="1" s="1"/>
  <c r="P53763" i="1" s="1"/>
  <c r="L53764" i="1" a="1"/>
  <c r="L53764" i="1" s="1"/>
  <c r="O53764" i="1" s="1"/>
  <c r="P53764" i="1" s="1"/>
  <c r="L53765" i="1" a="1"/>
  <c r="L53765" i="1" s="1"/>
  <c r="O53765" i="1" s="1"/>
  <c r="P53765" i="1" s="1"/>
  <c r="L53766" i="1" a="1"/>
  <c r="L53766" i="1" s="1"/>
  <c r="O53766" i="1" s="1"/>
  <c r="P53766" i="1" s="1"/>
  <c r="L53767" i="1" a="1"/>
  <c r="L53767" i="1" s="1"/>
  <c r="O53767" i="1" s="1"/>
  <c r="P53767" i="1" s="1"/>
  <c r="L53768" i="1" a="1"/>
  <c r="L53768" i="1" s="1"/>
  <c r="O53768" i="1" s="1"/>
  <c r="P53768" i="1" s="1"/>
  <c r="L53769" i="1" a="1"/>
  <c r="L53769" i="1" s="1"/>
  <c r="O53769" i="1" s="1"/>
  <c r="P53769" i="1" s="1"/>
  <c r="L53770" i="1" a="1"/>
  <c r="L53770" i="1" s="1"/>
  <c r="O53770" i="1" s="1"/>
  <c r="P53770" i="1" s="1"/>
  <c r="L53771" i="1" a="1"/>
  <c r="L53771" i="1" s="1"/>
  <c r="O53771" i="1" s="1"/>
  <c r="P53771" i="1" s="1"/>
  <c r="L53772" i="1" a="1"/>
  <c r="L53772" i="1" s="1"/>
  <c r="O53772" i="1" s="1"/>
  <c r="P53772" i="1" s="1"/>
  <c r="L53773" i="1" a="1"/>
  <c r="L53773" i="1" s="1"/>
  <c r="O53773" i="1" s="1"/>
  <c r="P53773" i="1" s="1"/>
  <c r="L53774" i="1" a="1"/>
  <c r="L53774" i="1" s="1"/>
  <c r="O53774" i="1" s="1"/>
  <c r="P53774" i="1" s="1"/>
  <c r="L53775" i="1" a="1"/>
  <c r="L53775" i="1" s="1"/>
  <c r="O53775" i="1" s="1"/>
  <c r="P53775" i="1" s="1"/>
  <c r="L53776" i="1" a="1"/>
  <c r="L53776" i="1" s="1"/>
  <c r="O53776" i="1" s="1"/>
  <c r="P53776" i="1" s="1"/>
  <c r="L53777" i="1" a="1"/>
  <c r="L53777" i="1" s="1"/>
  <c r="O53777" i="1" s="1"/>
  <c r="P53777" i="1" s="1"/>
  <c r="L53778" i="1" a="1"/>
  <c r="L53778" i="1" s="1"/>
  <c r="O53778" i="1" s="1"/>
  <c r="P53778" i="1" s="1"/>
  <c r="L53779" i="1" a="1"/>
  <c r="L53779" i="1" s="1"/>
  <c r="O53779" i="1" s="1"/>
  <c r="P53779" i="1" s="1"/>
  <c r="L53780" i="1" a="1"/>
  <c r="L53780" i="1" s="1"/>
  <c r="O53780" i="1" s="1"/>
  <c r="P53780" i="1" s="1"/>
  <c r="L53781" i="1" a="1"/>
  <c r="L53781" i="1" s="1"/>
  <c r="O53781" i="1" s="1"/>
  <c r="P53781" i="1" s="1"/>
  <c r="L53782" i="1" a="1"/>
  <c r="L53782" i="1" s="1"/>
  <c r="O53782" i="1" s="1"/>
  <c r="P53782" i="1" s="1"/>
  <c r="L53783" i="1" a="1"/>
  <c r="L53783" i="1" s="1"/>
  <c r="O53783" i="1" s="1"/>
  <c r="P53783" i="1" s="1"/>
  <c r="L53784" i="1" a="1"/>
  <c r="L53784" i="1" s="1"/>
  <c r="O53784" i="1" s="1"/>
  <c r="P53784" i="1" s="1"/>
  <c r="L53785" i="1" a="1"/>
  <c r="L53785" i="1" s="1"/>
  <c r="O53785" i="1" s="1"/>
  <c r="P53785" i="1" s="1"/>
  <c r="L53786" i="1" a="1"/>
  <c r="L53786" i="1" s="1"/>
  <c r="O53786" i="1" s="1"/>
  <c r="P53786" i="1" s="1"/>
  <c r="L53787" i="1" a="1"/>
  <c r="L53787" i="1" s="1"/>
  <c r="O53787" i="1" s="1"/>
  <c r="P53787" i="1" s="1"/>
  <c r="L53788" i="1" a="1"/>
  <c r="L53788" i="1" s="1"/>
  <c r="O53788" i="1" s="1"/>
  <c r="P53788" i="1" s="1"/>
  <c r="L53789" i="1" a="1"/>
  <c r="L53789" i="1" s="1"/>
  <c r="O53789" i="1" s="1"/>
  <c r="P53789" i="1" s="1"/>
  <c r="L53790" i="1" a="1"/>
  <c r="L53790" i="1" s="1"/>
  <c r="O53790" i="1" s="1"/>
  <c r="P53790" i="1" s="1"/>
  <c r="L53791" i="1" a="1"/>
  <c r="L53791" i="1" s="1"/>
  <c r="O53791" i="1" s="1"/>
  <c r="P53791" i="1" s="1"/>
  <c r="L53792" i="1" a="1"/>
  <c r="L53792" i="1" s="1"/>
  <c r="O53792" i="1" s="1"/>
  <c r="P53792" i="1" s="1"/>
  <c r="L53793" i="1" a="1"/>
  <c r="L53793" i="1" s="1"/>
  <c r="O53793" i="1" s="1"/>
  <c r="P53793" i="1" s="1"/>
  <c r="L53794" i="1" a="1"/>
  <c r="L53794" i="1" s="1"/>
  <c r="O53794" i="1" s="1"/>
  <c r="P53794" i="1" s="1"/>
  <c r="L53795" i="1" a="1"/>
  <c r="L53795" i="1" s="1"/>
  <c r="O53795" i="1" s="1"/>
  <c r="P53795" i="1" s="1"/>
  <c r="L53796" i="1" a="1"/>
  <c r="L53796" i="1" s="1"/>
  <c r="O53796" i="1" s="1"/>
  <c r="P53796" i="1" s="1"/>
  <c r="L53797" i="1" a="1"/>
  <c r="L53797" i="1" s="1"/>
  <c r="O53797" i="1" s="1"/>
  <c r="P53797" i="1" s="1"/>
  <c r="L53798" i="1" a="1"/>
  <c r="L53798" i="1" s="1"/>
  <c r="O53798" i="1" s="1"/>
  <c r="P53798" i="1" s="1"/>
  <c r="L53799" i="1" a="1"/>
  <c r="L53799" i="1" s="1"/>
  <c r="O53799" i="1" s="1"/>
  <c r="P53799" i="1" s="1"/>
  <c r="L53800" i="1" a="1"/>
  <c r="L53800" i="1" s="1"/>
  <c r="O53800" i="1" s="1"/>
  <c r="P53800" i="1" s="1"/>
  <c r="L53801" i="1" a="1"/>
  <c r="L53801" i="1" s="1"/>
  <c r="O53801" i="1" s="1"/>
  <c r="P53801" i="1" s="1"/>
  <c r="L53802" i="1" a="1"/>
  <c r="L53802" i="1" s="1"/>
  <c r="O53802" i="1" s="1"/>
  <c r="P53802" i="1" s="1"/>
  <c r="L53803" i="1" a="1"/>
  <c r="L53803" i="1" s="1"/>
  <c r="O53803" i="1" s="1"/>
  <c r="P53803" i="1" s="1"/>
  <c r="L53804" i="1" a="1"/>
  <c r="L53804" i="1" s="1"/>
  <c r="O53804" i="1" s="1"/>
  <c r="P53804" i="1" s="1"/>
  <c r="L53805" i="1" a="1"/>
  <c r="L53805" i="1" s="1"/>
  <c r="O53805" i="1" s="1"/>
  <c r="P53805" i="1" s="1"/>
  <c r="L53806" i="1" a="1"/>
  <c r="L53806" i="1" s="1"/>
  <c r="O53806" i="1" s="1"/>
  <c r="P53806" i="1" s="1"/>
  <c r="L53807" i="1" a="1"/>
  <c r="L53807" i="1" s="1"/>
  <c r="O53807" i="1" s="1"/>
  <c r="P53807" i="1" s="1"/>
  <c r="L53808" i="1" a="1"/>
  <c r="L53808" i="1" s="1"/>
  <c r="O53808" i="1" s="1"/>
  <c r="P53808" i="1" s="1"/>
  <c r="L53809" i="1" a="1"/>
  <c r="L53809" i="1" s="1"/>
  <c r="O53809" i="1" s="1"/>
  <c r="P53809" i="1" s="1"/>
  <c r="L53810" i="1" a="1"/>
  <c r="L53810" i="1" s="1"/>
  <c r="O53810" i="1" s="1"/>
  <c r="P53810" i="1" s="1"/>
  <c r="L53811" i="1" a="1"/>
  <c r="L53811" i="1" s="1"/>
  <c r="O53811" i="1" s="1"/>
  <c r="P53811" i="1" s="1"/>
  <c r="L53812" i="1" a="1"/>
  <c r="L53812" i="1" s="1"/>
  <c r="O53812" i="1" s="1"/>
  <c r="P53812" i="1" s="1"/>
  <c r="L53813" i="1" a="1"/>
  <c r="L53813" i="1" s="1"/>
  <c r="O53813" i="1" s="1"/>
  <c r="P53813" i="1" s="1"/>
  <c r="L53814" i="1" a="1"/>
  <c r="L53814" i="1" s="1"/>
  <c r="O53814" i="1" s="1"/>
  <c r="P53814" i="1" s="1"/>
  <c r="L53815" i="1" a="1"/>
  <c r="L53815" i="1" s="1"/>
  <c r="O53815" i="1" s="1"/>
  <c r="P53815" i="1" s="1"/>
  <c r="L53816" i="1" a="1"/>
  <c r="L53816" i="1" s="1"/>
  <c r="O53816" i="1" s="1"/>
  <c r="P53816" i="1" s="1"/>
  <c r="L53817" i="1" a="1"/>
  <c r="L53817" i="1" s="1"/>
  <c r="O53817" i="1" s="1"/>
  <c r="P53817" i="1" s="1"/>
  <c r="L53818" i="1" a="1"/>
  <c r="L53818" i="1" s="1"/>
  <c r="O53818" i="1" s="1"/>
  <c r="P53818" i="1" s="1"/>
  <c r="L53819" i="1" a="1"/>
  <c r="L53819" i="1" s="1"/>
  <c r="O53819" i="1" s="1"/>
  <c r="P53819" i="1" s="1"/>
  <c r="L53820" i="1" a="1"/>
  <c r="L53820" i="1" s="1"/>
  <c r="O53820" i="1" s="1"/>
  <c r="P53820" i="1" s="1"/>
  <c r="L53821" i="1" a="1"/>
  <c r="L53821" i="1" s="1"/>
  <c r="O53821" i="1" s="1"/>
  <c r="P53821" i="1" s="1"/>
  <c r="L53822" i="1" a="1"/>
  <c r="L53822" i="1" s="1"/>
  <c r="O53822" i="1" s="1"/>
  <c r="P53822" i="1" s="1"/>
  <c r="L53823" i="1" a="1"/>
  <c r="L53823" i="1" s="1"/>
  <c r="O53823" i="1" s="1"/>
  <c r="P53823" i="1" s="1"/>
  <c r="L53824" i="1" a="1"/>
  <c r="L53824" i="1" s="1"/>
  <c r="O53824" i="1" s="1"/>
  <c r="P53824" i="1" s="1"/>
  <c r="L53825" i="1" a="1"/>
  <c r="L53825" i="1" s="1"/>
  <c r="O53825" i="1" s="1"/>
  <c r="P53825" i="1" s="1"/>
  <c r="L53826" i="1" a="1"/>
  <c r="L53826" i="1" s="1"/>
  <c r="O53826" i="1" s="1"/>
  <c r="P53826" i="1" s="1"/>
  <c r="L53827" i="1" a="1"/>
  <c r="L53827" i="1" s="1"/>
  <c r="O53827" i="1" s="1"/>
  <c r="P53827" i="1" s="1"/>
  <c r="L53828" i="1" a="1"/>
  <c r="L53828" i="1" s="1"/>
  <c r="O53828" i="1" s="1"/>
  <c r="P53828" i="1" s="1"/>
  <c r="L53829" i="1" a="1"/>
  <c r="L53829" i="1" s="1"/>
  <c r="O53829" i="1" s="1"/>
  <c r="P53829" i="1" s="1"/>
  <c r="L53830" i="1" a="1"/>
  <c r="L53830" i="1" s="1"/>
  <c r="O53830" i="1" s="1"/>
  <c r="P53830" i="1" s="1"/>
  <c r="L53831" i="1" a="1"/>
  <c r="L53831" i="1" s="1"/>
  <c r="O53831" i="1" s="1"/>
  <c r="P53831" i="1" s="1"/>
  <c r="L53832" i="1" a="1"/>
  <c r="L53832" i="1" s="1"/>
  <c r="O53832" i="1" s="1"/>
  <c r="P53832" i="1" s="1"/>
  <c r="L53833" i="1" a="1"/>
  <c r="L53833" i="1" s="1"/>
  <c r="O53833" i="1" s="1"/>
  <c r="P53833" i="1" s="1"/>
  <c r="L53834" i="1" a="1"/>
  <c r="L53834" i="1" s="1"/>
  <c r="O53834" i="1" s="1"/>
  <c r="P53834" i="1" s="1"/>
  <c r="L53835" i="1" a="1"/>
  <c r="L53835" i="1" s="1"/>
  <c r="O53835" i="1" s="1"/>
  <c r="P53835" i="1" s="1"/>
  <c r="L53836" i="1" a="1"/>
  <c r="L53836" i="1" s="1"/>
  <c r="O53836" i="1" s="1"/>
  <c r="P53836" i="1" s="1"/>
  <c r="L53837" i="1" a="1"/>
  <c r="L53837" i="1" s="1"/>
  <c r="O53837" i="1" s="1"/>
  <c r="P53837" i="1" s="1"/>
  <c r="L53838" i="1" a="1"/>
  <c r="L53838" i="1" s="1"/>
  <c r="O53838" i="1" s="1"/>
  <c r="P53838" i="1" s="1"/>
  <c r="L53839" i="1" a="1"/>
  <c r="L53839" i="1" s="1"/>
  <c r="O53839" i="1" s="1"/>
  <c r="P53839" i="1" s="1"/>
  <c r="L53840" i="1" a="1"/>
  <c r="L53840" i="1" s="1"/>
  <c r="O53840" i="1" s="1"/>
  <c r="P53840" i="1" s="1"/>
  <c r="L53841" i="1" a="1"/>
  <c r="L53841" i="1" s="1"/>
  <c r="O53841" i="1" s="1"/>
  <c r="P53841" i="1" s="1"/>
  <c r="L53842" i="1" a="1"/>
  <c r="L53842" i="1" s="1"/>
  <c r="O53842" i="1" s="1"/>
  <c r="P53842" i="1" s="1"/>
  <c r="L53843" i="1" a="1"/>
  <c r="L53843" i="1" s="1"/>
  <c r="O53843" i="1" s="1"/>
  <c r="P53843" i="1" s="1"/>
  <c r="L53844" i="1" a="1"/>
  <c r="L53844" i="1" s="1"/>
  <c r="O53844" i="1" s="1"/>
  <c r="P53844" i="1" s="1"/>
  <c r="L53845" i="1" a="1"/>
  <c r="L53845" i="1" s="1"/>
  <c r="O53845" i="1" s="1"/>
  <c r="P53845" i="1" s="1"/>
  <c r="L53846" i="1" a="1"/>
  <c r="L53846" i="1" s="1"/>
  <c r="O53846" i="1" s="1"/>
  <c r="P53846" i="1" s="1"/>
  <c r="L53847" i="1" a="1"/>
  <c r="L53847" i="1" s="1"/>
  <c r="O53847" i="1" s="1"/>
  <c r="P53847" i="1" s="1"/>
  <c r="L53848" i="1" a="1"/>
  <c r="L53848" i="1" s="1"/>
  <c r="O53848" i="1" s="1"/>
  <c r="P53848" i="1" s="1"/>
  <c r="L53849" i="1" a="1"/>
  <c r="L53849" i="1" s="1"/>
  <c r="O53849" i="1" s="1"/>
  <c r="P53849" i="1" s="1"/>
  <c r="L53850" i="1" a="1"/>
  <c r="L53850" i="1" s="1"/>
  <c r="O53850" i="1" s="1"/>
  <c r="P53850" i="1" s="1"/>
  <c r="L53851" i="1" a="1"/>
  <c r="L53851" i="1" s="1"/>
  <c r="O53851" i="1" s="1"/>
  <c r="P53851" i="1" s="1"/>
  <c r="L53852" i="1" a="1"/>
  <c r="L53852" i="1" s="1"/>
  <c r="O53852" i="1" s="1"/>
  <c r="P53852" i="1" s="1"/>
  <c r="L53853" i="1" a="1"/>
  <c r="L53853" i="1" s="1"/>
  <c r="O53853" i="1" s="1"/>
  <c r="P53853" i="1" s="1"/>
  <c r="L53854" i="1" a="1"/>
  <c r="L53854" i="1" s="1"/>
  <c r="O53854" i="1" s="1"/>
  <c r="P53854" i="1" s="1"/>
  <c r="L53855" i="1" a="1"/>
  <c r="L53855" i="1" s="1"/>
  <c r="O53855" i="1" s="1"/>
  <c r="P53855" i="1" s="1"/>
  <c r="L53856" i="1" a="1"/>
  <c r="L53856" i="1" s="1"/>
  <c r="O53856" i="1" s="1"/>
  <c r="P53856" i="1" s="1"/>
  <c r="L53857" i="1" a="1"/>
  <c r="L53857" i="1" s="1"/>
  <c r="O53857" i="1" s="1"/>
  <c r="P53857" i="1" s="1"/>
  <c r="L53858" i="1" a="1"/>
  <c r="L53858" i="1" s="1"/>
  <c r="O53858" i="1" s="1"/>
  <c r="P53858" i="1" s="1"/>
  <c r="L53859" i="1" a="1"/>
  <c r="L53859" i="1" s="1"/>
  <c r="O53859" i="1" s="1"/>
  <c r="P53859" i="1" s="1"/>
  <c r="L53860" i="1" a="1"/>
  <c r="L53860" i="1" s="1"/>
  <c r="O53860" i="1" s="1"/>
  <c r="P53860" i="1" s="1"/>
  <c r="L53861" i="1" a="1"/>
  <c r="L53861" i="1" s="1"/>
  <c r="O53861" i="1" s="1"/>
  <c r="P53861" i="1" s="1"/>
  <c r="L53862" i="1" a="1"/>
  <c r="L53862" i="1" s="1"/>
  <c r="O53862" i="1" s="1"/>
  <c r="P53862" i="1" s="1"/>
  <c r="L53863" i="1" a="1"/>
  <c r="L53863" i="1" s="1"/>
  <c r="O53863" i="1" s="1"/>
  <c r="P53863" i="1" s="1"/>
  <c r="L53864" i="1" a="1"/>
  <c r="L53864" i="1" s="1"/>
  <c r="O53864" i="1" s="1"/>
  <c r="P53864" i="1" s="1"/>
  <c r="L53865" i="1" a="1"/>
  <c r="L53865" i="1" s="1"/>
  <c r="O53865" i="1" s="1"/>
  <c r="P53865" i="1" s="1"/>
  <c r="L53866" i="1" a="1"/>
  <c r="L53866" i="1" s="1"/>
  <c r="O53866" i="1" s="1"/>
  <c r="P53866" i="1" s="1"/>
  <c r="L53867" i="1" a="1"/>
  <c r="L53867" i="1" s="1"/>
  <c r="O53867" i="1" s="1"/>
  <c r="P53867" i="1" s="1"/>
  <c r="L53868" i="1" a="1"/>
  <c r="L53868" i="1" s="1"/>
  <c r="O53868" i="1" s="1"/>
  <c r="P53868" i="1" s="1"/>
  <c r="L53869" i="1" a="1"/>
  <c r="L53869" i="1" s="1"/>
  <c r="O53869" i="1" s="1"/>
  <c r="P53869" i="1" s="1"/>
  <c r="L53870" i="1" a="1"/>
  <c r="L53870" i="1" s="1"/>
  <c r="O53870" i="1" s="1"/>
  <c r="P53870" i="1" s="1"/>
  <c r="L53871" i="1" a="1"/>
  <c r="L53871" i="1" s="1"/>
  <c r="O53871" i="1" s="1"/>
  <c r="P53871" i="1" s="1"/>
  <c r="L53872" i="1" a="1"/>
  <c r="L53872" i="1" s="1"/>
  <c r="O53872" i="1" s="1"/>
  <c r="P53872" i="1" s="1"/>
  <c r="L53873" i="1" a="1"/>
  <c r="L53873" i="1" s="1"/>
  <c r="O53873" i="1" s="1"/>
  <c r="P53873" i="1" s="1"/>
  <c r="L53874" i="1" a="1"/>
  <c r="L53874" i="1" s="1"/>
  <c r="O53874" i="1" s="1"/>
  <c r="P53874" i="1" s="1"/>
  <c r="L53875" i="1" a="1"/>
  <c r="L53875" i="1" s="1"/>
  <c r="O53875" i="1" s="1"/>
  <c r="P53875" i="1" s="1"/>
  <c r="L53876" i="1" a="1"/>
  <c r="L53876" i="1" s="1"/>
  <c r="O53876" i="1" s="1"/>
  <c r="P53876" i="1" s="1"/>
  <c r="L53877" i="1" a="1"/>
  <c r="L53877" i="1" s="1"/>
  <c r="O53877" i="1" s="1"/>
  <c r="P53877" i="1" s="1"/>
  <c r="L53878" i="1" a="1"/>
  <c r="L53878" i="1" s="1"/>
  <c r="O53878" i="1" s="1"/>
  <c r="P53878" i="1" s="1"/>
  <c r="L53879" i="1" a="1"/>
  <c r="L53879" i="1" s="1"/>
  <c r="O53879" i="1" s="1"/>
  <c r="P53879" i="1" s="1"/>
  <c r="L53880" i="1" a="1"/>
  <c r="L53880" i="1" s="1"/>
  <c r="O53880" i="1" s="1"/>
  <c r="P53880" i="1" s="1"/>
  <c r="L53881" i="1" a="1"/>
  <c r="L53881" i="1" s="1"/>
  <c r="O53881" i="1" s="1"/>
  <c r="P53881" i="1" s="1"/>
  <c r="L53882" i="1" a="1"/>
  <c r="L53882" i="1" s="1"/>
  <c r="O53882" i="1" s="1"/>
  <c r="P53882" i="1" s="1"/>
  <c r="L53883" i="1" a="1"/>
  <c r="L53883" i="1" s="1"/>
  <c r="O53883" i="1" s="1"/>
  <c r="P53883" i="1" s="1"/>
  <c r="L53884" i="1" a="1"/>
  <c r="L53884" i="1" s="1"/>
  <c r="O53884" i="1" s="1"/>
  <c r="P53884" i="1" s="1"/>
  <c r="L53885" i="1" a="1"/>
  <c r="L53885" i="1" s="1"/>
  <c r="O53885" i="1" s="1"/>
  <c r="P53885" i="1" s="1"/>
  <c r="L53886" i="1" a="1"/>
  <c r="L53886" i="1" s="1"/>
  <c r="O53886" i="1" s="1"/>
  <c r="P53886" i="1" s="1"/>
  <c r="L53887" i="1" a="1"/>
  <c r="L53887" i="1" s="1"/>
  <c r="O53887" i="1" s="1"/>
  <c r="P53887" i="1" s="1"/>
  <c r="L53888" i="1" a="1"/>
  <c r="L53888" i="1" s="1"/>
  <c r="O53888" i="1" s="1"/>
  <c r="P53888" i="1" s="1"/>
  <c r="L53889" i="1" a="1"/>
  <c r="L53889" i="1" s="1"/>
  <c r="O53889" i="1" s="1"/>
  <c r="P53889" i="1" s="1"/>
  <c r="L53890" i="1" a="1"/>
  <c r="L53890" i="1" s="1"/>
  <c r="O53890" i="1" s="1"/>
  <c r="P53890" i="1" s="1"/>
  <c r="L53891" i="1" a="1"/>
  <c r="L53891" i="1" s="1"/>
  <c r="O53891" i="1" s="1"/>
  <c r="P53891" i="1" s="1"/>
  <c r="L53892" i="1" a="1"/>
  <c r="L53892" i="1" s="1"/>
  <c r="O53892" i="1" s="1"/>
  <c r="P53892" i="1" s="1"/>
  <c r="L53893" i="1" a="1"/>
  <c r="L53893" i="1" s="1"/>
  <c r="O53893" i="1" s="1"/>
  <c r="P53893" i="1" s="1"/>
  <c r="L53894" i="1" a="1"/>
  <c r="L53894" i="1" s="1"/>
  <c r="O53894" i="1" s="1"/>
  <c r="P53894" i="1" s="1"/>
  <c r="L53895" i="1" a="1"/>
  <c r="L53895" i="1" s="1"/>
  <c r="O53895" i="1" s="1"/>
  <c r="P53895" i="1" s="1"/>
  <c r="L53896" i="1" a="1"/>
  <c r="L53896" i="1" s="1"/>
  <c r="O53896" i="1" s="1"/>
  <c r="P53896" i="1" s="1"/>
  <c r="L53897" i="1" a="1"/>
  <c r="L53897" i="1" s="1"/>
  <c r="O53897" i="1" s="1"/>
  <c r="P53897" i="1" s="1"/>
  <c r="L53898" i="1" a="1"/>
  <c r="L53898" i="1" s="1"/>
  <c r="O53898" i="1" s="1"/>
  <c r="P53898" i="1" s="1"/>
  <c r="L53899" i="1" a="1"/>
  <c r="L53899" i="1" s="1"/>
  <c r="O53899" i="1" s="1"/>
  <c r="P53899" i="1" s="1"/>
  <c r="L53900" i="1" a="1"/>
  <c r="L53900" i="1" s="1"/>
  <c r="O53900" i="1" s="1"/>
  <c r="P53900" i="1" s="1"/>
  <c r="L53901" i="1" a="1"/>
  <c r="L53901" i="1" s="1"/>
  <c r="O53901" i="1" s="1"/>
  <c r="P53901" i="1" s="1"/>
  <c r="L53902" i="1" a="1"/>
  <c r="L53902" i="1" s="1"/>
  <c r="O53902" i="1" s="1"/>
  <c r="P53902" i="1" s="1"/>
  <c r="L53903" i="1" a="1"/>
  <c r="L53903" i="1" s="1"/>
  <c r="O53903" i="1" s="1"/>
  <c r="P53903" i="1" s="1"/>
  <c r="L53904" i="1" a="1"/>
  <c r="L53904" i="1" s="1"/>
  <c r="O53904" i="1" s="1"/>
  <c r="P53904" i="1" s="1"/>
  <c r="L53905" i="1" a="1"/>
  <c r="L53905" i="1" s="1"/>
  <c r="O53905" i="1" s="1"/>
  <c r="P53905" i="1" s="1"/>
  <c r="L53906" i="1" a="1"/>
  <c r="L53906" i="1" s="1"/>
  <c r="O53906" i="1" s="1"/>
  <c r="P53906" i="1" s="1"/>
  <c r="L53907" i="1" a="1"/>
  <c r="L53907" i="1" s="1"/>
  <c r="O53907" i="1" s="1"/>
  <c r="P53907" i="1" s="1"/>
  <c r="L53908" i="1" a="1"/>
  <c r="L53908" i="1" s="1"/>
  <c r="O53908" i="1" s="1"/>
  <c r="P53908" i="1" s="1"/>
  <c r="L53909" i="1" a="1"/>
  <c r="L53909" i="1" s="1"/>
  <c r="O53909" i="1" s="1"/>
  <c r="P53909" i="1" s="1"/>
  <c r="L53910" i="1" a="1"/>
  <c r="L53910" i="1" s="1"/>
  <c r="O53910" i="1" s="1"/>
  <c r="P53910" i="1" s="1"/>
  <c r="L53911" i="1" a="1"/>
  <c r="L53911" i="1" s="1"/>
  <c r="O53911" i="1" s="1"/>
  <c r="P53911" i="1" s="1"/>
  <c r="L53912" i="1" a="1"/>
  <c r="L53912" i="1" s="1"/>
  <c r="O53912" i="1" s="1"/>
  <c r="P53912" i="1" s="1"/>
  <c r="L53913" i="1" a="1"/>
  <c r="L53913" i="1" s="1"/>
  <c r="O53913" i="1" s="1"/>
  <c r="P53913" i="1" s="1"/>
  <c r="L53914" i="1" a="1"/>
  <c r="L53914" i="1" s="1"/>
  <c r="O53914" i="1" s="1"/>
  <c r="P53914" i="1" s="1"/>
  <c r="L53915" i="1" a="1"/>
  <c r="L53915" i="1" s="1"/>
  <c r="O53915" i="1" s="1"/>
  <c r="P53915" i="1" s="1"/>
  <c r="L53916" i="1" a="1"/>
  <c r="L53916" i="1" s="1"/>
  <c r="O53916" i="1" s="1"/>
  <c r="P53916" i="1" s="1"/>
  <c r="L53917" i="1" a="1"/>
  <c r="L53917" i="1" s="1"/>
  <c r="O53917" i="1" s="1"/>
  <c r="P53917" i="1" s="1"/>
  <c r="L53918" i="1" a="1"/>
  <c r="L53918" i="1" s="1"/>
  <c r="O53918" i="1" s="1"/>
  <c r="P53918" i="1" s="1"/>
  <c r="L53919" i="1" a="1"/>
  <c r="L53919" i="1" s="1"/>
  <c r="O53919" i="1" s="1"/>
  <c r="P53919" i="1" s="1"/>
  <c r="L53920" i="1" a="1"/>
  <c r="L53920" i="1" s="1"/>
  <c r="O53920" i="1" s="1"/>
  <c r="P53920" i="1" s="1"/>
  <c r="L53921" i="1" a="1"/>
  <c r="L53921" i="1" s="1"/>
  <c r="O53921" i="1" s="1"/>
  <c r="P53921" i="1" s="1"/>
  <c r="L53922" i="1" a="1"/>
  <c r="L53922" i="1" s="1"/>
  <c r="O53922" i="1" s="1"/>
  <c r="P53922" i="1" s="1"/>
  <c r="L53923" i="1" a="1"/>
  <c r="L53923" i="1" s="1"/>
  <c r="O53923" i="1" s="1"/>
  <c r="P53923" i="1" s="1"/>
  <c r="L53924" i="1" a="1"/>
  <c r="L53924" i="1" s="1"/>
  <c r="O53924" i="1" s="1"/>
  <c r="P53924" i="1" s="1"/>
  <c r="L53925" i="1" a="1"/>
  <c r="L53925" i="1" s="1"/>
  <c r="O53925" i="1" s="1"/>
  <c r="P53925" i="1" s="1"/>
  <c r="L53926" i="1" a="1"/>
  <c r="L53926" i="1" s="1"/>
  <c r="O53926" i="1" s="1"/>
  <c r="P53926" i="1" s="1"/>
  <c r="L53927" i="1" a="1"/>
  <c r="L53927" i="1" s="1"/>
  <c r="O53927" i="1" s="1"/>
  <c r="P53927" i="1" s="1"/>
  <c r="L53928" i="1" a="1"/>
  <c r="L53928" i="1" s="1"/>
  <c r="O53928" i="1" s="1"/>
  <c r="P53928" i="1" s="1"/>
  <c r="L53929" i="1" a="1"/>
  <c r="L53929" i="1" s="1"/>
  <c r="O53929" i="1" s="1"/>
  <c r="P53929" i="1" s="1"/>
  <c r="L53930" i="1" a="1"/>
  <c r="L53930" i="1" s="1"/>
  <c r="O53930" i="1" s="1"/>
  <c r="P53930" i="1" s="1"/>
  <c r="L53931" i="1" a="1"/>
  <c r="L53931" i="1" s="1"/>
  <c r="O53931" i="1" s="1"/>
  <c r="P53931" i="1" s="1"/>
  <c r="L53932" i="1" a="1"/>
  <c r="L53932" i="1" s="1"/>
  <c r="O53932" i="1" s="1"/>
  <c r="P53932" i="1" s="1"/>
  <c r="L53933" i="1" a="1"/>
  <c r="L53933" i="1" s="1"/>
  <c r="O53933" i="1" s="1"/>
  <c r="P53933" i="1" s="1"/>
  <c r="L53934" i="1" a="1"/>
  <c r="L53934" i="1" s="1"/>
  <c r="O53934" i="1" s="1"/>
  <c r="P53934" i="1" s="1"/>
  <c r="L53935" i="1" a="1"/>
  <c r="L53935" i="1" s="1"/>
  <c r="O53935" i="1" s="1"/>
  <c r="P53935" i="1" s="1"/>
  <c r="L53936" i="1" a="1"/>
  <c r="L53936" i="1" s="1"/>
  <c r="O53936" i="1" s="1"/>
  <c r="P53936" i="1" s="1"/>
  <c r="L53937" i="1" a="1"/>
  <c r="L53937" i="1" s="1"/>
  <c r="O53937" i="1" s="1"/>
  <c r="P53937" i="1" s="1"/>
  <c r="L53938" i="1" a="1"/>
  <c r="L53938" i="1" s="1"/>
  <c r="O53938" i="1" s="1"/>
  <c r="P53938" i="1" s="1"/>
  <c r="L53939" i="1" a="1"/>
  <c r="L53939" i="1" s="1"/>
  <c r="O53939" i="1" s="1"/>
  <c r="P53939" i="1" s="1"/>
  <c r="L53940" i="1" a="1"/>
  <c r="L53940" i="1" s="1"/>
  <c r="O53940" i="1" s="1"/>
  <c r="P53940" i="1" s="1"/>
  <c r="L53941" i="1" a="1"/>
  <c r="L53941" i="1" s="1"/>
  <c r="O53941" i="1" s="1"/>
  <c r="P53941" i="1" s="1"/>
  <c r="L53942" i="1" a="1"/>
  <c r="L53942" i="1" s="1"/>
  <c r="O53942" i="1" s="1"/>
  <c r="P53942" i="1" s="1"/>
  <c r="L53943" i="1" a="1"/>
  <c r="L53943" i="1" s="1"/>
  <c r="O53943" i="1" s="1"/>
  <c r="P53943" i="1" s="1"/>
  <c r="L53944" i="1" a="1"/>
  <c r="L53944" i="1" s="1"/>
  <c r="O53944" i="1" s="1"/>
  <c r="P53944" i="1" s="1"/>
  <c r="L53945" i="1" a="1"/>
  <c r="L53945" i="1" s="1"/>
  <c r="O53945" i="1" s="1"/>
  <c r="P53945" i="1" s="1"/>
  <c r="L53946" i="1" a="1"/>
  <c r="L53946" i="1" s="1"/>
  <c r="O53946" i="1" s="1"/>
  <c r="P53946" i="1" s="1"/>
  <c r="L53947" i="1" a="1"/>
  <c r="L53947" i="1" s="1"/>
  <c r="O53947" i="1" s="1"/>
  <c r="P53947" i="1" s="1"/>
  <c r="L53948" i="1" a="1"/>
  <c r="L53948" i="1" s="1"/>
  <c r="O53948" i="1" s="1"/>
  <c r="P53948" i="1" s="1"/>
  <c r="L53949" i="1" a="1"/>
  <c r="L53949" i="1" s="1"/>
  <c r="O53949" i="1" s="1"/>
  <c r="P53949" i="1" s="1"/>
  <c r="L53950" i="1" a="1"/>
  <c r="L53950" i="1" s="1"/>
  <c r="O53950" i="1" s="1"/>
  <c r="P53950" i="1" s="1"/>
  <c r="L53951" i="1" a="1"/>
  <c r="L53951" i="1" s="1"/>
  <c r="O53951" i="1" s="1"/>
  <c r="P53951" i="1" s="1"/>
  <c r="L53952" i="1" a="1"/>
  <c r="L53952" i="1" s="1"/>
  <c r="O53952" i="1" s="1"/>
  <c r="P53952" i="1" s="1"/>
  <c r="L53953" i="1" a="1"/>
  <c r="L53953" i="1" s="1"/>
  <c r="O53953" i="1" s="1"/>
  <c r="P53953" i="1" s="1"/>
  <c r="L53954" i="1" a="1"/>
  <c r="L53954" i="1" s="1"/>
  <c r="O53954" i="1" s="1"/>
  <c r="P53954" i="1" s="1"/>
  <c r="L53955" i="1" a="1"/>
  <c r="L53955" i="1" s="1"/>
  <c r="O53955" i="1" s="1"/>
  <c r="P53955" i="1" s="1"/>
  <c r="L53956" i="1" a="1"/>
  <c r="L53956" i="1" s="1"/>
  <c r="O53956" i="1" s="1"/>
  <c r="P53956" i="1" s="1"/>
  <c r="L53957" i="1" a="1"/>
  <c r="L53957" i="1" s="1"/>
  <c r="O53957" i="1" s="1"/>
  <c r="P53957" i="1" s="1"/>
  <c r="L53958" i="1" a="1"/>
  <c r="L53958" i="1" s="1"/>
  <c r="O53958" i="1" s="1"/>
  <c r="P53958" i="1" s="1"/>
  <c r="L53959" i="1" a="1"/>
  <c r="L53959" i="1" s="1"/>
  <c r="O53959" i="1" s="1"/>
  <c r="P53959" i="1" s="1"/>
  <c r="L53960" i="1" a="1"/>
  <c r="L53960" i="1" s="1"/>
  <c r="O53960" i="1" s="1"/>
  <c r="P53960" i="1" s="1"/>
  <c r="L53961" i="1" a="1"/>
  <c r="L53961" i="1" s="1"/>
  <c r="O53961" i="1" s="1"/>
  <c r="P53961" i="1" s="1"/>
  <c r="L53962" i="1" a="1"/>
  <c r="L53962" i="1" s="1"/>
  <c r="O53962" i="1" s="1"/>
  <c r="P53962" i="1" s="1"/>
  <c r="L53963" i="1" a="1"/>
  <c r="L53963" i="1" s="1"/>
  <c r="O53963" i="1" s="1"/>
  <c r="P53963" i="1" s="1"/>
  <c r="L53964" i="1" a="1"/>
  <c r="L53964" i="1" s="1"/>
  <c r="O53964" i="1" s="1"/>
  <c r="P53964" i="1" s="1"/>
  <c r="L53965" i="1" a="1"/>
  <c r="L53965" i="1" s="1"/>
  <c r="O53965" i="1" s="1"/>
  <c r="P53965" i="1" s="1"/>
  <c r="L53966" i="1" a="1"/>
  <c r="L53966" i="1" s="1"/>
  <c r="O53966" i="1" s="1"/>
  <c r="P53966" i="1" s="1"/>
  <c r="L53967" i="1" a="1"/>
  <c r="L53967" i="1" s="1"/>
  <c r="O53967" i="1" s="1"/>
  <c r="P53967" i="1" s="1"/>
  <c r="L53968" i="1" a="1"/>
  <c r="L53968" i="1" s="1"/>
  <c r="O53968" i="1" s="1"/>
  <c r="P53968" i="1" s="1"/>
  <c r="L53969" i="1" a="1"/>
  <c r="L53969" i="1" s="1"/>
  <c r="O53969" i="1" s="1"/>
  <c r="P53969" i="1" s="1"/>
  <c r="L53970" i="1" a="1"/>
  <c r="L53970" i="1" s="1"/>
  <c r="O53970" i="1" s="1"/>
  <c r="P53970" i="1" s="1"/>
  <c r="L53971" i="1" a="1"/>
  <c r="L53971" i="1" s="1"/>
  <c r="O53971" i="1" s="1"/>
  <c r="P53971" i="1" s="1"/>
  <c r="L53972" i="1" a="1"/>
  <c r="L53972" i="1" s="1"/>
  <c r="O53972" i="1" s="1"/>
  <c r="P53972" i="1" s="1"/>
  <c r="L53973" i="1" a="1"/>
  <c r="L53973" i="1" s="1"/>
  <c r="O53973" i="1" s="1"/>
  <c r="P53973" i="1" s="1"/>
  <c r="L53974" i="1" a="1"/>
  <c r="L53974" i="1" s="1"/>
  <c r="O53974" i="1" s="1"/>
  <c r="P53974" i="1" s="1"/>
  <c r="L53975" i="1" a="1"/>
  <c r="L53975" i="1" s="1"/>
  <c r="O53975" i="1" s="1"/>
  <c r="P53975" i="1" s="1"/>
  <c r="L53976" i="1" a="1"/>
  <c r="L53976" i="1" s="1"/>
  <c r="O53976" i="1" s="1"/>
  <c r="P53976" i="1" s="1"/>
  <c r="L53977" i="1" a="1"/>
  <c r="L53977" i="1" s="1"/>
  <c r="O53977" i="1" s="1"/>
  <c r="P53977" i="1" s="1"/>
  <c r="L53978" i="1" a="1"/>
  <c r="L53978" i="1" s="1"/>
  <c r="O53978" i="1" s="1"/>
  <c r="P53978" i="1" s="1"/>
  <c r="L53979" i="1" a="1"/>
  <c r="L53979" i="1" s="1"/>
  <c r="O53979" i="1" s="1"/>
  <c r="P53979" i="1" s="1"/>
  <c r="L53980" i="1" a="1"/>
  <c r="L53980" i="1" s="1"/>
  <c r="O53980" i="1" s="1"/>
  <c r="P53980" i="1" s="1"/>
  <c r="L53981" i="1" a="1"/>
  <c r="L53981" i="1" s="1"/>
  <c r="O53981" i="1" s="1"/>
  <c r="P53981" i="1" s="1"/>
  <c r="L53982" i="1" a="1"/>
  <c r="L53982" i="1" s="1"/>
  <c r="O53982" i="1" s="1"/>
  <c r="P53982" i="1" s="1"/>
  <c r="L53983" i="1" a="1"/>
  <c r="L53983" i="1" s="1"/>
  <c r="O53983" i="1" s="1"/>
  <c r="P53983" i="1" s="1"/>
  <c r="L53984" i="1" a="1"/>
  <c r="L53984" i="1" s="1"/>
  <c r="O53984" i="1" s="1"/>
  <c r="P53984" i="1" s="1"/>
  <c r="L53985" i="1" a="1"/>
  <c r="L53985" i="1" s="1"/>
  <c r="O53985" i="1" s="1"/>
  <c r="P53985" i="1" s="1"/>
  <c r="L53986" i="1" a="1"/>
  <c r="L53986" i="1" s="1"/>
  <c r="O53986" i="1" s="1"/>
  <c r="P53986" i="1" s="1"/>
  <c r="L53987" i="1" a="1"/>
  <c r="L53987" i="1" s="1"/>
  <c r="O53987" i="1" s="1"/>
  <c r="P53987" i="1" s="1"/>
  <c r="L53988" i="1" a="1"/>
  <c r="L53988" i="1" s="1"/>
  <c r="O53988" i="1" s="1"/>
  <c r="P53988" i="1" s="1"/>
  <c r="L53989" i="1" a="1"/>
  <c r="L53989" i="1" s="1"/>
  <c r="O53989" i="1" s="1"/>
  <c r="P53989" i="1" s="1"/>
  <c r="L53990" i="1" a="1"/>
  <c r="L53990" i="1" s="1"/>
  <c r="O53990" i="1" s="1"/>
  <c r="P53990" i="1" s="1"/>
  <c r="L53991" i="1" a="1"/>
  <c r="L53991" i="1" s="1"/>
  <c r="O53991" i="1" s="1"/>
  <c r="P53991" i="1" s="1"/>
  <c r="L53992" i="1" a="1"/>
  <c r="L53992" i="1" s="1"/>
  <c r="O53992" i="1" s="1"/>
  <c r="P53992" i="1" s="1"/>
  <c r="L53993" i="1" a="1"/>
  <c r="L53993" i="1" s="1"/>
  <c r="O53993" i="1" s="1"/>
  <c r="P53993" i="1" s="1"/>
  <c r="L53994" i="1" a="1"/>
  <c r="L53994" i="1" s="1"/>
  <c r="O53994" i="1" s="1"/>
  <c r="P53994" i="1" s="1"/>
  <c r="L53995" i="1" a="1"/>
  <c r="L53995" i="1" s="1"/>
  <c r="O53995" i="1" s="1"/>
  <c r="P53995" i="1" s="1"/>
  <c r="L53996" i="1" a="1"/>
  <c r="L53996" i="1" s="1"/>
  <c r="O53996" i="1" s="1"/>
  <c r="P53996" i="1" s="1"/>
  <c r="L53997" i="1" a="1"/>
  <c r="L53997" i="1" s="1"/>
  <c r="O53997" i="1" s="1"/>
  <c r="P53997" i="1" s="1"/>
  <c r="L53998" i="1" a="1"/>
  <c r="L53998" i="1" s="1"/>
  <c r="O53998" i="1" s="1"/>
  <c r="P53998" i="1" s="1"/>
  <c r="L53999" i="1" a="1"/>
  <c r="L53999" i="1" s="1"/>
  <c r="O53999" i="1" s="1"/>
  <c r="P53999" i="1" s="1"/>
  <c r="L54000" i="1" a="1"/>
  <c r="L54000" i="1" s="1"/>
  <c r="O54000" i="1" s="1"/>
  <c r="P54000" i="1" s="1"/>
  <c r="L54001" i="1" a="1"/>
  <c r="L54001" i="1" s="1"/>
  <c r="O54001" i="1" s="1"/>
  <c r="P54001" i="1" s="1"/>
  <c r="L54002" i="1" a="1"/>
  <c r="L54002" i="1" s="1"/>
  <c r="O54002" i="1" s="1"/>
  <c r="P54002" i="1" s="1"/>
  <c r="L54003" i="1" a="1"/>
  <c r="L54003" i="1" s="1"/>
  <c r="O54003" i="1" s="1"/>
  <c r="P54003" i="1" s="1"/>
  <c r="L54004" i="1" a="1"/>
  <c r="L54004" i="1" s="1"/>
  <c r="O54004" i="1" s="1"/>
  <c r="P54004" i="1" s="1"/>
  <c r="L54005" i="1" a="1"/>
  <c r="L54005" i="1" s="1"/>
  <c r="O54005" i="1" s="1"/>
  <c r="P54005" i="1" s="1"/>
  <c r="L54006" i="1" a="1"/>
  <c r="L54006" i="1" s="1"/>
  <c r="O54006" i="1" s="1"/>
  <c r="P54006" i="1" s="1"/>
  <c r="L54007" i="1" a="1"/>
  <c r="L54007" i="1" s="1"/>
  <c r="O54007" i="1" s="1"/>
  <c r="P54007" i="1" s="1"/>
  <c r="L54008" i="1" a="1"/>
  <c r="L54008" i="1" s="1"/>
  <c r="O54008" i="1" s="1"/>
  <c r="P54008" i="1" s="1"/>
  <c r="L54009" i="1" a="1"/>
  <c r="L54009" i="1" s="1"/>
  <c r="O54009" i="1" s="1"/>
  <c r="P54009" i="1" s="1"/>
  <c r="L54010" i="1" a="1"/>
  <c r="L54010" i="1" s="1"/>
  <c r="O54010" i="1" s="1"/>
  <c r="P54010" i="1" s="1"/>
  <c r="L54011" i="1" a="1"/>
  <c r="L54011" i="1" s="1"/>
  <c r="O54011" i="1" s="1"/>
  <c r="P54011" i="1" s="1"/>
  <c r="L54012" i="1" a="1"/>
  <c r="L54012" i="1" s="1"/>
  <c r="O54012" i="1" s="1"/>
  <c r="P54012" i="1" s="1"/>
  <c r="L54013" i="1" a="1"/>
  <c r="L54013" i="1" s="1"/>
  <c r="O54013" i="1" s="1"/>
  <c r="P54013" i="1" s="1"/>
  <c r="L54014" i="1" a="1"/>
  <c r="L54014" i="1" s="1"/>
  <c r="O54014" i="1" s="1"/>
  <c r="P54014" i="1" s="1"/>
  <c r="L54015" i="1" a="1"/>
  <c r="L54015" i="1" s="1"/>
  <c r="O54015" i="1" s="1"/>
  <c r="P54015" i="1" s="1"/>
  <c r="L54016" i="1" a="1"/>
  <c r="L54016" i="1" s="1"/>
  <c r="O54016" i="1" s="1"/>
  <c r="P54016" i="1" s="1"/>
  <c r="L54017" i="1" a="1"/>
  <c r="L54017" i="1" s="1"/>
  <c r="O54017" i="1" s="1"/>
  <c r="P54017" i="1" s="1"/>
  <c r="L54018" i="1" a="1"/>
  <c r="L54018" i="1" s="1"/>
  <c r="O54018" i="1" s="1"/>
  <c r="P54018" i="1" s="1"/>
  <c r="L54019" i="1" a="1"/>
  <c r="L54019" i="1" s="1"/>
  <c r="O54019" i="1" s="1"/>
  <c r="P54019" i="1" s="1"/>
  <c r="L54020" i="1" a="1"/>
  <c r="L54020" i="1" s="1"/>
  <c r="O54020" i="1" s="1"/>
  <c r="P54020" i="1" s="1"/>
  <c r="L54021" i="1" a="1"/>
  <c r="L54021" i="1" s="1"/>
  <c r="O54021" i="1" s="1"/>
  <c r="P54021" i="1" s="1"/>
  <c r="L54022" i="1" a="1"/>
  <c r="L54022" i="1" s="1"/>
  <c r="O54022" i="1" s="1"/>
  <c r="P54022" i="1" s="1"/>
  <c r="L54023" i="1" a="1"/>
  <c r="L54023" i="1" s="1"/>
  <c r="O54023" i="1" s="1"/>
  <c r="P54023" i="1" s="1"/>
  <c r="L54024" i="1" a="1"/>
  <c r="L54024" i="1" s="1"/>
  <c r="O54024" i="1" s="1"/>
  <c r="P54024" i="1" s="1"/>
  <c r="L54025" i="1" a="1"/>
  <c r="L54025" i="1" s="1"/>
  <c r="O54025" i="1" s="1"/>
  <c r="P54025" i="1" s="1"/>
  <c r="L54026" i="1" a="1"/>
  <c r="L54026" i="1" s="1"/>
  <c r="O54026" i="1" s="1"/>
  <c r="P54026" i="1" s="1"/>
  <c r="L54027" i="1" a="1"/>
  <c r="L54027" i="1" s="1"/>
  <c r="O54027" i="1" s="1"/>
  <c r="P54027" i="1" s="1"/>
  <c r="L54028" i="1" a="1"/>
  <c r="L54028" i="1" s="1"/>
  <c r="O54028" i="1" s="1"/>
  <c r="P54028" i="1" s="1"/>
  <c r="L54029" i="1" a="1"/>
  <c r="L54029" i="1" s="1"/>
  <c r="O54029" i="1" s="1"/>
  <c r="P54029" i="1" s="1"/>
  <c r="L54030" i="1" a="1"/>
  <c r="L54030" i="1" s="1"/>
  <c r="O54030" i="1" s="1"/>
  <c r="P54030" i="1" s="1"/>
  <c r="L54031" i="1" a="1"/>
  <c r="L54031" i="1" s="1"/>
  <c r="O54031" i="1" s="1"/>
  <c r="P54031" i="1" s="1"/>
  <c r="L54032" i="1" a="1"/>
  <c r="L54032" i="1" s="1"/>
  <c r="O54032" i="1" s="1"/>
  <c r="P54032" i="1" s="1"/>
  <c r="L54033" i="1" a="1"/>
  <c r="L54033" i="1" s="1"/>
  <c r="O54033" i="1" s="1"/>
  <c r="P54033" i="1" s="1"/>
  <c r="L54034" i="1" a="1"/>
  <c r="L54034" i="1" s="1"/>
  <c r="O54034" i="1" s="1"/>
  <c r="P54034" i="1" s="1"/>
  <c r="L54035" i="1" a="1"/>
  <c r="L54035" i="1" s="1"/>
  <c r="O54035" i="1" s="1"/>
  <c r="P54035" i="1" s="1"/>
  <c r="L54036" i="1" a="1"/>
  <c r="L54036" i="1" s="1"/>
  <c r="O54036" i="1" s="1"/>
  <c r="P54036" i="1" s="1"/>
  <c r="L54037" i="1" a="1"/>
  <c r="L54037" i="1" s="1"/>
  <c r="O54037" i="1" s="1"/>
  <c r="P54037" i="1" s="1"/>
  <c r="L54038" i="1" a="1"/>
  <c r="L54038" i="1" s="1"/>
  <c r="O54038" i="1" s="1"/>
  <c r="P54038" i="1" s="1"/>
  <c r="L54039" i="1" a="1"/>
  <c r="L54039" i="1" s="1"/>
  <c r="O54039" i="1" s="1"/>
  <c r="P54039" i="1" s="1"/>
  <c r="L54040" i="1" a="1"/>
  <c r="L54040" i="1" s="1"/>
  <c r="O54040" i="1" s="1"/>
  <c r="P54040" i="1" s="1"/>
  <c r="L54041" i="1" a="1"/>
  <c r="L54041" i="1" s="1"/>
  <c r="O54041" i="1" s="1"/>
  <c r="P54041" i="1" s="1"/>
  <c r="L54042" i="1" a="1"/>
  <c r="L54042" i="1" s="1"/>
  <c r="O54042" i="1" s="1"/>
  <c r="P54042" i="1" s="1"/>
  <c r="L54043" i="1" a="1"/>
  <c r="L54043" i="1" s="1"/>
  <c r="O54043" i="1" s="1"/>
  <c r="P54043" i="1" s="1"/>
  <c r="L54044" i="1" a="1"/>
  <c r="L54044" i="1" s="1"/>
  <c r="O54044" i="1" s="1"/>
  <c r="P54044" i="1" s="1"/>
  <c r="L54045" i="1" a="1"/>
  <c r="L54045" i="1" s="1"/>
  <c r="O54045" i="1" s="1"/>
  <c r="P54045" i="1" s="1"/>
  <c r="L54046" i="1" a="1"/>
  <c r="L54046" i="1" s="1"/>
  <c r="O54046" i="1" s="1"/>
  <c r="P54046" i="1" s="1"/>
  <c r="L54047" i="1" a="1"/>
  <c r="L54047" i="1" s="1"/>
  <c r="O54047" i="1" s="1"/>
  <c r="P54047" i="1" s="1"/>
  <c r="L54048" i="1" a="1"/>
  <c r="L54048" i="1" s="1"/>
  <c r="O54048" i="1" s="1"/>
  <c r="P54048" i="1" s="1"/>
  <c r="L54049" i="1" a="1"/>
  <c r="L54049" i="1" s="1"/>
  <c r="O54049" i="1" s="1"/>
  <c r="P54049" i="1" s="1"/>
  <c r="L54050" i="1" a="1"/>
  <c r="L54050" i="1" s="1"/>
  <c r="O54050" i="1" s="1"/>
  <c r="P54050" i="1" s="1"/>
  <c r="L54051" i="1" a="1"/>
  <c r="L54051" i="1" s="1"/>
  <c r="O54051" i="1" s="1"/>
  <c r="P54051" i="1" s="1"/>
  <c r="L54052" i="1" a="1"/>
  <c r="L54052" i="1" s="1"/>
  <c r="O54052" i="1" s="1"/>
  <c r="P54052" i="1" s="1"/>
  <c r="L54053" i="1" a="1"/>
  <c r="L54053" i="1" s="1"/>
  <c r="O54053" i="1" s="1"/>
  <c r="P54053" i="1" s="1"/>
  <c r="L54054" i="1" a="1"/>
  <c r="L54054" i="1" s="1"/>
  <c r="O54054" i="1" s="1"/>
  <c r="P54054" i="1" s="1"/>
  <c r="L54055" i="1" a="1"/>
  <c r="L54055" i="1" s="1"/>
  <c r="O54055" i="1" s="1"/>
  <c r="P54055" i="1" s="1"/>
  <c r="L54056" i="1" a="1"/>
  <c r="L54056" i="1" s="1"/>
  <c r="O54056" i="1" s="1"/>
  <c r="P54056" i="1" s="1"/>
  <c r="L54057" i="1" a="1"/>
  <c r="L54057" i="1" s="1"/>
  <c r="O54057" i="1" s="1"/>
  <c r="P54057" i="1" s="1"/>
  <c r="L54058" i="1" a="1"/>
  <c r="L54058" i="1" s="1"/>
  <c r="O54058" i="1" s="1"/>
  <c r="P54058" i="1" s="1"/>
  <c r="L54059" i="1" a="1"/>
  <c r="L54059" i="1" s="1"/>
  <c r="O54059" i="1" s="1"/>
  <c r="P54059" i="1" s="1"/>
  <c r="L54060" i="1" a="1"/>
  <c r="L54060" i="1" s="1"/>
  <c r="O54060" i="1" s="1"/>
  <c r="P54060" i="1" s="1"/>
  <c r="L54061" i="1" a="1"/>
  <c r="L54061" i="1" s="1"/>
  <c r="O54061" i="1" s="1"/>
  <c r="P54061" i="1" s="1"/>
  <c r="L54062" i="1" a="1"/>
  <c r="L54062" i="1" s="1"/>
  <c r="O54062" i="1" s="1"/>
  <c r="P54062" i="1" s="1"/>
  <c r="L54063" i="1" a="1"/>
  <c r="L54063" i="1" s="1"/>
  <c r="O54063" i="1" s="1"/>
  <c r="P54063" i="1" s="1"/>
  <c r="L54064" i="1" a="1"/>
  <c r="L54064" i="1" s="1"/>
  <c r="O54064" i="1" s="1"/>
  <c r="P54064" i="1" s="1"/>
  <c r="L54065" i="1" a="1"/>
  <c r="L54065" i="1" s="1"/>
  <c r="O54065" i="1" s="1"/>
  <c r="P54065" i="1" s="1"/>
  <c r="L54066" i="1" a="1"/>
  <c r="L54066" i="1" s="1"/>
  <c r="O54066" i="1" s="1"/>
  <c r="P54066" i="1" s="1"/>
  <c r="L54067" i="1" a="1"/>
  <c r="L54067" i="1" s="1"/>
  <c r="O54067" i="1" s="1"/>
  <c r="P54067" i="1" s="1"/>
  <c r="L54068" i="1" a="1"/>
  <c r="L54068" i="1" s="1"/>
  <c r="O54068" i="1" s="1"/>
  <c r="P54068" i="1" s="1"/>
  <c r="L54069" i="1" a="1"/>
  <c r="L54069" i="1" s="1"/>
  <c r="O54069" i="1" s="1"/>
  <c r="P54069" i="1" s="1"/>
  <c r="L54070" i="1" a="1"/>
  <c r="L54070" i="1" s="1"/>
  <c r="O54070" i="1" s="1"/>
  <c r="P54070" i="1" s="1"/>
  <c r="L54071" i="1" a="1"/>
  <c r="L54071" i="1" s="1"/>
  <c r="O54071" i="1" s="1"/>
  <c r="P54071" i="1" s="1"/>
  <c r="L54072" i="1" a="1"/>
  <c r="L54072" i="1" s="1"/>
  <c r="O54072" i="1" s="1"/>
  <c r="P54072" i="1" s="1"/>
  <c r="L54073" i="1" a="1"/>
  <c r="L54073" i="1" s="1"/>
  <c r="O54073" i="1" s="1"/>
  <c r="P54073" i="1" s="1"/>
  <c r="L54074" i="1" a="1"/>
  <c r="L54074" i="1" s="1"/>
  <c r="O54074" i="1" s="1"/>
  <c r="P54074" i="1" s="1"/>
  <c r="L54075" i="1" a="1"/>
  <c r="L54075" i="1" s="1"/>
  <c r="O54075" i="1" s="1"/>
  <c r="P54075" i="1" s="1"/>
  <c r="L54076" i="1" a="1"/>
  <c r="L54076" i="1" s="1"/>
  <c r="O54076" i="1" s="1"/>
  <c r="P54076" i="1" s="1"/>
  <c r="L54077" i="1" a="1"/>
  <c r="L54077" i="1" s="1"/>
  <c r="O54077" i="1" s="1"/>
  <c r="P54077" i="1" s="1"/>
  <c r="L54078" i="1" a="1"/>
  <c r="L54078" i="1" s="1"/>
  <c r="O54078" i="1" s="1"/>
  <c r="P54078" i="1" s="1"/>
  <c r="L54079" i="1" a="1"/>
  <c r="L54079" i="1" s="1"/>
  <c r="O54079" i="1" s="1"/>
  <c r="P54079" i="1" s="1"/>
  <c r="L54080" i="1" a="1"/>
  <c r="L54080" i="1" s="1"/>
  <c r="O54080" i="1" s="1"/>
  <c r="P54080" i="1" s="1"/>
  <c r="L54081" i="1" a="1"/>
  <c r="L54081" i="1" s="1"/>
  <c r="O54081" i="1" s="1"/>
  <c r="P54081" i="1" s="1"/>
  <c r="L54082" i="1" a="1"/>
  <c r="L54082" i="1" s="1"/>
  <c r="O54082" i="1" s="1"/>
  <c r="P54082" i="1" s="1"/>
  <c r="L54083" i="1" a="1"/>
  <c r="L54083" i="1" s="1"/>
  <c r="O54083" i="1" s="1"/>
  <c r="P54083" i="1" s="1"/>
  <c r="L54084" i="1" a="1"/>
  <c r="L54084" i="1" s="1"/>
  <c r="O54084" i="1" s="1"/>
  <c r="P54084" i="1" s="1"/>
  <c r="L54085" i="1" a="1"/>
  <c r="L54085" i="1" s="1"/>
  <c r="O54085" i="1" s="1"/>
  <c r="P54085" i="1" s="1"/>
  <c r="L54086" i="1" a="1"/>
  <c r="L54086" i="1" s="1"/>
  <c r="O54086" i="1" s="1"/>
  <c r="P54086" i="1" s="1"/>
  <c r="L54087" i="1" a="1"/>
  <c r="L54087" i="1" s="1"/>
  <c r="O54087" i="1" s="1"/>
  <c r="P54087" i="1" s="1"/>
  <c r="L54088" i="1" a="1"/>
  <c r="L54088" i="1" s="1"/>
  <c r="O54088" i="1" s="1"/>
  <c r="P54088" i="1" s="1"/>
  <c r="L54089" i="1" a="1"/>
  <c r="L54089" i="1" s="1"/>
  <c r="O54089" i="1" s="1"/>
  <c r="P54089" i="1" s="1"/>
  <c r="L54090" i="1" a="1"/>
  <c r="L54090" i="1" s="1"/>
  <c r="O54090" i="1" s="1"/>
  <c r="P54090" i="1" s="1"/>
  <c r="L54091" i="1" a="1"/>
  <c r="L54091" i="1" s="1"/>
  <c r="O54091" i="1" s="1"/>
  <c r="P54091" i="1" s="1"/>
  <c r="L54092" i="1" a="1"/>
  <c r="L54092" i="1" s="1"/>
  <c r="O54092" i="1" s="1"/>
  <c r="P54092" i="1" s="1"/>
  <c r="L54093" i="1" a="1"/>
  <c r="L54093" i="1" s="1"/>
  <c r="O54093" i="1" s="1"/>
  <c r="P54093" i="1" s="1"/>
  <c r="L54094" i="1" a="1"/>
  <c r="L54094" i="1" s="1"/>
  <c r="O54094" i="1" s="1"/>
  <c r="P54094" i="1" s="1"/>
  <c r="L54095" i="1" a="1"/>
  <c r="L54095" i="1" s="1"/>
  <c r="O54095" i="1" s="1"/>
  <c r="P54095" i="1" s="1"/>
  <c r="L54096" i="1" a="1"/>
  <c r="L54096" i="1" s="1"/>
  <c r="O54096" i="1" s="1"/>
  <c r="P54096" i="1" s="1"/>
  <c r="L54097" i="1" a="1"/>
  <c r="L54097" i="1" s="1"/>
  <c r="O54097" i="1" s="1"/>
  <c r="P54097" i="1" s="1"/>
  <c r="L54098" i="1" a="1"/>
  <c r="L54098" i="1" s="1"/>
  <c r="O54098" i="1" s="1"/>
  <c r="P54098" i="1" s="1"/>
  <c r="L54099" i="1" a="1"/>
  <c r="L54099" i="1" s="1"/>
  <c r="O54099" i="1" s="1"/>
  <c r="P54099" i="1" s="1"/>
  <c r="L54100" i="1" a="1"/>
  <c r="L54100" i="1" s="1"/>
  <c r="O54100" i="1" s="1"/>
  <c r="P54100" i="1" s="1"/>
  <c r="L54101" i="1" a="1"/>
  <c r="L54101" i="1" s="1"/>
  <c r="O54101" i="1" s="1"/>
  <c r="P54101" i="1" s="1"/>
  <c r="L54102" i="1" a="1"/>
  <c r="L54102" i="1" s="1"/>
  <c r="O54102" i="1" s="1"/>
  <c r="P54102" i="1" s="1"/>
  <c r="L54103" i="1" a="1"/>
  <c r="L54103" i="1" s="1"/>
  <c r="O54103" i="1" s="1"/>
  <c r="P54103" i="1" s="1"/>
  <c r="L54104" i="1" a="1"/>
  <c r="L54104" i="1" s="1"/>
  <c r="O54104" i="1" s="1"/>
  <c r="P54104" i="1" s="1"/>
  <c r="L54105" i="1" a="1"/>
  <c r="L54105" i="1" s="1"/>
  <c r="O54105" i="1" s="1"/>
  <c r="P54105" i="1" s="1"/>
  <c r="L54106" i="1" a="1"/>
  <c r="L54106" i="1" s="1"/>
  <c r="O54106" i="1" s="1"/>
  <c r="P54106" i="1" s="1"/>
  <c r="L54107" i="1" a="1"/>
  <c r="L54107" i="1" s="1"/>
  <c r="O54107" i="1" s="1"/>
  <c r="P54107" i="1" s="1"/>
  <c r="L54108" i="1" a="1"/>
  <c r="L54108" i="1" s="1"/>
  <c r="O54108" i="1" s="1"/>
  <c r="P54108" i="1" s="1"/>
  <c r="L54109" i="1" a="1"/>
  <c r="L54109" i="1" s="1"/>
  <c r="O54109" i="1" s="1"/>
  <c r="P54109" i="1" s="1"/>
  <c r="L54110" i="1" a="1"/>
  <c r="L54110" i="1" s="1"/>
  <c r="O54110" i="1" s="1"/>
  <c r="P54110" i="1" s="1"/>
  <c r="L54111" i="1" a="1"/>
  <c r="L54111" i="1" s="1"/>
  <c r="O54111" i="1" s="1"/>
  <c r="P54111" i="1" s="1"/>
  <c r="L54112" i="1" a="1"/>
  <c r="L54112" i="1" s="1"/>
  <c r="O54112" i="1" s="1"/>
  <c r="P54112" i="1" s="1"/>
  <c r="L54113" i="1" a="1"/>
  <c r="L54113" i="1" s="1"/>
  <c r="O54113" i="1" s="1"/>
  <c r="P54113" i="1" s="1"/>
  <c r="L54114" i="1" a="1"/>
  <c r="L54114" i="1" s="1"/>
  <c r="O54114" i="1" s="1"/>
  <c r="P54114" i="1" s="1"/>
  <c r="L54115" i="1" a="1"/>
  <c r="L54115" i="1" s="1"/>
  <c r="O54115" i="1" s="1"/>
  <c r="P54115" i="1" s="1"/>
  <c r="L54116" i="1" a="1"/>
  <c r="L54116" i="1" s="1"/>
  <c r="O54116" i="1" s="1"/>
  <c r="P54116" i="1" s="1"/>
  <c r="L54117" i="1" a="1"/>
  <c r="L54117" i="1" s="1"/>
  <c r="O54117" i="1" s="1"/>
  <c r="P54117" i="1" s="1"/>
  <c r="L54118" i="1" a="1"/>
  <c r="L54118" i="1" s="1"/>
  <c r="O54118" i="1" s="1"/>
  <c r="P54118" i="1" s="1"/>
  <c r="L54119" i="1" a="1"/>
  <c r="L54119" i="1" s="1"/>
  <c r="O54119" i="1" s="1"/>
  <c r="P54119" i="1" s="1"/>
  <c r="L54120" i="1" a="1"/>
  <c r="L54120" i="1" s="1"/>
  <c r="O54120" i="1" s="1"/>
  <c r="P54120" i="1" s="1"/>
  <c r="L54121" i="1" a="1"/>
  <c r="L54121" i="1" s="1"/>
  <c r="O54121" i="1" s="1"/>
  <c r="P54121" i="1" s="1"/>
  <c r="L54122" i="1" a="1"/>
  <c r="L54122" i="1" s="1"/>
  <c r="O54122" i="1" s="1"/>
  <c r="P54122" i="1" s="1"/>
  <c r="L54123" i="1" a="1"/>
  <c r="L54123" i="1" s="1"/>
  <c r="O54123" i="1" s="1"/>
  <c r="P54123" i="1" s="1"/>
  <c r="L54124" i="1" a="1"/>
  <c r="L54124" i="1" s="1"/>
  <c r="O54124" i="1" s="1"/>
  <c r="P54124" i="1" s="1"/>
  <c r="L54125" i="1" a="1"/>
  <c r="L54125" i="1" s="1"/>
  <c r="O54125" i="1" s="1"/>
  <c r="P54125" i="1" s="1"/>
  <c r="L54126" i="1" a="1"/>
  <c r="L54126" i="1" s="1"/>
  <c r="O54126" i="1" s="1"/>
  <c r="P54126" i="1" s="1"/>
  <c r="L54127" i="1" a="1"/>
  <c r="L54127" i="1" s="1"/>
  <c r="O54127" i="1" s="1"/>
  <c r="P54127" i="1" s="1"/>
  <c r="L54128" i="1" a="1"/>
  <c r="L54128" i="1" s="1"/>
  <c r="O54128" i="1" s="1"/>
  <c r="P54128" i="1" s="1"/>
  <c r="L54129" i="1" a="1"/>
  <c r="L54129" i="1" s="1"/>
  <c r="O54129" i="1" s="1"/>
  <c r="P54129" i="1" s="1"/>
  <c r="L54130" i="1" a="1"/>
  <c r="L54130" i="1" s="1"/>
  <c r="O54130" i="1" s="1"/>
  <c r="P54130" i="1" s="1"/>
  <c r="L54131" i="1" a="1"/>
  <c r="L54131" i="1" s="1"/>
  <c r="O54131" i="1" s="1"/>
  <c r="P54131" i="1" s="1"/>
  <c r="L54132" i="1" a="1"/>
  <c r="L54132" i="1" s="1"/>
  <c r="O54132" i="1" s="1"/>
  <c r="P54132" i="1" s="1"/>
  <c r="L54133" i="1" a="1"/>
  <c r="L54133" i="1" s="1"/>
  <c r="O54133" i="1" s="1"/>
  <c r="P54133" i="1" s="1"/>
  <c r="L54134" i="1" a="1"/>
  <c r="L54134" i="1" s="1"/>
  <c r="O54134" i="1" s="1"/>
  <c r="P54134" i="1" s="1"/>
  <c r="L54135" i="1" a="1"/>
  <c r="L54135" i="1" s="1"/>
  <c r="O54135" i="1" s="1"/>
  <c r="P54135" i="1" s="1"/>
  <c r="L54136" i="1" a="1"/>
  <c r="L54136" i="1" s="1"/>
  <c r="O54136" i="1" s="1"/>
  <c r="P54136" i="1" s="1"/>
  <c r="L54137" i="1" a="1"/>
  <c r="L54137" i="1" s="1"/>
  <c r="O54137" i="1" s="1"/>
  <c r="P54137" i="1" s="1"/>
  <c r="L54138" i="1" a="1"/>
  <c r="L54138" i="1" s="1"/>
  <c r="O54138" i="1" s="1"/>
  <c r="P54138" i="1" s="1"/>
  <c r="L54139" i="1" a="1"/>
  <c r="L54139" i="1" s="1"/>
  <c r="O54139" i="1" s="1"/>
  <c r="P54139" i="1" s="1"/>
  <c r="L54140" i="1" a="1"/>
  <c r="L54140" i="1" s="1"/>
  <c r="O54140" i="1" s="1"/>
  <c r="P54140" i="1" s="1"/>
  <c r="L54141" i="1" a="1"/>
  <c r="L54141" i="1" s="1"/>
  <c r="O54141" i="1" s="1"/>
  <c r="P54141" i="1" s="1"/>
  <c r="L54142" i="1" a="1"/>
  <c r="L54142" i="1" s="1"/>
  <c r="O54142" i="1" s="1"/>
  <c r="P54142" i="1" s="1"/>
  <c r="L54143" i="1" a="1"/>
  <c r="L54143" i="1" s="1"/>
  <c r="O54143" i="1" s="1"/>
  <c r="P54143" i="1" s="1"/>
  <c r="L54144" i="1" a="1"/>
  <c r="L54144" i="1" s="1"/>
  <c r="O54144" i="1" s="1"/>
  <c r="P54144" i="1" s="1"/>
  <c r="L54145" i="1" a="1"/>
  <c r="L54145" i="1" s="1"/>
  <c r="O54145" i="1" s="1"/>
  <c r="P54145" i="1" s="1"/>
  <c r="L54146" i="1" a="1"/>
  <c r="L54146" i="1" s="1"/>
  <c r="O54146" i="1" s="1"/>
  <c r="P54146" i="1" s="1"/>
  <c r="L54147" i="1" a="1"/>
  <c r="L54147" i="1" s="1"/>
  <c r="O54147" i="1" s="1"/>
  <c r="P54147" i="1" s="1"/>
  <c r="L54148" i="1" a="1"/>
  <c r="L54148" i="1" s="1"/>
  <c r="O54148" i="1" s="1"/>
  <c r="P54148" i="1" s="1"/>
  <c r="L54149" i="1" a="1"/>
  <c r="L54149" i="1" s="1"/>
  <c r="O54149" i="1" s="1"/>
  <c r="P54149" i="1" s="1"/>
  <c r="L54150" i="1" a="1"/>
  <c r="L54150" i="1" s="1"/>
  <c r="O54150" i="1" s="1"/>
  <c r="P54150" i="1" s="1"/>
  <c r="L54151" i="1" a="1"/>
  <c r="L54151" i="1" s="1"/>
  <c r="O54151" i="1" s="1"/>
  <c r="P54151" i="1" s="1"/>
  <c r="L54152" i="1" a="1"/>
  <c r="L54152" i="1" s="1"/>
  <c r="O54152" i="1" s="1"/>
  <c r="P54152" i="1" s="1"/>
  <c r="L54153" i="1" a="1"/>
  <c r="L54153" i="1" s="1"/>
  <c r="O54153" i="1" s="1"/>
  <c r="P54153" i="1" s="1"/>
  <c r="L54154" i="1" a="1"/>
  <c r="L54154" i="1" s="1"/>
  <c r="O54154" i="1" s="1"/>
  <c r="P54154" i="1" s="1"/>
  <c r="L54155" i="1" a="1"/>
  <c r="L54155" i="1" s="1"/>
  <c r="O54155" i="1" s="1"/>
  <c r="P54155" i="1" s="1"/>
  <c r="L54156" i="1" a="1"/>
  <c r="L54156" i="1" s="1"/>
  <c r="O54156" i="1" s="1"/>
  <c r="P54156" i="1" s="1"/>
  <c r="L54157" i="1" a="1"/>
  <c r="L54157" i="1" s="1"/>
  <c r="O54157" i="1" s="1"/>
  <c r="P54157" i="1" s="1"/>
  <c r="L54158" i="1" a="1"/>
  <c r="L54158" i="1" s="1"/>
  <c r="O54158" i="1" s="1"/>
  <c r="P54158" i="1" s="1"/>
  <c r="L54159" i="1" a="1"/>
  <c r="L54159" i="1" s="1"/>
  <c r="O54159" i="1" s="1"/>
  <c r="P54159" i="1" s="1"/>
  <c r="L54160" i="1" a="1"/>
  <c r="L54160" i="1" s="1"/>
  <c r="O54160" i="1" s="1"/>
  <c r="P54160" i="1" s="1"/>
  <c r="L54161" i="1" a="1"/>
  <c r="L54161" i="1" s="1"/>
  <c r="O54161" i="1" s="1"/>
  <c r="P54161" i="1" s="1"/>
  <c r="L54162" i="1" a="1"/>
  <c r="L54162" i="1" s="1"/>
  <c r="O54162" i="1" s="1"/>
  <c r="P54162" i="1" s="1"/>
  <c r="L54163" i="1" a="1"/>
  <c r="L54163" i="1" s="1"/>
  <c r="O54163" i="1" s="1"/>
  <c r="P54163" i="1" s="1"/>
  <c r="L54164" i="1" a="1"/>
  <c r="L54164" i="1" s="1"/>
  <c r="O54164" i="1" s="1"/>
  <c r="P54164" i="1" s="1"/>
  <c r="L54165" i="1" a="1"/>
  <c r="L54165" i="1" s="1"/>
  <c r="O54165" i="1" s="1"/>
  <c r="P54165" i="1" s="1"/>
  <c r="L54166" i="1" a="1"/>
  <c r="L54166" i="1" s="1"/>
  <c r="O54166" i="1" s="1"/>
  <c r="P54166" i="1" s="1"/>
  <c r="L54167" i="1" a="1"/>
  <c r="L54167" i="1" s="1"/>
  <c r="O54167" i="1" s="1"/>
  <c r="P54167" i="1" s="1"/>
  <c r="L54168" i="1" a="1"/>
  <c r="L54168" i="1" s="1"/>
  <c r="O54168" i="1" s="1"/>
  <c r="P54168" i="1" s="1"/>
  <c r="L54169" i="1" a="1"/>
  <c r="L54169" i="1" s="1"/>
  <c r="O54169" i="1" s="1"/>
  <c r="P54169" i="1" s="1"/>
  <c r="L54170" i="1" a="1"/>
  <c r="L54170" i="1" s="1"/>
  <c r="O54170" i="1" s="1"/>
  <c r="P54170" i="1" s="1"/>
  <c r="L54171" i="1" a="1"/>
  <c r="L54171" i="1" s="1"/>
  <c r="O54171" i="1" s="1"/>
  <c r="P54171" i="1" s="1"/>
  <c r="L54172" i="1" a="1"/>
  <c r="L54172" i="1" s="1"/>
  <c r="O54172" i="1" s="1"/>
  <c r="P54172" i="1" s="1"/>
  <c r="L54173" i="1" a="1"/>
  <c r="L54173" i="1" s="1"/>
  <c r="O54173" i="1" s="1"/>
  <c r="P54173" i="1" s="1"/>
  <c r="L54174" i="1" a="1"/>
  <c r="L54174" i="1" s="1"/>
  <c r="O54174" i="1" s="1"/>
  <c r="P54174" i="1" s="1"/>
  <c r="L54175" i="1" a="1"/>
  <c r="L54175" i="1" s="1"/>
  <c r="O54175" i="1" s="1"/>
  <c r="P54175" i="1" s="1"/>
  <c r="L54176" i="1" a="1"/>
  <c r="L54176" i="1" s="1"/>
  <c r="O54176" i="1" s="1"/>
  <c r="P54176" i="1" s="1"/>
  <c r="L54177" i="1" a="1"/>
  <c r="L54177" i="1" s="1"/>
  <c r="O54177" i="1" s="1"/>
  <c r="P54177" i="1" s="1"/>
  <c r="L54178" i="1" a="1"/>
  <c r="L54178" i="1" s="1"/>
  <c r="O54178" i="1" s="1"/>
  <c r="P54178" i="1" s="1"/>
  <c r="L54179" i="1" a="1"/>
  <c r="L54179" i="1" s="1"/>
  <c r="O54179" i="1" s="1"/>
  <c r="P54179" i="1" s="1"/>
  <c r="L54180" i="1" a="1"/>
  <c r="L54180" i="1" s="1"/>
  <c r="O54180" i="1" s="1"/>
  <c r="P54180" i="1" s="1"/>
  <c r="L54181" i="1" a="1"/>
  <c r="L54181" i="1" s="1"/>
  <c r="O54181" i="1" s="1"/>
  <c r="P54181" i="1" s="1"/>
  <c r="L54182" i="1" a="1"/>
  <c r="L54182" i="1" s="1"/>
  <c r="O54182" i="1" s="1"/>
  <c r="P54182" i="1" s="1"/>
  <c r="L54183" i="1" a="1"/>
  <c r="L54183" i="1" s="1"/>
  <c r="O54183" i="1" s="1"/>
  <c r="P54183" i="1" s="1"/>
  <c r="L54184" i="1" a="1"/>
  <c r="L54184" i="1" s="1"/>
  <c r="O54184" i="1" s="1"/>
  <c r="P54184" i="1" s="1"/>
  <c r="L54185" i="1" a="1"/>
  <c r="L54185" i="1" s="1"/>
  <c r="O54185" i="1" s="1"/>
  <c r="P54185" i="1" s="1"/>
  <c r="L54186" i="1" a="1"/>
  <c r="L54186" i="1" s="1"/>
  <c r="O54186" i="1" s="1"/>
  <c r="P54186" i="1" s="1"/>
  <c r="L54187" i="1" a="1"/>
  <c r="L54187" i="1" s="1"/>
  <c r="O54187" i="1" s="1"/>
  <c r="P54187" i="1" s="1"/>
  <c r="L54188" i="1" a="1"/>
  <c r="L54188" i="1" s="1"/>
  <c r="O54188" i="1" s="1"/>
  <c r="P54188" i="1" s="1"/>
  <c r="L54189" i="1" a="1"/>
  <c r="L54189" i="1" s="1"/>
  <c r="O54189" i="1" s="1"/>
  <c r="P54189" i="1" s="1"/>
  <c r="L54190" i="1" a="1"/>
  <c r="L54190" i="1" s="1"/>
  <c r="O54190" i="1" s="1"/>
  <c r="P54190" i="1" s="1"/>
  <c r="L54191" i="1" a="1"/>
  <c r="L54191" i="1" s="1"/>
  <c r="O54191" i="1" s="1"/>
  <c r="P54191" i="1" s="1"/>
  <c r="L54192" i="1" a="1"/>
  <c r="L54192" i="1" s="1"/>
  <c r="O54192" i="1" s="1"/>
  <c r="P54192" i="1" s="1"/>
  <c r="L54193" i="1" a="1"/>
  <c r="L54193" i="1" s="1"/>
  <c r="O54193" i="1" s="1"/>
  <c r="P54193" i="1" s="1"/>
  <c r="L54194" i="1" a="1"/>
  <c r="L54194" i="1" s="1"/>
  <c r="O54194" i="1" s="1"/>
  <c r="P54194" i="1" s="1"/>
  <c r="L54195" i="1" a="1"/>
  <c r="L54195" i="1" s="1"/>
  <c r="O54195" i="1" s="1"/>
  <c r="P54195" i="1" s="1"/>
  <c r="L54196" i="1" a="1"/>
  <c r="L54196" i="1" s="1"/>
  <c r="O54196" i="1" s="1"/>
  <c r="P54196" i="1" s="1"/>
  <c r="L54197" i="1" a="1"/>
  <c r="L54197" i="1" s="1"/>
  <c r="O54197" i="1" s="1"/>
  <c r="P54197" i="1" s="1"/>
  <c r="L54198" i="1" a="1"/>
  <c r="L54198" i="1" s="1"/>
  <c r="O54198" i="1" s="1"/>
  <c r="P54198" i="1" s="1"/>
  <c r="L54199" i="1" a="1"/>
  <c r="L54199" i="1" s="1"/>
  <c r="O54199" i="1" s="1"/>
  <c r="P54199" i="1" s="1"/>
  <c r="L54200" i="1" a="1"/>
  <c r="L54200" i="1" s="1"/>
  <c r="O54200" i="1" s="1"/>
  <c r="P54200" i="1" s="1"/>
  <c r="L54201" i="1" a="1"/>
  <c r="L54201" i="1" s="1"/>
  <c r="O54201" i="1" s="1"/>
  <c r="P54201" i="1" s="1"/>
  <c r="L54202" i="1" a="1"/>
  <c r="L54202" i="1" s="1"/>
  <c r="O54202" i="1" s="1"/>
  <c r="P54202" i="1" s="1"/>
  <c r="L54203" i="1" a="1"/>
  <c r="L54203" i="1" s="1"/>
  <c r="O54203" i="1" s="1"/>
  <c r="P54203" i="1" s="1"/>
  <c r="L54204" i="1" a="1"/>
  <c r="L54204" i="1" s="1"/>
  <c r="O54204" i="1" s="1"/>
  <c r="P54204" i="1" s="1"/>
  <c r="L54205" i="1" a="1"/>
  <c r="L54205" i="1" s="1"/>
  <c r="O54205" i="1" s="1"/>
  <c r="P54205" i="1" s="1"/>
  <c r="L54206" i="1" a="1"/>
  <c r="L54206" i="1" s="1"/>
  <c r="O54206" i="1" s="1"/>
  <c r="P54206" i="1" s="1"/>
  <c r="L54207" i="1" a="1"/>
  <c r="L54207" i="1" s="1"/>
  <c r="O54207" i="1" s="1"/>
  <c r="P54207" i="1" s="1"/>
  <c r="L54208" i="1" a="1"/>
  <c r="L54208" i="1" s="1"/>
  <c r="O54208" i="1" s="1"/>
  <c r="P54208" i="1" s="1"/>
  <c r="L54209" i="1" a="1"/>
  <c r="L54209" i="1" s="1"/>
  <c r="O54209" i="1" s="1"/>
  <c r="P54209" i="1" s="1"/>
  <c r="L54210" i="1" a="1"/>
  <c r="L54210" i="1" s="1"/>
  <c r="O54210" i="1" s="1"/>
  <c r="P54210" i="1" s="1"/>
  <c r="L54211" i="1" a="1"/>
  <c r="L54211" i="1" s="1"/>
  <c r="O54211" i="1" s="1"/>
  <c r="P54211" i="1" s="1"/>
  <c r="L54212" i="1" a="1"/>
  <c r="L54212" i="1" s="1"/>
  <c r="O54212" i="1" s="1"/>
  <c r="P54212" i="1" s="1"/>
  <c r="L54213" i="1" a="1"/>
  <c r="L54213" i="1" s="1"/>
  <c r="O54213" i="1" s="1"/>
  <c r="P54213" i="1" s="1"/>
  <c r="L54214" i="1" a="1"/>
  <c r="L54214" i="1" s="1"/>
  <c r="O54214" i="1" s="1"/>
  <c r="P54214" i="1" s="1"/>
  <c r="L54215" i="1" a="1"/>
  <c r="L54215" i="1" s="1"/>
  <c r="O54215" i="1" s="1"/>
  <c r="P54215" i="1" s="1"/>
  <c r="L54216" i="1" a="1"/>
  <c r="L54216" i="1" s="1"/>
  <c r="O54216" i="1" s="1"/>
  <c r="P54216" i="1" s="1"/>
  <c r="L54217" i="1" a="1"/>
  <c r="L54217" i="1" s="1"/>
  <c r="O54217" i="1" s="1"/>
  <c r="P54217" i="1" s="1"/>
  <c r="L54218" i="1" a="1"/>
  <c r="L54218" i="1" s="1"/>
  <c r="O54218" i="1" s="1"/>
  <c r="P54218" i="1" s="1"/>
  <c r="L54219" i="1" a="1"/>
  <c r="L54219" i="1" s="1"/>
  <c r="O54219" i="1" s="1"/>
  <c r="P54219" i="1" s="1"/>
  <c r="L54220" i="1" a="1"/>
  <c r="L54220" i="1" s="1"/>
  <c r="O54220" i="1" s="1"/>
  <c r="P54220" i="1" s="1"/>
  <c r="L54221" i="1" a="1"/>
  <c r="L54221" i="1" s="1"/>
  <c r="O54221" i="1" s="1"/>
  <c r="P54221" i="1" s="1"/>
  <c r="L54222" i="1" a="1"/>
  <c r="L54222" i="1" s="1"/>
  <c r="O54222" i="1" s="1"/>
  <c r="P54222" i="1" s="1"/>
  <c r="L54223" i="1" a="1"/>
  <c r="L54223" i="1" s="1"/>
  <c r="O54223" i="1" s="1"/>
  <c r="P54223" i="1" s="1"/>
  <c r="L54224" i="1" a="1"/>
  <c r="L54224" i="1" s="1"/>
  <c r="O54224" i="1" s="1"/>
  <c r="P54224" i="1" s="1"/>
  <c r="L54225" i="1" a="1"/>
  <c r="L54225" i="1" s="1"/>
  <c r="O54225" i="1" s="1"/>
  <c r="P54225" i="1" s="1"/>
  <c r="L54226" i="1" a="1"/>
  <c r="L54226" i="1" s="1"/>
  <c r="O54226" i="1" s="1"/>
  <c r="P54226" i="1" s="1"/>
  <c r="L54227" i="1" a="1"/>
  <c r="L54227" i="1" s="1"/>
  <c r="O54227" i="1" s="1"/>
  <c r="P54227" i="1" s="1"/>
  <c r="L54228" i="1" a="1"/>
  <c r="L54228" i="1" s="1"/>
  <c r="O54228" i="1" s="1"/>
  <c r="P54228" i="1" s="1"/>
  <c r="L54229" i="1" a="1"/>
  <c r="L54229" i="1" s="1"/>
  <c r="O54229" i="1" s="1"/>
  <c r="P54229" i="1" s="1"/>
  <c r="L54230" i="1" a="1"/>
  <c r="L54230" i="1" s="1"/>
  <c r="O54230" i="1" s="1"/>
  <c r="P54230" i="1" s="1"/>
  <c r="L54231" i="1" a="1"/>
  <c r="L54231" i="1" s="1"/>
  <c r="O54231" i="1" s="1"/>
  <c r="P54231" i="1" s="1"/>
  <c r="L54232" i="1" a="1"/>
  <c r="L54232" i="1" s="1"/>
  <c r="O54232" i="1" s="1"/>
  <c r="P54232" i="1" s="1"/>
  <c r="L54233" i="1" a="1"/>
  <c r="L54233" i="1" s="1"/>
  <c r="O54233" i="1" s="1"/>
  <c r="P54233" i="1" s="1"/>
  <c r="L54234" i="1" a="1"/>
  <c r="L54234" i="1" s="1"/>
  <c r="O54234" i="1" s="1"/>
  <c r="P54234" i="1" s="1"/>
  <c r="L54235" i="1" a="1"/>
  <c r="L54235" i="1" s="1"/>
  <c r="O54235" i="1" s="1"/>
  <c r="P54235" i="1" s="1"/>
  <c r="L54236" i="1" a="1"/>
  <c r="L54236" i="1" s="1"/>
  <c r="O54236" i="1" s="1"/>
  <c r="P54236" i="1" s="1"/>
  <c r="L54237" i="1" a="1"/>
  <c r="L54237" i="1" s="1"/>
  <c r="O54237" i="1" s="1"/>
  <c r="P54237" i="1" s="1"/>
  <c r="L54238" i="1" a="1"/>
  <c r="L54238" i="1" s="1"/>
  <c r="O54238" i="1" s="1"/>
  <c r="P54238" i="1" s="1"/>
  <c r="L54239" i="1" a="1"/>
  <c r="L54239" i="1" s="1"/>
  <c r="O54239" i="1" s="1"/>
  <c r="P54239" i="1" s="1"/>
  <c r="L54240" i="1" a="1"/>
  <c r="L54240" i="1" s="1"/>
  <c r="O54240" i="1" s="1"/>
  <c r="P54240" i="1" s="1"/>
  <c r="L54241" i="1" a="1"/>
  <c r="L54241" i="1" s="1"/>
  <c r="O54241" i="1" s="1"/>
  <c r="P54241" i="1" s="1"/>
  <c r="L54242" i="1" a="1"/>
  <c r="L54242" i="1" s="1"/>
  <c r="O54242" i="1" s="1"/>
  <c r="P54242" i="1" s="1"/>
  <c r="L54243" i="1" a="1"/>
  <c r="L54243" i="1" s="1"/>
  <c r="O54243" i="1" s="1"/>
  <c r="P54243" i="1" s="1"/>
  <c r="L54244" i="1" a="1"/>
  <c r="L54244" i="1" s="1"/>
  <c r="O54244" i="1" s="1"/>
  <c r="P54244" i="1" s="1"/>
  <c r="L54245" i="1" a="1"/>
  <c r="L54245" i="1" s="1"/>
  <c r="O54245" i="1" s="1"/>
  <c r="P54245" i="1" s="1"/>
  <c r="L54246" i="1" a="1"/>
  <c r="L54246" i="1" s="1"/>
  <c r="O54246" i="1" s="1"/>
  <c r="P54246" i="1" s="1"/>
  <c r="L54247" i="1" a="1"/>
  <c r="L54247" i="1" s="1"/>
  <c r="O54247" i="1" s="1"/>
  <c r="P54247" i="1" s="1"/>
  <c r="L54248" i="1" a="1"/>
  <c r="L54248" i="1" s="1"/>
  <c r="O54248" i="1" s="1"/>
  <c r="P54248" i="1" s="1"/>
  <c r="L54249" i="1" a="1"/>
  <c r="L54249" i="1" s="1"/>
  <c r="O54249" i="1" s="1"/>
  <c r="P54249" i="1" s="1"/>
  <c r="L54250" i="1" a="1"/>
  <c r="L54250" i="1" s="1"/>
  <c r="O54250" i="1" s="1"/>
  <c r="P54250" i="1" s="1"/>
  <c r="L54251" i="1" a="1"/>
  <c r="L54251" i="1" s="1"/>
  <c r="O54251" i="1" s="1"/>
  <c r="P54251" i="1" s="1"/>
  <c r="L54252" i="1" a="1"/>
  <c r="L54252" i="1" s="1"/>
  <c r="O54252" i="1" s="1"/>
  <c r="P54252" i="1" s="1"/>
  <c r="L54253" i="1" a="1"/>
  <c r="L54253" i="1" s="1"/>
  <c r="O54253" i="1" s="1"/>
  <c r="P54253" i="1" s="1"/>
  <c r="L54254" i="1" a="1"/>
  <c r="L54254" i="1" s="1"/>
  <c r="O54254" i="1" s="1"/>
  <c r="P54254" i="1" s="1"/>
  <c r="L54255" i="1" a="1"/>
  <c r="L54255" i="1" s="1"/>
  <c r="O54255" i="1" s="1"/>
  <c r="P54255" i="1" s="1"/>
  <c r="L54256" i="1" a="1"/>
  <c r="L54256" i="1" s="1"/>
  <c r="O54256" i="1" s="1"/>
  <c r="P54256" i="1" s="1"/>
  <c r="L54257" i="1" a="1"/>
  <c r="L54257" i="1" s="1"/>
  <c r="O54257" i="1" s="1"/>
  <c r="P54257" i="1" s="1"/>
  <c r="L54258" i="1" a="1"/>
  <c r="L54258" i="1" s="1"/>
  <c r="O54258" i="1" s="1"/>
  <c r="P54258" i="1" s="1"/>
  <c r="L54259" i="1" a="1"/>
  <c r="L54259" i="1" s="1"/>
  <c r="O54259" i="1" s="1"/>
  <c r="P54259" i="1" s="1"/>
  <c r="L54260" i="1" a="1"/>
  <c r="L54260" i="1" s="1"/>
  <c r="O54260" i="1" s="1"/>
  <c r="P54260" i="1" s="1"/>
  <c r="L54261" i="1" a="1"/>
  <c r="L54261" i="1" s="1"/>
  <c r="O54261" i="1" s="1"/>
  <c r="P54261" i="1" s="1"/>
  <c r="L54262" i="1" a="1"/>
  <c r="L54262" i="1" s="1"/>
  <c r="O54262" i="1" s="1"/>
  <c r="P54262" i="1" s="1"/>
  <c r="L54263" i="1" a="1"/>
  <c r="L54263" i="1" s="1"/>
  <c r="O54263" i="1" s="1"/>
  <c r="P54263" i="1" s="1"/>
  <c r="L54264" i="1" a="1"/>
  <c r="L54264" i="1" s="1"/>
  <c r="O54264" i="1" s="1"/>
  <c r="P54264" i="1" s="1"/>
  <c r="L54265" i="1" a="1"/>
  <c r="L54265" i="1" s="1"/>
  <c r="O54265" i="1" s="1"/>
  <c r="P54265" i="1" s="1"/>
  <c r="L54266" i="1" a="1"/>
  <c r="L54266" i="1" s="1"/>
  <c r="O54266" i="1" s="1"/>
  <c r="P54266" i="1" s="1"/>
  <c r="L54267" i="1" a="1"/>
  <c r="L54267" i="1" s="1"/>
  <c r="O54267" i="1" s="1"/>
  <c r="P54267" i="1" s="1"/>
  <c r="L54268" i="1" a="1"/>
  <c r="L54268" i="1" s="1"/>
  <c r="O54268" i="1" s="1"/>
  <c r="P54268" i="1" s="1"/>
  <c r="L54269" i="1" a="1"/>
  <c r="L54269" i="1" s="1"/>
  <c r="O54269" i="1" s="1"/>
  <c r="P54269" i="1" s="1"/>
  <c r="L54270" i="1" a="1"/>
  <c r="L54270" i="1" s="1"/>
  <c r="O54270" i="1" s="1"/>
  <c r="P54270" i="1" s="1"/>
  <c r="L54271" i="1" a="1"/>
  <c r="L54271" i="1" s="1"/>
  <c r="O54271" i="1" s="1"/>
  <c r="P54271" i="1" s="1"/>
  <c r="L54272" i="1" a="1"/>
  <c r="L54272" i="1" s="1"/>
  <c r="O54272" i="1" s="1"/>
  <c r="P54272" i="1" s="1"/>
  <c r="L54273" i="1" a="1"/>
  <c r="L54273" i="1" s="1"/>
  <c r="O54273" i="1" s="1"/>
  <c r="P54273" i="1" s="1"/>
  <c r="L54274" i="1" a="1"/>
  <c r="L54274" i="1" s="1"/>
  <c r="O54274" i="1" s="1"/>
  <c r="P54274" i="1" s="1"/>
  <c r="L54275" i="1" a="1"/>
  <c r="L54275" i="1" s="1"/>
  <c r="O54275" i="1" s="1"/>
  <c r="P54275" i="1" s="1"/>
  <c r="L54276" i="1" a="1"/>
  <c r="L54276" i="1" s="1"/>
  <c r="O54276" i="1" s="1"/>
  <c r="P54276" i="1" s="1"/>
  <c r="L54277" i="1" a="1"/>
  <c r="L54277" i="1" s="1"/>
  <c r="O54277" i="1" s="1"/>
  <c r="P54277" i="1" s="1"/>
  <c r="L54278" i="1" a="1"/>
  <c r="L54278" i="1" s="1"/>
  <c r="O54278" i="1" s="1"/>
  <c r="P54278" i="1" s="1"/>
  <c r="L54279" i="1" a="1"/>
  <c r="L54279" i="1" s="1"/>
  <c r="O54279" i="1" s="1"/>
  <c r="P54279" i="1" s="1"/>
  <c r="L54280" i="1" a="1"/>
  <c r="L54280" i="1" s="1"/>
  <c r="O54280" i="1" s="1"/>
  <c r="P54280" i="1" s="1"/>
  <c r="L54281" i="1" a="1"/>
  <c r="L54281" i="1" s="1"/>
  <c r="O54281" i="1" s="1"/>
  <c r="P54281" i="1" s="1"/>
  <c r="L54282" i="1" a="1"/>
  <c r="L54282" i="1" s="1"/>
  <c r="O54282" i="1" s="1"/>
  <c r="P54282" i="1" s="1"/>
  <c r="L54283" i="1" a="1"/>
  <c r="L54283" i="1" s="1"/>
  <c r="O54283" i="1" s="1"/>
  <c r="P54283" i="1" s="1"/>
  <c r="L54284" i="1" a="1"/>
  <c r="L54284" i="1" s="1"/>
  <c r="O54284" i="1" s="1"/>
  <c r="P54284" i="1" s="1"/>
  <c r="L54285" i="1" a="1"/>
  <c r="L54285" i="1" s="1"/>
  <c r="O54285" i="1" s="1"/>
  <c r="P54285" i="1" s="1"/>
  <c r="L54286" i="1" a="1"/>
  <c r="L54286" i="1" s="1"/>
  <c r="O54286" i="1" s="1"/>
  <c r="P54286" i="1" s="1"/>
  <c r="L54287" i="1" a="1"/>
  <c r="L54287" i="1" s="1"/>
  <c r="O54287" i="1" s="1"/>
  <c r="P54287" i="1" s="1"/>
  <c r="L54288" i="1" a="1"/>
  <c r="L54288" i="1" s="1"/>
  <c r="O54288" i="1" s="1"/>
  <c r="P54288" i="1" s="1"/>
  <c r="L54289" i="1" a="1"/>
  <c r="L54289" i="1" s="1"/>
  <c r="O54289" i="1" s="1"/>
  <c r="P54289" i="1" s="1"/>
  <c r="L54290" i="1" a="1"/>
  <c r="L54290" i="1" s="1"/>
  <c r="O54290" i="1" s="1"/>
  <c r="P54290" i="1" s="1"/>
  <c r="L54291" i="1" a="1"/>
  <c r="L54291" i="1" s="1"/>
  <c r="O54291" i="1" s="1"/>
  <c r="P54291" i="1" s="1"/>
  <c r="L54292" i="1" a="1"/>
  <c r="L54292" i="1" s="1"/>
  <c r="O54292" i="1" s="1"/>
  <c r="P54292" i="1" s="1"/>
  <c r="L54293" i="1" a="1"/>
  <c r="L54293" i="1" s="1"/>
  <c r="O54293" i="1" s="1"/>
  <c r="P54293" i="1" s="1"/>
  <c r="L54294" i="1" a="1"/>
  <c r="L54294" i="1" s="1"/>
  <c r="O54294" i="1" s="1"/>
  <c r="P54294" i="1" s="1"/>
  <c r="L54295" i="1" a="1"/>
  <c r="L54295" i="1" s="1"/>
  <c r="O54295" i="1" s="1"/>
  <c r="P54295" i="1" s="1"/>
  <c r="L54296" i="1" a="1"/>
  <c r="L54296" i="1" s="1"/>
  <c r="O54296" i="1" s="1"/>
  <c r="P54296" i="1" s="1"/>
  <c r="L54297" i="1" a="1"/>
  <c r="L54297" i="1" s="1"/>
  <c r="O54297" i="1" s="1"/>
  <c r="P54297" i="1" s="1"/>
  <c r="L54298" i="1" a="1"/>
  <c r="L54298" i="1" s="1"/>
  <c r="O54298" i="1" s="1"/>
  <c r="P54298" i="1" s="1"/>
  <c r="L54299" i="1" a="1"/>
  <c r="L54299" i="1" s="1"/>
  <c r="O54299" i="1" s="1"/>
  <c r="P54299" i="1" s="1"/>
  <c r="L54300" i="1" a="1"/>
  <c r="L54300" i="1" s="1"/>
  <c r="O54300" i="1" s="1"/>
  <c r="P54300" i="1" s="1"/>
  <c r="L54301" i="1" a="1"/>
  <c r="L54301" i="1" s="1"/>
  <c r="O54301" i="1" s="1"/>
  <c r="P54301" i="1" s="1"/>
  <c r="L54302" i="1" a="1"/>
  <c r="L54302" i="1" s="1"/>
  <c r="O54302" i="1" s="1"/>
  <c r="P54302" i="1" s="1"/>
  <c r="L54303" i="1" a="1"/>
  <c r="L54303" i="1" s="1"/>
  <c r="O54303" i="1" s="1"/>
  <c r="P54303" i="1" s="1"/>
  <c r="L54304" i="1" a="1"/>
  <c r="L54304" i="1" s="1"/>
  <c r="O54304" i="1" s="1"/>
  <c r="P54304" i="1" s="1"/>
  <c r="L54305" i="1" a="1"/>
  <c r="L54305" i="1" s="1"/>
  <c r="O54305" i="1" s="1"/>
  <c r="P54305" i="1" s="1"/>
  <c r="L54306" i="1" a="1"/>
  <c r="L54306" i="1" s="1"/>
  <c r="O54306" i="1" s="1"/>
  <c r="P54306" i="1" s="1"/>
  <c r="L54307" i="1" a="1"/>
  <c r="L54307" i="1" s="1"/>
  <c r="O54307" i="1" s="1"/>
  <c r="P54307" i="1" s="1"/>
  <c r="L54308" i="1" a="1"/>
  <c r="L54308" i="1" s="1"/>
  <c r="O54308" i="1" s="1"/>
  <c r="P54308" i="1" s="1"/>
  <c r="L54309" i="1" a="1"/>
  <c r="L54309" i="1" s="1"/>
  <c r="O54309" i="1" s="1"/>
  <c r="P54309" i="1" s="1"/>
  <c r="L54310" i="1" a="1"/>
  <c r="L54310" i="1" s="1"/>
  <c r="O54310" i="1" s="1"/>
  <c r="P54310" i="1" s="1"/>
  <c r="L54311" i="1" a="1"/>
  <c r="L54311" i="1" s="1"/>
  <c r="O54311" i="1" s="1"/>
  <c r="P54311" i="1" s="1"/>
  <c r="L54312" i="1" a="1"/>
  <c r="L54312" i="1" s="1"/>
  <c r="O54312" i="1" s="1"/>
  <c r="P54312" i="1" s="1"/>
  <c r="L54313" i="1" a="1"/>
  <c r="L54313" i="1" s="1"/>
  <c r="O54313" i="1" s="1"/>
  <c r="P54313" i="1" s="1"/>
  <c r="L54314" i="1" a="1"/>
  <c r="L54314" i="1" s="1"/>
  <c r="O54314" i="1" s="1"/>
  <c r="P54314" i="1" s="1"/>
  <c r="L54315" i="1" a="1"/>
  <c r="L54315" i="1" s="1"/>
  <c r="O54315" i="1" s="1"/>
  <c r="P54315" i="1" s="1"/>
  <c r="L54316" i="1" a="1"/>
  <c r="L54316" i="1" s="1"/>
  <c r="O54316" i="1" s="1"/>
  <c r="P54316" i="1" s="1"/>
  <c r="L54317" i="1" a="1"/>
  <c r="L54317" i="1" s="1"/>
  <c r="O54317" i="1" s="1"/>
  <c r="P54317" i="1" s="1"/>
  <c r="L54318" i="1" a="1"/>
  <c r="L54318" i="1" s="1"/>
  <c r="O54318" i="1" s="1"/>
  <c r="P54318" i="1" s="1"/>
  <c r="L54319" i="1" a="1"/>
  <c r="L54319" i="1" s="1"/>
  <c r="O54319" i="1" s="1"/>
  <c r="P54319" i="1" s="1"/>
  <c r="L54320" i="1" a="1"/>
  <c r="L54320" i="1" s="1"/>
  <c r="O54320" i="1" s="1"/>
  <c r="P54320" i="1" s="1"/>
  <c r="L54321" i="1" a="1"/>
  <c r="L54321" i="1" s="1"/>
  <c r="O54321" i="1" s="1"/>
  <c r="P54321" i="1" s="1"/>
  <c r="L54322" i="1" a="1"/>
  <c r="L54322" i="1" s="1"/>
  <c r="O54322" i="1" s="1"/>
  <c r="P54322" i="1" s="1"/>
  <c r="L54323" i="1" a="1"/>
  <c r="L54323" i="1" s="1"/>
  <c r="O54323" i="1" s="1"/>
  <c r="P54323" i="1" s="1"/>
  <c r="L54324" i="1" a="1"/>
  <c r="L54324" i="1" s="1"/>
  <c r="O54324" i="1" s="1"/>
  <c r="P54324" i="1" s="1"/>
  <c r="L54325" i="1" a="1"/>
  <c r="L54325" i="1" s="1"/>
  <c r="O54325" i="1" s="1"/>
  <c r="P54325" i="1" s="1"/>
  <c r="L54326" i="1" a="1"/>
  <c r="L54326" i="1" s="1"/>
  <c r="O54326" i="1" s="1"/>
  <c r="P54326" i="1" s="1"/>
  <c r="L54327" i="1" a="1"/>
  <c r="L54327" i="1" s="1"/>
  <c r="O54327" i="1" s="1"/>
  <c r="P54327" i="1" s="1"/>
  <c r="L54328" i="1" a="1"/>
  <c r="L54328" i="1" s="1"/>
  <c r="O54328" i="1" s="1"/>
  <c r="P54328" i="1" s="1"/>
  <c r="L54329" i="1" a="1"/>
  <c r="L54329" i="1" s="1"/>
  <c r="O54329" i="1" s="1"/>
  <c r="P54329" i="1" s="1"/>
  <c r="L54330" i="1" a="1"/>
  <c r="L54330" i="1" s="1"/>
  <c r="O54330" i="1" s="1"/>
  <c r="P54330" i="1" s="1"/>
  <c r="L54331" i="1" a="1"/>
  <c r="L54331" i="1" s="1"/>
  <c r="O54331" i="1" s="1"/>
  <c r="P54331" i="1" s="1"/>
  <c r="L54332" i="1" a="1"/>
  <c r="L54332" i="1" s="1"/>
  <c r="O54332" i="1" s="1"/>
  <c r="P54332" i="1" s="1"/>
  <c r="L54333" i="1" a="1"/>
  <c r="L54333" i="1" s="1"/>
  <c r="O54333" i="1" s="1"/>
  <c r="P54333" i="1" s="1"/>
  <c r="L54334" i="1" a="1"/>
  <c r="L54334" i="1" s="1"/>
  <c r="O54334" i="1" s="1"/>
  <c r="P54334" i="1" s="1"/>
  <c r="L54335" i="1" a="1"/>
  <c r="L54335" i="1" s="1"/>
  <c r="O54335" i="1" s="1"/>
  <c r="P54335" i="1" s="1"/>
  <c r="L54336" i="1" a="1"/>
  <c r="L54336" i="1" s="1"/>
  <c r="O54336" i="1" s="1"/>
  <c r="P54336" i="1" s="1"/>
  <c r="L54337" i="1" a="1"/>
  <c r="L54337" i="1" s="1"/>
  <c r="O54337" i="1" s="1"/>
  <c r="P54337" i="1" s="1"/>
  <c r="L54338" i="1" a="1"/>
  <c r="L54338" i="1" s="1"/>
  <c r="O54338" i="1" s="1"/>
  <c r="P54338" i="1" s="1"/>
  <c r="L54339" i="1" a="1"/>
  <c r="L54339" i="1" s="1"/>
  <c r="O54339" i="1" s="1"/>
  <c r="P54339" i="1" s="1"/>
  <c r="L54340" i="1" a="1"/>
  <c r="L54340" i="1" s="1"/>
  <c r="O54340" i="1" s="1"/>
  <c r="P54340" i="1" s="1"/>
  <c r="L54341" i="1" a="1"/>
  <c r="L54341" i="1" s="1"/>
  <c r="O54341" i="1" s="1"/>
  <c r="P54341" i="1" s="1"/>
  <c r="L54342" i="1" a="1"/>
  <c r="L54342" i="1" s="1"/>
  <c r="O54342" i="1" s="1"/>
  <c r="P54342" i="1" s="1"/>
  <c r="L54343" i="1" a="1"/>
  <c r="L54343" i="1" s="1"/>
  <c r="O54343" i="1" s="1"/>
  <c r="P54343" i="1" s="1"/>
  <c r="L54344" i="1" a="1"/>
  <c r="L54344" i="1" s="1"/>
  <c r="O54344" i="1" s="1"/>
  <c r="P54344" i="1" s="1"/>
  <c r="L54345" i="1" a="1"/>
  <c r="L54345" i="1" s="1"/>
  <c r="O54345" i="1" s="1"/>
  <c r="P54345" i="1" s="1"/>
  <c r="L54346" i="1" a="1"/>
  <c r="L54346" i="1" s="1"/>
  <c r="O54346" i="1" s="1"/>
  <c r="P54346" i="1" s="1"/>
  <c r="L54347" i="1" a="1"/>
  <c r="L54347" i="1" s="1"/>
  <c r="O54347" i="1" s="1"/>
  <c r="P54347" i="1" s="1"/>
  <c r="L54348" i="1" a="1"/>
  <c r="L54348" i="1" s="1"/>
  <c r="O54348" i="1" s="1"/>
  <c r="P54348" i="1" s="1"/>
  <c r="L54349" i="1" a="1"/>
  <c r="L54349" i="1" s="1"/>
  <c r="O54349" i="1" s="1"/>
  <c r="P54349" i="1" s="1"/>
  <c r="L54350" i="1" a="1"/>
  <c r="L54350" i="1" s="1"/>
  <c r="O54350" i="1" s="1"/>
  <c r="P54350" i="1" s="1"/>
  <c r="L54351" i="1" a="1"/>
  <c r="L54351" i="1" s="1"/>
  <c r="O54351" i="1" s="1"/>
  <c r="P54351" i="1" s="1"/>
  <c r="L54352" i="1" a="1"/>
  <c r="L54352" i="1" s="1"/>
  <c r="O54352" i="1" s="1"/>
  <c r="P54352" i="1" s="1"/>
  <c r="L54353" i="1" a="1"/>
  <c r="L54353" i="1" s="1"/>
  <c r="O54353" i="1" s="1"/>
  <c r="P54353" i="1" s="1"/>
  <c r="L54354" i="1" a="1"/>
  <c r="L54354" i="1" s="1"/>
  <c r="O54354" i="1" s="1"/>
  <c r="P54354" i="1" s="1"/>
  <c r="L54355" i="1" a="1"/>
  <c r="L54355" i="1" s="1"/>
  <c r="O54355" i="1" s="1"/>
  <c r="P54355" i="1" s="1"/>
  <c r="L54356" i="1" a="1"/>
  <c r="L54356" i="1" s="1"/>
  <c r="O54356" i="1" s="1"/>
  <c r="P54356" i="1" s="1"/>
  <c r="L54357" i="1" a="1"/>
  <c r="L54357" i="1" s="1"/>
  <c r="O54357" i="1" s="1"/>
  <c r="P54357" i="1" s="1"/>
  <c r="L54358" i="1" a="1"/>
  <c r="L54358" i="1" s="1"/>
  <c r="O54358" i="1" s="1"/>
  <c r="P54358" i="1" s="1"/>
  <c r="L54359" i="1" a="1"/>
  <c r="L54359" i="1" s="1"/>
  <c r="O54359" i="1" s="1"/>
  <c r="P54359" i="1" s="1"/>
  <c r="L54360" i="1" a="1"/>
  <c r="L54360" i="1" s="1"/>
  <c r="O54360" i="1" s="1"/>
  <c r="P54360" i="1" s="1"/>
  <c r="L54361" i="1" a="1"/>
  <c r="L54361" i="1" s="1"/>
  <c r="O54361" i="1" s="1"/>
  <c r="P54361" i="1" s="1"/>
  <c r="L54362" i="1" a="1"/>
  <c r="L54362" i="1" s="1"/>
  <c r="O54362" i="1" s="1"/>
  <c r="P54362" i="1" s="1"/>
  <c r="L54363" i="1" a="1"/>
  <c r="L54363" i="1" s="1"/>
  <c r="O54363" i="1" s="1"/>
  <c r="P54363" i="1" s="1"/>
  <c r="L54364" i="1" a="1"/>
  <c r="L54364" i="1" s="1"/>
  <c r="O54364" i="1" s="1"/>
  <c r="P54364" i="1" s="1"/>
  <c r="L54365" i="1" a="1"/>
  <c r="L54365" i="1" s="1"/>
  <c r="O54365" i="1" s="1"/>
  <c r="P54365" i="1" s="1"/>
  <c r="L54366" i="1" a="1"/>
  <c r="L54366" i="1" s="1"/>
  <c r="O54366" i="1" s="1"/>
  <c r="P54366" i="1" s="1"/>
  <c r="L54367" i="1" a="1"/>
  <c r="L54367" i="1" s="1"/>
  <c r="O54367" i="1" s="1"/>
  <c r="P54367" i="1" s="1"/>
  <c r="L54368" i="1" a="1"/>
  <c r="L54368" i="1" s="1"/>
  <c r="O54368" i="1" s="1"/>
  <c r="P54368" i="1" s="1"/>
  <c r="L54369" i="1" a="1"/>
  <c r="L54369" i="1" s="1"/>
  <c r="O54369" i="1" s="1"/>
  <c r="P54369" i="1" s="1"/>
  <c r="L54370" i="1" a="1"/>
  <c r="L54370" i="1" s="1"/>
  <c r="O54370" i="1" s="1"/>
  <c r="P54370" i="1" s="1"/>
  <c r="L54371" i="1" a="1"/>
  <c r="L54371" i="1" s="1"/>
  <c r="O54371" i="1" s="1"/>
  <c r="P54371" i="1" s="1"/>
  <c r="L54372" i="1" a="1"/>
  <c r="L54372" i="1" s="1"/>
  <c r="O54372" i="1" s="1"/>
  <c r="P54372" i="1" s="1"/>
  <c r="L54373" i="1" a="1"/>
  <c r="L54373" i="1" s="1"/>
  <c r="O54373" i="1" s="1"/>
  <c r="P54373" i="1" s="1"/>
  <c r="L54374" i="1" a="1"/>
  <c r="L54374" i="1" s="1"/>
  <c r="O54374" i="1" s="1"/>
  <c r="P54374" i="1" s="1"/>
  <c r="L54375" i="1" a="1"/>
  <c r="L54375" i="1" s="1"/>
  <c r="O54375" i="1" s="1"/>
  <c r="P54375" i="1" s="1"/>
  <c r="L54376" i="1" a="1"/>
  <c r="L54376" i="1" s="1"/>
  <c r="O54376" i="1" s="1"/>
  <c r="P54376" i="1" s="1"/>
  <c r="L54377" i="1" a="1"/>
  <c r="L54377" i="1" s="1"/>
  <c r="O54377" i="1" s="1"/>
  <c r="P54377" i="1" s="1"/>
  <c r="L54378" i="1" a="1"/>
  <c r="L54378" i="1" s="1"/>
  <c r="O54378" i="1" s="1"/>
  <c r="P54378" i="1" s="1"/>
  <c r="L54379" i="1" a="1"/>
  <c r="L54379" i="1" s="1"/>
  <c r="O54379" i="1" s="1"/>
  <c r="P54379" i="1" s="1"/>
  <c r="L54380" i="1" a="1"/>
  <c r="L54380" i="1" s="1"/>
  <c r="O54380" i="1" s="1"/>
  <c r="P54380" i="1" s="1"/>
  <c r="L54381" i="1" a="1"/>
  <c r="L54381" i="1" s="1"/>
  <c r="O54381" i="1" s="1"/>
  <c r="P54381" i="1" s="1"/>
  <c r="L54382" i="1" a="1"/>
  <c r="L54382" i="1" s="1"/>
  <c r="O54382" i="1" s="1"/>
  <c r="P54382" i="1" s="1"/>
  <c r="L54383" i="1" a="1"/>
  <c r="L54383" i="1" s="1"/>
  <c r="O54383" i="1" s="1"/>
  <c r="P54383" i="1" s="1"/>
  <c r="L54384" i="1" a="1"/>
  <c r="L54384" i="1" s="1"/>
  <c r="O54384" i="1" s="1"/>
  <c r="P54384" i="1" s="1"/>
  <c r="L54385" i="1" a="1"/>
  <c r="L54385" i="1" s="1"/>
  <c r="O54385" i="1" s="1"/>
  <c r="P54385" i="1" s="1"/>
  <c r="L54386" i="1" a="1"/>
  <c r="L54386" i="1" s="1"/>
  <c r="O54386" i="1" s="1"/>
  <c r="P54386" i="1" s="1"/>
  <c r="L54387" i="1" a="1"/>
  <c r="L54387" i="1" s="1"/>
  <c r="O54387" i="1" s="1"/>
  <c r="P54387" i="1" s="1"/>
  <c r="L54388" i="1" a="1"/>
  <c r="L54388" i="1" s="1"/>
  <c r="O54388" i="1" s="1"/>
  <c r="P54388" i="1" s="1"/>
  <c r="L54389" i="1" a="1"/>
  <c r="L54389" i="1" s="1"/>
  <c r="O54389" i="1" s="1"/>
  <c r="P54389" i="1" s="1"/>
  <c r="L54390" i="1" a="1"/>
  <c r="L54390" i="1" s="1"/>
  <c r="O54390" i="1" s="1"/>
  <c r="P54390" i="1" s="1"/>
  <c r="L54391" i="1" a="1"/>
  <c r="L54391" i="1" s="1"/>
  <c r="O54391" i="1" s="1"/>
  <c r="P54391" i="1" s="1"/>
  <c r="L54392" i="1" a="1"/>
  <c r="L54392" i="1" s="1"/>
  <c r="O54392" i="1" s="1"/>
  <c r="P54392" i="1" s="1"/>
  <c r="L54393" i="1" a="1"/>
  <c r="L54393" i="1" s="1"/>
  <c r="O54393" i="1" s="1"/>
  <c r="P54393" i="1" s="1"/>
  <c r="L54394" i="1" a="1"/>
  <c r="L54394" i="1" s="1"/>
  <c r="O54394" i="1" s="1"/>
  <c r="P54394" i="1" s="1"/>
  <c r="L54395" i="1" a="1"/>
  <c r="L54395" i="1" s="1"/>
  <c r="O54395" i="1" s="1"/>
  <c r="P54395" i="1" s="1"/>
  <c r="L54396" i="1" a="1"/>
  <c r="L54396" i="1" s="1"/>
  <c r="O54396" i="1" s="1"/>
  <c r="P54396" i="1" s="1"/>
  <c r="L54397" i="1" a="1"/>
  <c r="L54397" i="1" s="1"/>
  <c r="O54397" i="1" s="1"/>
  <c r="P54397" i="1" s="1"/>
  <c r="L54398" i="1" a="1"/>
  <c r="L54398" i="1" s="1"/>
  <c r="O54398" i="1" s="1"/>
  <c r="P54398" i="1" s="1"/>
  <c r="L54399" i="1" a="1"/>
  <c r="L54399" i="1" s="1"/>
  <c r="O54399" i="1" s="1"/>
  <c r="P54399" i="1" s="1"/>
  <c r="L54400" i="1" a="1"/>
  <c r="L54400" i="1" s="1"/>
  <c r="O54400" i="1" s="1"/>
  <c r="P54400" i="1" s="1"/>
  <c r="L54401" i="1" a="1"/>
  <c r="L54401" i="1" s="1"/>
  <c r="O54401" i="1" s="1"/>
  <c r="P54401" i="1" s="1"/>
  <c r="L54402" i="1" a="1"/>
  <c r="L54402" i="1" s="1"/>
  <c r="O54402" i="1" s="1"/>
  <c r="P54402" i="1" s="1"/>
  <c r="L54403" i="1" a="1"/>
  <c r="L54403" i="1" s="1"/>
  <c r="O54403" i="1" s="1"/>
  <c r="P54403" i="1" s="1"/>
  <c r="L54404" i="1" a="1"/>
  <c r="L54404" i="1" s="1"/>
  <c r="O54404" i="1" s="1"/>
  <c r="P54404" i="1" s="1"/>
  <c r="L54405" i="1" a="1"/>
  <c r="L54405" i="1" s="1"/>
  <c r="O54405" i="1" s="1"/>
  <c r="P54405" i="1" s="1"/>
  <c r="L54406" i="1" a="1"/>
  <c r="L54406" i="1" s="1"/>
  <c r="O54406" i="1" s="1"/>
  <c r="P54406" i="1" s="1"/>
  <c r="L54407" i="1" a="1"/>
  <c r="L54407" i="1" s="1"/>
  <c r="O54407" i="1" s="1"/>
  <c r="P54407" i="1" s="1"/>
  <c r="L54408" i="1" a="1"/>
  <c r="L54408" i="1" s="1"/>
  <c r="O54408" i="1" s="1"/>
  <c r="P54408" i="1" s="1"/>
  <c r="L54409" i="1" a="1"/>
  <c r="L54409" i="1" s="1"/>
  <c r="O54409" i="1" s="1"/>
  <c r="P54409" i="1" s="1"/>
  <c r="L54410" i="1" a="1"/>
  <c r="L54410" i="1" s="1"/>
  <c r="O54410" i="1" s="1"/>
  <c r="P54410" i="1" s="1"/>
  <c r="L54411" i="1" a="1"/>
  <c r="L54411" i="1" s="1"/>
  <c r="O54411" i="1" s="1"/>
  <c r="P54411" i="1" s="1"/>
  <c r="L54412" i="1" a="1"/>
  <c r="L54412" i="1" s="1"/>
  <c r="O54412" i="1" s="1"/>
  <c r="P54412" i="1" s="1"/>
  <c r="L54413" i="1" a="1"/>
  <c r="L54413" i="1" s="1"/>
  <c r="O54413" i="1" s="1"/>
  <c r="P54413" i="1" s="1"/>
  <c r="L54414" i="1" a="1"/>
  <c r="L54414" i="1" s="1"/>
  <c r="O54414" i="1" s="1"/>
  <c r="P54414" i="1" s="1"/>
  <c r="L54415" i="1" a="1"/>
  <c r="L54415" i="1" s="1"/>
  <c r="O54415" i="1" s="1"/>
  <c r="P54415" i="1" s="1"/>
  <c r="L54416" i="1" a="1"/>
  <c r="L54416" i="1" s="1"/>
  <c r="O54416" i="1" s="1"/>
  <c r="P54416" i="1" s="1"/>
  <c r="L54417" i="1" a="1"/>
  <c r="L54417" i="1" s="1"/>
  <c r="O54417" i="1" s="1"/>
  <c r="P54417" i="1" s="1"/>
  <c r="L54418" i="1" a="1"/>
  <c r="L54418" i="1" s="1"/>
  <c r="O54418" i="1" s="1"/>
  <c r="P54418" i="1" s="1"/>
  <c r="L54419" i="1" a="1"/>
  <c r="L54419" i="1" s="1"/>
  <c r="O54419" i="1" s="1"/>
  <c r="P54419" i="1" s="1"/>
  <c r="L54420" i="1" a="1"/>
  <c r="L54420" i="1" s="1"/>
  <c r="O54420" i="1" s="1"/>
  <c r="P54420" i="1" s="1"/>
  <c r="L54421" i="1" a="1"/>
  <c r="L54421" i="1" s="1"/>
  <c r="O54421" i="1" s="1"/>
  <c r="P54421" i="1" s="1"/>
  <c r="L54422" i="1" a="1"/>
  <c r="L54422" i="1" s="1"/>
  <c r="O54422" i="1" s="1"/>
  <c r="P54422" i="1" s="1"/>
  <c r="L54423" i="1" a="1"/>
  <c r="L54423" i="1" s="1"/>
  <c r="O54423" i="1" s="1"/>
  <c r="P54423" i="1" s="1"/>
  <c r="L54424" i="1" a="1"/>
  <c r="L54424" i="1" s="1"/>
  <c r="O54424" i="1" s="1"/>
  <c r="P54424" i="1" s="1"/>
  <c r="L54425" i="1" a="1"/>
  <c r="L54425" i="1" s="1"/>
  <c r="O54425" i="1" s="1"/>
  <c r="P54425" i="1" s="1"/>
  <c r="L54426" i="1" a="1"/>
  <c r="L54426" i="1" s="1"/>
  <c r="O54426" i="1" s="1"/>
  <c r="P54426" i="1" s="1"/>
  <c r="L54427" i="1" a="1"/>
  <c r="L54427" i="1" s="1"/>
  <c r="O54427" i="1" s="1"/>
  <c r="P54427" i="1" s="1"/>
  <c r="L54428" i="1" a="1"/>
  <c r="L54428" i="1" s="1"/>
  <c r="O54428" i="1" s="1"/>
  <c r="P54428" i="1" s="1"/>
  <c r="L54429" i="1" a="1"/>
  <c r="L54429" i="1" s="1"/>
  <c r="O54429" i="1" s="1"/>
  <c r="P54429" i="1" s="1"/>
  <c r="L54430" i="1" a="1"/>
  <c r="L54430" i="1" s="1"/>
  <c r="O54430" i="1" s="1"/>
  <c r="P54430" i="1" s="1"/>
  <c r="L54431" i="1" a="1"/>
  <c r="L54431" i="1" s="1"/>
  <c r="O54431" i="1" s="1"/>
  <c r="P54431" i="1" s="1"/>
  <c r="L54432" i="1" a="1"/>
  <c r="L54432" i="1" s="1"/>
  <c r="O54432" i="1" s="1"/>
  <c r="P54432" i="1" s="1"/>
  <c r="L54433" i="1" a="1"/>
  <c r="L54433" i="1" s="1"/>
  <c r="O54433" i="1" s="1"/>
  <c r="P54433" i="1" s="1"/>
  <c r="L54434" i="1" a="1"/>
  <c r="L54434" i="1" s="1"/>
  <c r="O54434" i="1" s="1"/>
  <c r="P54434" i="1" s="1"/>
  <c r="L54435" i="1" a="1"/>
  <c r="L54435" i="1" s="1"/>
  <c r="O54435" i="1" s="1"/>
  <c r="P54435" i="1" s="1"/>
  <c r="L54436" i="1" a="1"/>
  <c r="L54436" i="1" s="1"/>
  <c r="O54436" i="1" s="1"/>
  <c r="P54436" i="1" s="1"/>
  <c r="L54437" i="1" a="1"/>
  <c r="L54437" i="1" s="1"/>
  <c r="O54437" i="1" s="1"/>
  <c r="P54437" i="1" s="1"/>
  <c r="L54438" i="1" a="1"/>
  <c r="L54438" i="1" s="1"/>
  <c r="O54438" i="1" s="1"/>
  <c r="P54438" i="1" s="1"/>
  <c r="L54439" i="1" a="1"/>
  <c r="L54439" i="1" s="1"/>
  <c r="O54439" i="1" s="1"/>
  <c r="P54439" i="1" s="1"/>
  <c r="L54440" i="1" a="1"/>
  <c r="L54440" i="1" s="1"/>
  <c r="O54440" i="1" s="1"/>
  <c r="P54440" i="1" s="1"/>
  <c r="L54441" i="1" a="1"/>
  <c r="L54441" i="1" s="1"/>
  <c r="O54441" i="1" s="1"/>
  <c r="P54441" i="1" s="1"/>
  <c r="L54442" i="1" a="1"/>
  <c r="L54442" i="1" s="1"/>
  <c r="O54442" i="1" s="1"/>
  <c r="P54442" i="1" s="1"/>
  <c r="L54443" i="1" a="1"/>
  <c r="L54443" i="1" s="1"/>
  <c r="O54443" i="1" s="1"/>
  <c r="P54443" i="1" s="1"/>
  <c r="L54444" i="1" a="1"/>
  <c r="L54444" i="1" s="1"/>
  <c r="O54444" i="1" s="1"/>
  <c r="P54444" i="1" s="1"/>
  <c r="L54445" i="1" a="1"/>
  <c r="L54445" i="1" s="1"/>
  <c r="O54445" i="1" s="1"/>
  <c r="P54445" i="1" s="1"/>
  <c r="L54446" i="1" a="1"/>
  <c r="L54446" i="1" s="1"/>
  <c r="O54446" i="1" s="1"/>
  <c r="P54446" i="1" s="1"/>
  <c r="L54447" i="1" a="1"/>
  <c r="L54447" i="1" s="1"/>
  <c r="O54447" i="1" s="1"/>
  <c r="P54447" i="1" s="1"/>
  <c r="L54448" i="1" a="1"/>
  <c r="L54448" i="1" s="1"/>
  <c r="O54448" i="1" s="1"/>
  <c r="P54448" i="1" s="1"/>
  <c r="L54449" i="1" a="1"/>
  <c r="L54449" i="1" s="1"/>
  <c r="O54449" i="1" s="1"/>
  <c r="P54449" i="1" s="1"/>
  <c r="L54450" i="1" a="1"/>
  <c r="L54450" i="1" s="1"/>
  <c r="O54450" i="1" s="1"/>
  <c r="P54450" i="1" s="1"/>
  <c r="L54451" i="1" a="1"/>
  <c r="L54451" i="1" s="1"/>
  <c r="O54451" i="1" s="1"/>
  <c r="P54451" i="1" s="1"/>
  <c r="L54452" i="1" a="1"/>
  <c r="L54452" i="1" s="1"/>
  <c r="O54452" i="1" s="1"/>
  <c r="P54452" i="1" s="1"/>
  <c r="L54453" i="1" a="1"/>
  <c r="L54453" i="1" s="1"/>
  <c r="O54453" i="1" s="1"/>
  <c r="P54453" i="1" s="1"/>
  <c r="L54454" i="1" a="1"/>
  <c r="L54454" i="1" s="1"/>
  <c r="O54454" i="1" s="1"/>
  <c r="P54454" i="1" s="1"/>
  <c r="L54455" i="1" a="1"/>
  <c r="L54455" i="1" s="1"/>
  <c r="O54455" i="1" s="1"/>
  <c r="P54455" i="1" s="1"/>
  <c r="L54456" i="1" a="1"/>
  <c r="L54456" i="1" s="1"/>
  <c r="O54456" i="1" s="1"/>
  <c r="P54456" i="1" s="1"/>
  <c r="L54457" i="1" a="1"/>
  <c r="L54457" i="1" s="1"/>
  <c r="O54457" i="1" s="1"/>
  <c r="P54457" i="1" s="1"/>
  <c r="L54458" i="1" a="1"/>
  <c r="L54458" i="1" s="1"/>
  <c r="O54458" i="1" s="1"/>
  <c r="P54458" i="1" s="1"/>
  <c r="L54459" i="1" a="1"/>
  <c r="L54459" i="1" s="1"/>
  <c r="O54459" i="1" s="1"/>
  <c r="P54459" i="1" s="1"/>
  <c r="L54460" i="1" a="1"/>
  <c r="L54460" i="1" s="1"/>
  <c r="O54460" i="1" s="1"/>
  <c r="P54460" i="1" s="1"/>
  <c r="L54461" i="1" a="1"/>
  <c r="L54461" i="1" s="1"/>
  <c r="O54461" i="1" s="1"/>
  <c r="P54461" i="1" s="1"/>
  <c r="L54462" i="1" a="1"/>
  <c r="L54462" i="1" s="1"/>
  <c r="O54462" i="1" s="1"/>
  <c r="P54462" i="1" s="1"/>
  <c r="L54463" i="1" a="1"/>
  <c r="L54463" i="1" s="1"/>
  <c r="O54463" i="1" s="1"/>
  <c r="P54463" i="1" s="1"/>
  <c r="L54464" i="1" a="1"/>
  <c r="L54464" i="1" s="1"/>
  <c r="O54464" i="1" s="1"/>
  <c r="P54464" i="1" s="1"/>
  <c r="L54465" i="1" a="1"/>
  <c r="L54465" i="1" s="1"/>
  <c r="O54465" i="1" s="1"/>
  <c r="P54465" i="1" s="1"/>
  <c r="L54466" i="1" a="1"/>
  <c r="L54466" i="1" s="1"/>
  <c r="O54466" i="1" s="1"/>
  <c r="P54466" i="1" s="1"/>
  <c r="L54467" i="1" a="1"/>
  <c r="L54467" i="1" s="1"/>
  <c r="O54467" i="1" s="1"/>
  <c r="P54467" i="1" s="1"/>
  <c r="L54468" i="1" a="1"/>
  <c r="L54468" i="1" s="1"/>
  <c r="O54468" i="1" s="1"/>
  <c r="P54468" i="1" s="1"/>
  <c r="L54469" i="1" a="1"/>
  <c r="L54469" i="1" s="1"/>
  <c r="O54469" i="1" s="1"/>
  <c r="P54469" i="1" s="1"/>
  <c r="L54470" i="1" a="1"/>
  <c r="L54470" i="1" s="1"/>
  <c r="O54470" i="1" s="1"/>
  <c r="P54470" i="1" s="1"/>
  <c r="L54471" i="1" a="1"/>
  <c r="L54471" i="1" s="1"/>
  <c r="O54471" i="1" s="1"/>
  <c r="P54471" i="1" s="1"/>
  <c r="L54472" i="1" a="1"/>
  <c r="L54472" i="1" s="1"/>
  <c r="O54472" i="1" s="1"/>
  <c r="P54472" i="1" s="1"/>
  <c r="L54473" i="1" a="1"/>
  <c r="L54473" i="1" s="1"/>
  <c r="O54473" i="1" s="1"/>
  <c r="P54473" i="1" s="1"/>
  <c r="L54474" i="1" a="1"/>
  <c r="L54474" i="1" s="1"/>
  <c r="O54474" i="1" s="1"/>
  <c r="P54474" i="1" s="1"/>
  <c r="L54475" i="1" a="1"/>
  <c r="L54475" i="1" s="1"/>
  <c r="O54475" i="1" s="1"/>
  <c r="P54475" i="1" s="1"/>
  <c r="L54476" i="1" a="1"/>
  <c r="L54476" i="1" s="1"/>
  <c r="O54476" i="1" s="1"/>
  <c r="P54476" i="1" s="1"/>
  <c r="L54477" i="1" a="1"/>
  <c r="L54477" i="1" s="1"/>
  <c r="O54477" i="1" s="1"/>
  <c r="P54477" i="1" s="1"/>
  <c r="L54478" i="1" a="1"/>
  <c r="L54478" i="1" s="1"/>
  <c r="O54478" i="1" s="1"/>
  <c r="P54478" i="1" s="1"/>
  <c r="L54479" i="1" a="1"/>
  <c r="L54479" i="1" s="1"/>
  <c r="O54479" i="1" s="1"/>
  <c r="P54479" i="1" s="1"/>
  <c r="L54480" i="1" a="1"/>
  <c r="L54480" i="1" s="1"/>
  <c r="O54480" i="1" s="1"/>
  <c r="P54480" i="1" s="1"/>
  <c r="L54481" i="1" a="1"/>
  <c r="L54481" i="1" s="1"/>
  <c r="O54481" i="1" s="1"/>
  <c r="P54481" i="1" s="1"/>
  <c r="L54482" i="1" a="1"/>
  <c r="L54482" i="1" s="1"/>
  <c r="O54482" i="1" s="1"/>
  <c r="P54482" i="1" s="1"/>
  <c r="L54483" i="1" a="1"/>
  <c r="L54483" i="1" s="1"/>
  <c r="O54483" i="1" s="1"/>
  <c r="P54483" i="1" s="1"/>
  <c r="L54484" i="1" a="1"/>
  <c r="L54484" i="1" s="1"/>
  <c r="O54484" i="1" s="1"/>
  <c r="P54484" i="1" s="1"/>
  <c r="L54485" i="1" a="1"/>
  <c r="L54485" i="1" s="1"/>
  <c r="O54485" i="1" s="1"/>
  <c r="P54485" i="1" s="1"/>
  <c r="L54486" i="1" a="1"/>
  <c r="L54486" i="1" s="1"/>
  <c r="O54486" i="1" s="1"/>
  <c r="P54486" i="1" s="1"/>
  <c r="L54487" i="1" a="1"/>
  <c r="L54487" i="1" s="1"/>
  <c r="O54487" i="1" s="1"/>
  <c r="P54487" i="1" s="1"/>
  <c r="L54488" i="1" a="1"/>
  <c r="L54488" i="1" s="1"/>
  <c r="O54488" i="1" s="1"/>
  <c r="P54488" i="1" s="1"/>
  <c r="L54489" i="1" a="1"/>
  <c r="L54489" i="1" s="1"/>
  <c r="O54489" i="1" s="1"/>
  <c r="P54489" i="1" s="1"/>
  <c r="L54490" i="1" a="1"/>
  <c r="L54490" i="1" s="1"/>
  <c r="O54490" i="1" s="1"/>
  <c r="P54490" i="1" s="1"/>
  <c r="L54491" i="1" a="1"/>
  <c r="L54491" i="1" s="1"/>
  <c r="O54491" i="1" s="1"/>
  <c r="P54491" i="1" s="1"/>
  <c r="L54492" i="1" a="1"/>
  <c r="L54492" i="1" s="1"/>
  <c r="O54492" i="1" s="1"/>
  <c r="P54492" i="1" s="1"/>
  <c r="L54493" i="1" a="1"/>
  <c r="L54493" i="1" s="1"/>
  <c r="O54493" i="1" s="1"/>
  <c r="P54493" i="1" s="1"/>
  <c r="L54494" i="1" a="1"/>
  <c r="L54494" i="1" s="1"/>
  <c r="O54494" i="1" s="1"/>
  <c r="P54494" i="1" s="1"/>
  <c r="L54495" i="1" a="1"/>
  <c r="L54495" i="1" s="1"/>
  <c r="O54495" i="1" s="1"/>
  <c r="P54495" i="1" s="1"/>
  <c r="L54496" i="1" a="1"/>
  <c r="L54496" i="1" s="1"/>
  <c r="O54496" i="1" s="1"/>
  <c r="P54496" i="1" s="1"/>
  <c r="L54497" i="1" a="1"/>
  <c r="L54497" i="1" s="1"/>
  <c r="O54497" i="1" s="1"/>
  <c r="P54497" i="1" s="1"/>
  <c r="L54498" i="1" a="1"/>
  <c r="L54498" i="1" s="1"/>
  <c r="O54498" i="1" s="1"/>
  <c r="P54498" i="1" s="1"/>
  <c r="L54499" i="1" a="1"/>
  <c r="L54499" i="1" s="1"/>
  <c r="O54499" i="1" s="1"/>
  <c r="P54499" i="1" s="1"/>
  <c r="L54500" i="1" a="1"/>
  <c r="L54500" i="1" s="1"/>
  <c r="O54500" i="1" s="1"/>
  <c r="P54500" i="1" s="1"/>
  <c r="L54501" i="1" a="1"/>
  <c r="L54501" i="1" s="1"/>
  <c r="O54501" i="1" s="1"/>
  <c r="P54501" i="1" s="1"/>
  <c r="L54502" i="1" a="1"/>
  <c r="L54502" i="1" s="1"/>
  <c r="O54502" i="1" s="1"/>
  <c r="P54502" i="1" s="1"/>
  <c r="L54503" i="1" a="1"/>
  <c r="L54503" i="1" s="1"/>
  <c r="O54503" i="1" s="1"/>
  <c r="P54503" i="1" s="1"/>
  <c r="L54504" i="1" a="1"/>
  <c r="L54504" i="1" s="1"/>
  <c r="O54504" i="1" s="1"/>
  <c r="P54504" i="1" s="1"/>
  <c r="L54505" i="1" a="1"/>
  <c r="L54505" i="1" s="1"/>
  <c r="O54505" i="1" s="1"/>
  <c r="P54505" i="1" s="1"/>
  <c r="L54506" i="1" a="1"/>
  <c r="L54506" i="1" s="1"/>
  <c r="O54506" i="1" s="1"/>
  <c r="P54506" i="1" s="1"/>
  <c r="L54507" i="1" a="1"/>
  <c r="L54507" i="1" s="1"/>
  <c r="O54507" i="1" s="1"/>
  <c r="P54507" i="1" s="1"/>
  <c r="L54508" i="1" a="1"/>
  <c r="L54508" i="1" s="1"/>
  <c r="O54508" i="1" s="1"/>
  <c r="P54508" i="1" s="1"/>
  <c r="L54509" i="1" a="1"/>
  <c r="L54509" i="1" s="1"/>
  <c r="O54509" i="1" s="1"/>
  <c r="P54509" i="1" s="1"/>
  <c r="L54510" i="1" a="1"/>
  <c r="L54510" i="1" s="1"/>
  <c r="O54510" i="1" s="1"/>
  <c r="P54510" i="1" s="1"/>
  <c r="L54511" i="1" a="1"/>
  <c r="L54511" i="1" s="1"/>
  <c r="O54511" i="1" s="1"/>
  <c r="P54511" i="1" s="1"/>
  <c r="L54512" i="1" a="1"/>
  <c r="L54512" i="1" s="1"/>
  <c r="O54512" i="1" s="1"/>
  <c r="P54512" i="1" s="1"/>
  <c r="L54513" i="1" a="1"/>
  <c r="L54513" i="1" s="1"/>
  <c r="O54513" i="1" s="1"/>
  <c r="P54513" i="1" s="1"/>
  <c r="L54514" i="1" a="1"/>
  <c r="L54514" i="1" s="1"/>
  <c r="O54514" i="1" s="1"/>
  <c r="P54514" i="1" s="1"/>
  <c r="L54515" i="1" a="1"/>
  <c r="L54515" i="1" s="1"/>
  <c r="O54515" i="1" s="1"/>
  <c r="P54515" i="1" s="1"/>
  <c r="L54516" i="1" a="1"/>
  <c r="L54516" i="1" s="1"/>
  <c r="O54516" i="1" s="1"/>
  <c r="P54516" i="1" s="1"/>
  <c r="L54517" i="1" a="1"/>
  <c r="L54517" i="1" s="1"/>
  <c r="O54517" i="1" s="1"/>
  <c r="P54517" i="1" s="1"/>
  <c r="L54518" i="1" a="1"/>
  <c r="L54518" i="1" s="1"/>
  <c r="O54518" i="1" s="1"/>
  <c r="P54518" i="1" s="1"/>
  <c r="L54519" i="1" a="1"/>
  <c r="L54519" i="1" s="1"/>
  <c r="O54519" i="1" s="1"/>
  <c r="P54519" i="1" s="1"/>
  <c r="L54520" i="1" a="1"/>
  <c r="L54520" i="1" s="1"/>
  <c r="O54520" i="1" s="1"/>
  <c r="P54520" i="1" s="1"/>
  <c r="L54521" i="1" a="1"/>
  <c r="L54521" i="1" s="1"/>
  <c r="O54521" i="1" s="1"/>
  <c r="P54521" i="1" s="1"/>
  <c r="L54522" i="1" a="1"/>
  <c r="L54522" i="1" s="1"/>
  <c r="O54522" i="1" s="1"/>
  <c r="P54522" i="1" s="1"/>
  <c r="L54523" i="1" a="1"/>
  <c r="L54523" i="1" s="1"/>
  <c r="O54523" i="1" s="1"/>
  <c r="P54523" i="1" s="1"/>
  <c r="L54524" i="1" a="1"/>
  <c r="L54524" i="1" s="1"/>
  <c r="O54524" i="1" s="1"/>
  <c r="P54524" i="1" s="1"/>
  <c r="L54525" i="1" a="1"/>
  <c r="L54525" i="1" s="1"/>
  <c r="O54525" i="1" s="1"/>
  <c r="P54525" i="1" s="1"/>
  <c r="L54526" i="1" a="1"/>
  <c r="L54526" i="1" s="1"/>
  <c r="O54526" i="1" s="1"/>
  <c r="P54526" i="1" s="1"/>
  <c r="L54527" i="1" a="1"/>
  <c r="L54527" i="1" s="1"/>
  <c r="O54527" i="1" s="1"/>
  <c r="P54527" i="1" s="1"/>
  <c r="L54528" i="1" a="1"/>
  <c r="L54528" i="1" s="1"/>
  <c r="O54528" i="1" s="1"/>
  <c r="P54528" i="1" s="1"/>
  <c r="L54529" i="1" a="1"/>
  <c r="L54529" i="1" s="1"/>
  <c r="O54529" i="1" s="1"/>
  <c r="P54529" i="1" s="1"/>
  <c r="L54530" i="1" a="1"/>
  <c r="L54530" i="1" s="1"/>
  <c r="O54530" i="1" s="1"/>
  <c r="P54530" i="1" s="1"/>
  <c r="L54531" i="1" a="1"/>
  <c r="L54531" i="1" s="1"/>
  <c r="O54531" i="1" s="1"/>
  <c r="P54531" i="1" s="1"/>
  <c r="L54532" i="1" a="1"/>
  <c r="L54532" i="1" s="1"/>
  <c r="O54532" i="1" s="1"/>
  <c r="P54532" i="1" s="1"/>
  <c r="L54533" i="1" a="1"/>
  <c r="L54533" i="1" s="1"/>
  <c r="O54533" i="1" s="1"/>
  <c r="P54533" i="1" s="1"/>
  <c r="L54534" i="1" a="1"/>
  <c r="L54534" i="1" s="1"/>
  <c r="O54534" i="1" s="1"/>
  <c r="P54534" i="1" s="1"/>
  <c r="L54535" i="1" a="1"/>
  <c r="L54535" i="1" s="1"/>
  <c r="O54535" i="1" s="1"/>
  <c r="P54535" i="1" s="1"/>
  <c r="L54536" i="1" a="1"/>
  <c r="L54536" i="1" s="1"/>
  <c r="O54536" i="1" s="1"/>
  <c r="P54536" i="1" s="1"/>
  <c r="L54537" i="1" a="1"/>
  <c r="L54537" i="1" s="1"/>
  <c r="O54537" i="1" s="1"/>
  <c r="P54537" i="1" s="1"/>
  <c r="L54538" i="1" a="1"/>
  <c r="L54538" i="1" s="1"/>
  <c r="O54538" i="1" s="1"/>
  <c r="P54538" i="1" s="1"/>
  <c r="L54539" i="1" a="1"/>
  <c r="L54539" i="1" s="1"/>
  <c r="O54539" i="1" s="1"/>
  <c r="P54539" i="1" s="1"/>
  <c r="L54540" i="1" a="1"/>
  <c r="L54540" i="1" s="1"/>
  <c r="O54540" i="1" s="1"/>
  <c r="P54540" i="1" s="1"/>
  <c r="L54541" i="1" a="1"/>
  <c r="L54541" i="1" s="1"/>
  <c r="O54541" i="1" s="1"/>
  <c r="P54541" i="1" s="1"/>
  <c r="L54542" i="1" a="1"/>
  <c r="L54542" i="1" s="1"/>
  <c r="O54542" i="1" s="1"/>
  <c r="P54542" i="1" s="1"/>
  <c r="L54543" i="1" a="1"/>
  <c r="L54543" i="1" s="1"/>
  <c r="O54543" i="1" s="1"/>
  <c r="P54543" i="1" s="1"/>
  <c r="L54544" i="1" a="1"/>
  <c r="L54544" i="1" s="1"/>
  <c r="O54544" i="1" s="1"/>
  <c r="P54544" i="1" s="1"/>
  <c r="L54545" i="1" a="1"/>
  <c r="L54545" i="1" s="1"/>
  <c r="O54545" i="1" s="1"/>
  <c r="P54545" i="1" s="1"/>
  <c r="L54546" i="1" a="1"/>
  <c r="L54546" i="1" s="1"/>
  <c r="O54546" i="1" s="1"/>
  <c r="P54546" i="1" s="1"/>
  <c r="L54547" i="1" a="1"/>
  <c r="L54547" i="1" s="1"/>
  <c r="O54547" i="1" s="1"/>
  <c r="P54547" i="1" s="1"/>
  <c r="L54548" i="1" a="1"/>
  <c r="L54548" i="1" s="1"/>
  <c r="O54548" i="1" s="1"/>
  <c r="P54548" i="1" s="1"/>
  <c r="L54549" i="1" a="1"/>
  <c r="L54549" i="1" s="1"/>
  <c r="O54549" i="1" s="1"/>
  <c r="P54549" i="1" s="1"/>
  <c r="L54550" i="1" a="1"/>
  <c r="L54550" i="1" s="1"/>
  <c r="O54550" i="1" s="1"/>
  <c r="P54550" i="1" s="1"/>
  <c r="L54551" i="1" a="1"/>
  <c r="L54551" i="1" s="1"/>
  <c r="O54551" i="1" s="1"/>
  <c r="P54551" i="1" s="1"/>
  <c r="L54552" i="1" a="1"/>
  <c r="L54552" i="1" s="1"/>
  <c r="O54552" i="1" s="1"/>
  <c r="P54552" i="1" s="1"/>
  <c r="L54553" i="1" a="1"/>
  <c r="L54553" i="1" s="1"/>
  <c r="O54553" i="1" s="1"/>
  <c r="P54553" i="1" s="1"/>
  <c r="L54554" i="1" a="1"/>
  <c r="L54554" i="1" s="1"/>
  <c r="O54554" i="1" s="1"/>
  <c r="P54554" i="1" s="1"/>
  <c r="L54555" i="1" a="1"/>
  <c r="L54555" i="1" s="1"/>
  <c r="O54555" i="1" s="1"/>
  <c r="P54555" i="1" s="1"/>
  <c r="L54556" i="1" a="1"/>
  <c r="L54556" i="1" s="1"/>
  <c r="O54556" i="1" s="1"/>
  <c r="P54556" i="1" s="1"/>
  <c r="L54557" i="1" a="1"/>
  <c r="L54557" i="1" s="1"/>
  <c r="O54557" i="1" s="1"/>
  <c r="P54557" i="1" s="1"/>
  <c r="L54558" i="1" a="1"/>
  <c r="L54558" i="1" s="1"/>
  <c r="O54558" i="1" s="1"/>
  <c r="P54558" i="1" s="1"/>
  <c r="L54559" i="1" a="1"/>
  <c r="L54559" i="1" s="1"/>
  <c r="O54559" i="1" s="1"/>
  <c r="P54559" i="1" s="1"/>
  <c r="L54560" i="1" a="1"/>
  <c r="L54560" i="1" s="1"/>
  <c r="O54560" i="1" s="1"/>
  <c r="P54560" i="1" s="1"/>
  <c r="L54561" i="1" a="1"/>
  <c r="L54561" i="1" s="1"/>
  <c r="O54561" i="1" s="1"/>
  <c r="P54561" i="1" s="1"/>
  <c r="L54562" i="1" a="1"/>
  <c r="L54562" i="1" s="1"/>
  <c r="O54562" i="1" s="1"/>
  <c r="P54562" i="1" s="1"/>
  <c r="L54563" i="1" a="1"/>
  <c r="L54563" i="1" s="1"/>
  <c r="O54563" i="1" s="1"/>
  <c r="P54563" i="1" s="1"/>
  <c r="L54564" i="1" a="1"/>
  <c r="L54564" i="1" s="1"/>
  <c r="O54564" i="1" s="1"/>
  <c r="P54564" i="1" s="1"/>
  <c r="L54565" i="1" a="1"/>
  <c r="L54565" i="1" s="1"/>
  <c r="O54565" i="1" s="1"/>
  <c r="P54565" i="1" s="1"/>
  <c r="L54566" i="1" a="1"/>
  <c r="L54566" i="1" s="1"/>
  <c r="O54566" i="1" s="1"/>
  <c r="P54566" i="1" s="1"/>
  <c r="L54567" i="1" a="1"/>
  <c r="L54567" i="1" s="1"/>
  <c r="O54567" i="1" s="1"/>
  <c r="P54567" i="1" s="1"/>
  <c r="L54568" i="1" a="1"/>
  <c r="L54568" i="1" s="1"/>
  <c r="O54568" i="1" s="1"/>
  <c r="P54568" i="1" s="1"/>
  <c r="L54569" i="1" a="1"/>
  <c r="L54569" i="1" s="1"/>
  <c r="O54569" i="1" s="1"/>
  <c r="P54569" i="1" s="1"/>
  <c r="L54570" i="1" a="1"/>
  <c r="L54570" i="1" s="1"/>
  <c r="O54570" i="1" s="1"/>
  <c r="P54570" i="1" s="1"/>
  <c r="L54571" i="1" a="1"/>
  <c r="L54571" i="1" s="1"/>
  <c r="O54571" i="1" s="1"/>
  <c r="P54571" i="1" s="1"/>
  <c r="L54572" i="1" a="1"/>
  <c r="L54572" i="1" s="1"/>
  <c r="O54572" i="1" s="1"/>
  <c r="P54572" i="1" s="1"/>
  <c r="L54573" i="1" a="1"/>
  <c r="L54573" i="1" s="1"/>
  <c r="O54573" i="1" s="1"/>
  <c r="P54573" i="1" s="1"/>
  <c r="L54574" i="1" a="1"/>
  <c r="L54574" i="1" s="1"/>
  <c r="O54574" i="1" s="1"/>
  <c r="P54574" i="1" s="1"/>
  <c r="L54575" i="1" a="1"/>
  <c r="L54575" i="1" s="1"/>
  <c r="O54575" i="1" s="1"/>
  <c r="P54575" i="1" s="1"/>
  <c r="L54576" i="1" a="1"/>
  <c r="L54576" i="1" s="1"/>
  <c r="O54576" i="1" s="1"/>
  <c r="P54576" i="1" s="1"/>
  <c r="L54577" i="1" a="1"/>
  <c r="L54577" i="1" s="1"/>
  <c r="O54577" i="1" s="1"/>
  <c r="P54577" i="1" s="1"/>
  <c r="L54578" i="1" a="1"/>
  <c r="L54578" i="1" s="1"/>
  <c r="O54578" i="1" s="1"/>
  <c r="P54578" i="1" s="1"/>
  <c r="L54579" i="1" a="1"/>
  <c r="L54579" i="1" s="1"/>
  <c r="O54579" i="1" s="1"/>
  <c r="P54579" i="1" s="1"/>
  <c r="L54580" i="1" a="1"/>
  <c r="L54580" i="1" s="1"/>
  <c r="O54580" i="1" s="1"/>
  <c r="P54580" i="1" s="1"/>
  <c r="L54581" i="1" a="1"/>
  <c r="L54581" i="1" s="1"/>
  <c r="O54581" i="1" s="1"/>
  <c r="P54581" i="1" s="1"/>
  <c r="L54582" i="1" a="1"/>
  <c r="L54582" i="1" s="1"/>
  <c r="O54582" i="1" s="1"/>
  <c r="P54582" i="1" s="1"/>
  <c r="L54583" i="1" a="1"/>
  <c r="L54583" i="1" s="1"/>
  <c r="O54583" i="1" s="1"/>
  <c r="P54583" i="1" s="1"/>
  <c r="L54584" i="1" a="1"/>
  <c r="L54584" i="1" s="1"/>
  <c r="O54584" i="1" s="1"/>
  <c r="P54584" i="1" s="1"/>
  <c r="L54585" i="1" a="1"/>
  <c r="L54585" i="1" s="1"/>
  <c r="O54585" i="1" s="1"/>
  <c r="P54585" i="1" s="1"/>
  <c r="L54586" i="1" a="1"/>
  <c r="L54586" i="1" s="1"/>
  <c r="O54586" i="1" s="1"/>
  <c r="P54586" i="1" s="1"/>
  <c r="L54587" i="1" a="1"/>
  <c r="L54587" i="1" s="1"/>
  <c r="O54587" i="1" s="1"/>
  <c r="P54587" i="1" s="1"/>
  <c r="L54588" i="1" a="1"/>
  <c r="L54588" i="1" s="1"/>
  <c r="O54588" i="1" s="1"/>
  <c r="P54588" i="1" s="1"/>
  <c r="L54589" i="1" a="1"/>
  <c r="L54589" i="1" s="1"/>
  <c r="O54589" i="1" s="1"/>
  <c r="P54589" i="1" s="1"/>
  <c r="L54590" i="1" a="1"/>
  <c r="L54590" i="1" s="1"/>
  <c r="O54590" i="1" s="1"/>
  <c r="P54590" i="1" s="1"/>
  <c r="L54591" i="1" a="1"/>
  <c r="L54591" i="1" s="1"/>
  <c r="O54591" i="1" s="1"/>
  <c r="P54591" i="1" s="1"/>
  <c r="L54592" i="1" a="1"/>
  <c r="L54592" i="1" s="1"/>
  <c r="O54592" i="1" s="1"/>
  <c r="P54592" i="1" s="1"/>
  <c r="L54593" i="1" a="1"/>
  <c r="L54593" i="1" s="1"/>
  <c r="O54593" i="1" s="1"/>
  <c r="P54593" i="1" s="1"/>
  <c r="L54594" i="1" a="1"/>
  <c r="L54594" i="1" s="1"/>
  <c r="O54594" i="1" s="1"/>
  <c r="P54594" i="1" s="1"/>
  <c r="L54595" i="1" a="1"/>
  <c r="L54595" i="1" s="1"/>
  <c r="O54595" i="1" s="1"/>
  <c r="P54595" i="1" s="1"/>
  <c r="L54596" i="1" a="1"/>
  <c r="L54596" i="1" s="1"/>
  <c r="O54596" i="1" s="1"/>
  <c r="P54596" i="1" s="1"/>
  <c r="L54597" i="1" a="1"/>
  <c r="L54597" i="1" s="1"/>
  <c r="O54597" i="1" s="1"/>
  <c r="P54597" i="1" s="1"/>
  <c r="L54598" i="1" a="1"/>
  <c r="L54598" i="1" s="1"/>
  <c r="O54598" i="1" s="1"/>
  <c r="P54598" i="1" s="1"/>
  <c r="L54599" i="1" a="1"/>
  <c r="L54599" i="1" s="1"/>
  <c r="O54599" i="1" s="1"/>
  <c r="P54599" i="1" s="1"/>
  <c r="L54600" i="1" a="1"/>
  <c r="L54600" i="1" s="1"/>
  <c r="O54600" i="1" s="1"/>
  <c r="P54600" i="1" s="1"/>
  <c r="L54601" i="1" a="1"/>
  <c r="L54601" i="1" s="1"/>
  <c r="O54601" i="1" s="1"/>
  <c r="P54601" i="1" s="1"/>
  <c r="L54602" i="1" a="1"/>
  <c r="L54602" i="1" s="1"/>
  <c r="O54602" i="1" s="1"/>
  <c r="P54602" i="1" s="1"/>
  <c r="L54603" i="1" a="1"/>
  <c r="L54603" i="1" s="1"/>
  <c r="O54603" i="1" s="1"/>
  <c r="P54603" i="1" s="1"/>
  <c r="L54604" i="1" a="1"/>
  <c r="L54604" i="1" s="1"/>
  <c r="O54604" i="1" s="1"/>
  <c r="P54604" i="1" s="1"/>
  <c r="L54605" i="1" a="1"/>
  <c r="L54605" i="1" s="1"/>
  <c r="O54605" i="1" s="1"/>
  <c r="P54605" i="1" s="1"/>
  <c r="L54606" i="1" a="1"/>
  <c r="L54606" i="1" s="1"/>
  <c r="O54606" i="1" s="1"/>
  <c r="P54606" i="1" s="1"/>
  <c r="L54607" i="1" a="1"/>
  <c r="L54607" i="1" s="1"/>
  <c r="O54607" i="1" s="1"/>
  <c r="P54607" i="1" s="1"/>
  <c r="L54608" i="1" a="1"/>
  <c r="L54608" i="1" s="1"/>
  <c r="O54608" i="1" s="1"/>
  <c r="P54608" i="1" s="1"/>
  <c r="L54609" i="1" a="1"/>
  <c r="L54609" i="1" s="1"/>
  <c r="O54609" i="1" s="1"/>
  <c r="P54609" i="1" s="1"/>
  <c r="L54610" i="1" a="1"/>
  <c r="L54610" i="1" s="1"/>
  <c r="O54610" i="1" s="1"/>
  <c r="P54610" i="1" s="1"/>
  <c r="L54611" i="1" a="1"/>
  <c r="L54611" i="1" s="1"/>
  <c r="O54611" i="1" s="1"/>
  <c r="P54611" i="1" s="1"/>
  <c r="L54612" i="1" a="1"/>
  <c r="L54612" i="1" s="1"/>
  <c r="O54612" i="1" s="1"/>
  <c r="P54612" i="1" s="1"/>
  <c r="L54613" i="1" a="1"/>
  <c r="L54613" i="1" s="1"/>
  <c r="O54613" i="1" s="1"/>
  <c r="P54613" i="1" s="1"/>
  <c r="L54614" i="1" a="1"/>
  <c r="L54614" i="1" s="1"/>
  <c r="O54614" i="1" s="1"/>
  <c r="P54614" i="1" s="1"/>
  <c r="L54615" i="1" a="1"/>
  <c r="L54615" i="1" s="1"/>
  <c r="O54615" i="1" s="1"/>
  <c r="P54615" i="1" s="1"/>
  <c r="L54616" i="1" a="1"/>
  <c r="L54616" i="1" s="1"/>
  <c r="O54616" i="1" s="1"/>
  <c r="P54616" i="1" s="1"/>
  <c r="L54617" i="1" a="1"/>
  <c r="L54617" i="1" s="1"/>
  <c r="O54617" i="1" s="1"/>
  <c r="P54617" i="1" s="1"/>
  <c r="L54618" i="1" a="1"/>
  <c r="L54618" i="1" s="1"/>
  <c r="O54618" i="1" s="1"/>
  <c r="P54618" i="1" s="1"/>
  <c r="L54619" i="1" a="1"/>
  <c r="L54619" i="1" s="1"/>
  <c r="O54619" i="1" s="1"/>
  <c r="P54619" i="1" s="1"/>
  <c r="L54620" i="1" a="1"/>
  <c r="L54620" i="1" s="1"/>
  <c r="O54620" i="1" s="1"/>
  <c r="P54620" i="1" s="1"/>
  <c r="L54621" i="1" a="1"/>
  <c r="L54621" i="1" s="1"/>
  <c r="O54621" i="1" s="1"/>
  <c r="P54621" i="1" s="1"/>
  <c r="L54622" i="1" a="1"/>
  <c r="L54622" i="1" s="1"/>
  <c r="O54622" i="1" s="1"/>
  <c r="P54622" i="1" s="1"/>
  <c r="L54623" i="1" a="1"/>
  <c r="L54623" i="1" s="1"/>
  <c r="O54623" i="1" s="1"/>
  <c r="P54623" i="1" s="1"/>
  <c r="L54624" i="1" a="1"/>
  <c r="L54624" i="1" s="1"/>
  <c r="O54624" i="1" s="1"/>
  <c r="P54624" i="1" s="1"/>
  <c r="L54625" i="1" a="1"/>
  <c r="L54625" i="1" s="1"/>
  <c r="O54625" i="1" s="1"/>
  <c r="P54625" i="1" s="1"/>
  <c r="L54626" i="1" a="1"/>
  <c r="L54626" i="1" s="1"/>
  <c r="O54626" i="1" s="1"/>
  <c r="P54626" i="1" s="1"/>
  <c r="L54627" i="1" a="1"/>
  <c r="L54627" i="1" s="1"/>
  <c r="O54627" i="1" s="1"/>
  <c r="P54627" i="1" s="1"/>
  <c r="L54628" i="1" a="1"/>
  <c r="L54628" i="1" s="1"/>
  <c r="O54628" i="1" s="1"/>
  <c r="P54628" i="1" s="1"/>
  <c r="L54629" i="1" a="1"/>
  <c r="L54629" i="1" s="1"/>
  <c r="O54629" i="1" s="1"/>
  <c r="P54629" i="1" s="1"/>
  <c r="L54630" i="1" a="1"/>
  <c r="L54630" i="1" s="1"/>
  <c r="O54630" i="1" s="1"/>
  <c r="P54630" i="1" s="1"/>
  <c r="L54631" i="1" a="1"/>
  <c r="L54631" i="1" s="1"/>
  <c r="O54631" i="1" s="1"/>
  <c r="P54631" i="1" s="1"/>
  <c r="L54632" i="1" a="1"/>
  <c r="L54632" i="1" s="1"/>
  <c r="O54632" i="1" s="1"/>
  <c r="P54632" i="1" s="1"/>
  <c r="L54633" i="1" a="1"/>
  <c r="L54633" i="1" s="1"/>
  <c r="O54633" i="1" s="1"/>
  <c r="P54633" i="1" s="1"/>
  <c r="L54634" i="1" a="1"/>
  <c r="L54634" i="1" s="1"/>
  <c r="O54634" i="1" s="1"/>
  <c r="P54634" i="1" s="1"/>
  <c r="L54635" i="1" a="1"/>
  <c r="L54635" i="1" s="1"/>
  <c r="O54635" i="1" s="1"/>
  <c r="P54635" i="1" s="1"/>
  <c r="L54636" i="1" a="1"/>
  <c r="L54636" i="1" s="1"/>
  <c r="O54636" i="1" s="1"/>
  <c r="P54636" i="1" s="1"/>
  <c r="L54637" i="1" a="1"/>
  <c r="L54637" i="1" s="1"/>
  <c r="O54637" i="1" s="1"/>
  <c r="P54637" i="1" s="1"/>
  <c r="L54638" i="1" a="1"/>
  <c r="L54638" i="1" s="1"/>
  <c r="O54638" i="1" s="1"/>
  <c r="P54638" i="1" s="1"/>
  <c r="L54639" i="1" a="1"/>
  <c r="L54639" i="1" s="1"/>
  <c r="O54639" i="1" s="1"/>
  <c r="P54639" i="1" s="1"/>
  <c r="L54640" i="1" a="1"/>
  <c r="L54640" i="1" s="1"/>
  <c r="O54640" i="1" s="1"/>
  <c r="P54640" i="1" s="1"/>
  <c r="L54641" i="1" a="1"/>
  <c r="L54641" i="1" s="1"/>
  <c r="O54641" i="1" s="1"/>
  <c r="P54641" i="1" s="1"/>
  <c r="L54642" i="1" a="1"/>
  <c r="L54642" i="1" s="1"/>
  <c r="O54642" i="1" s="1"/>
  <c r="P54642" i="1" s="1"/>
  <c r="L54643" i="1" a="1"/>
  <c r="L54643" i="1" s="1"/>
  <c r="O54643" i="1" s="1"/>
  <c r="P54643" i="1" s="1"/>
  <c r="L54644" i="1" a="1"/>
  <c r="L54644" i="1" s="1"/>
  <c r="O54644" i="1" s="1"/>
  <c r="P54644" i="1" s="1"/>
  <c r="L54645" i="1" a="1"/>
  <c r="L54645" i="1" s="1"/>
  <c r="O54645" i="1" s="1"/>
  <c r="P54645" i="1" s="1"/>
  <c r="L54646" i="1" a="1"/>
  <c r="L54646" i="1" s="1"/>
  <c r="O54646" i="1" s="1"/>
  <c r="P54646" i="1" s="1"/>
  <c r="L54647" i="1" a="1"/>
  <c r="L54647" i="1" s="1"/>
  <c r="O54647" i="1" s="1"/>
  <c r="P54647" i="1" s="1"/>
  <c r="L54648" i="1" a="1"/>
  <c r="L54648" i="1" s="1"/>
  <c r="O54648" i="1" s="1"/>
  <c r="P54648" i="1" s="1"/>
  <c r="L54649" i="1" a="1"/>
  <c r="L54649" i="1" s="1"/>
  <c r="O54649" i="1" s="1"/>
  <c r="P54649" i="1" s="1"/>
  <c r="L54650" i="1" a="1"/>
  <c r="L54650" i="1" s="1"/>
  <c r="O54650" i="1" s="1"/>
  <c r="P54650" i="1" s="1"/>
  <c r="L54651" i="1" a="1"/>
  <c r="L54651" i="1" s="1"/>
  <c r="O54651" i="1" s="1"/>
  <c r="P54651" i="1" s="1"/>
  <c r="L54652" i="1" a="1"/>
  <c r="L54652" i="1" s="1"/>
  <c r="O54652" i="1" s="1"/>
  <c r="P54652" i="1" s="1"/>
  <c r="L54653" i="1" a="1"/>
  <c r="L54653" i="1" s="1"/>
  <c r="O54653" i="1" s="1"/>
  <c r="P54653" i="1" s="1"/>
  <c r="L54654" i="1" a="1"/>
  <c r="L54654" i="1" s="1"/>
  <c r="O54654" i="1" s="1"/>
  <c r="P54654" i="1" s="1"/>
  <c r="L54655" i="1" a="1"/>
  <c r="L54655" i="1" s="1"/>
  <c r="O54655" i="1" s="1"/>
  <c r="P54655" i="1" s="1"/>
  <c r="L54656" i="1" a="1"/>
  <c r="L54656" i="1" s="1"/>
  <c r="O54656" i="1" s="1"/>
  <c r="P54656" i="1" s="1"/>
  <c r="L54657" i="1" a="1"/>
  <c r="L54657" i="1" s="1"/>
  <c r="O54657" i="1" s="1"/>
  <c r="P54657" i="1" s="1"/>
  <c r="L54658" i="1" a="1"/>
  <c r="L54658" i="1" s="1"/>
  <c r="O54658" i="1" s="1"/>
  <c r="P54658" i="1" s="1"/>
  <c r="L54659" i="1" a="1"/>
  <c r="L54659" i="1" s="1"/>
  <c r="O54659" i="1" s="1"/>
  <c r="P54659" i="1" s="1"/>
  <c r="L54660" i="1" a="1"/>
  <c r="L54660" i="1" s="1"/>
  <c r="O54660" i="1" s="1"/>
  <c r="P54660" i="1" s="1"/>
  <c r="L54661" i="1" a="1"/>
  <c r="L54661" i="1" s="1"/>
  <c r="O54661" i="1" s="1"/>
  <c r="P54661" i="1" s="1"/>
  <c r="L54662" i="1" a="1"/>
  <c r="L54662" i="1" s="1"/>
  <c r="O54662" i="1" s="1"/>
  <c r="P54662" i="1" s="1"/>
  <c r="L54663" i="1" a="1"/>
  <c r="L54663" i="1" s="1"/>
  <c r="O54663" i="1" s="1"/>
  <c r="P54663" i="1" s="1"/>
  <c r="L54664" i="1" a="1"/>
  <c r="L54664" i="1" s="1"/>
  <c r="O54664" i="1" s="1"/>
  <c r="P54664" i="1" s="1"/>
  <c r="L54665" i="1" a="1"/>
  <c r="L54665" i="1" s="1"/>
  <c r="O54665" i="1" s="1"/>
  <c r="P54665" i="1" s="1"/>
  <c r="L54666" i="1" a="1"/>
  <c r="L54666" i="1" s="1"/>
  <c r="O54666" i="1" s="1"/>
  <c r="P54666" i="1" s="1"/>
  <c r="L54667" i="1" a="1"/>
  <c r="L54667" i="1" s="1"/>
  <c r="O54667" i="1" s="1"/>
  <c r="P54667" i="1" s="1"/>
  <c r="L54668" i="1" a="1"/>
  <c r="L54668" i="1" s="1"/>
  <c r="O54668" i="1" s="1"/>
  <c r="P54668" i="1" s="1"/>
  <c r="L54669" i="1" a="1"/>
  <c r="L54669" i="1" s="1"/>
  <c r="O54669" i="1" s="1"/>
  <c r="P54669" i="1" s="1"/>
  <c r="L54670" i="1" a="1"/>
  <c r="L54670" i="1" s="1"/>
  <c r="O54670" i="1" s="1"/>
  <c r="P54670" i="1" s="1"/>
  <c r="L54671" i="1" a="1"/>
  <c r="L54671" i="1" s="1"/>
  <c r="O54671" i="1" s="1"/>
  <c r="P54671" i="1" s="1"/>
  <c r="L54672" i="1" a="1"/>
  <c r="L54672" i="1" s="1"/>
  <c r="O54672" i="1" s="1"/>
  <c r="P54672" i="1" s="1"/>
  <c r="L54673" i="1" a="1"/>
  <c r="L54673" i="1" s="1"/>
  <c r="O54673" i="1" s="1"/>
  <c r="P54673" i="1" s="1"/>
  <c r="L54674" i="1" a="1"/>
  <c r="L54674" i="1" s="1"/>
  <c r="O54674" i="1" s="1"/>
  <c r="P54674" i="1" s="1"/>
  <c r="L54675" i="1" a="1"/>
  <c r="L54675" i="1" s="1"/>
  <c r="O54675" i="1" s="1"/>
  <c r="P54675" i="1" s="1"/>
  <c r="L54676" i="1" a="1"/>
  <c r="L54676" i="1" s="1"/>
  <c r="O54676" i="1" s="1"/>
  <c r="P54676" i="1" s="1"/>
  <c r="L54677" i="1" a="1"/>
  <c r="L54677" i="1" s="1"/>
  <c r="O54677" i="1" s="1"/>
  <c r="P54677" i="1" s="1"/>
  <c r="L54678" i="1" a="1"/>
  <c r="L54678" i="1" s="1"/>
  <c r="O54678" i="1" s="1"/>
  <c r="P54678" i="1" s="1"/>
  <c r="L54679" i="1" a="1"/>
  <c r="L54679" i="1" s="1"/>
  <c r="O54679" i="1" s="1"/>
  <c r="P54679" i="1" s="1"/>
  <c r="L54680" i="1" a="1"/>
  <c r="L54680" i="1" s="1"/>
  <c r="O54680" i="1" s="1"/>
  <c r="P54680" i="1" s="1"/>
  <c r="L54681" i="1" a="1"/>
  <c r="L54681" i="1" s="1"/>
  <c r="O54681" i="1" s="1"/>
  <c r="P54681" i="1" s="1"/>
  <c r="L54682" i="1" a="1"/>
  <c r="L54682" i="1" s="1"/>
  <c r="O54682" i="1" s="1"/>
  <c r="P54682" i="1" s="1"/>
  <c r="L54683" i="1" a="1"/>
  <c r="L54683" i="1" s="1"/>
  <c r="O54683" i="1" s="1"/>
  <c r="P54683" i="1" s="1"/>
  <c r="L54684" i="1" a="1"/>
  <c r="L54684" i="1" s="1"/>
  <c r="O54684" i="1" s="1"/>
  <c r="P54684" i="1" s="1"/>
  <c r="L54685" i="1" a="1"/>
  <c r="L54685" i="1" s="1"/>
  <c r="O54685" i="1" s="1"/>
  <c r="P54685" i="1" s="1"/>
  <c r="L54686" i="1" a="1"/>
  <c r="L54686" i="1" s="1"/>
  <c r="O54686" i="1" s="1"/>
  <c r="P54686" i="1" s="1"/>
  <c r="L54687" i="1" a="1"/>
  <c r="L54687" i="1" s="1"/>
  <c r="O54687" i="1" s="1"/>
  <c r="P54687" i="1" s="1"/>
  <c r="L54688" i="1" a="1"/>
  <c r="L54688" i="1" s="1"/>
  <c r="O54688" i="1" s="1"/>
  <c r="P54688" i="1" s="1"/>
  <c r="L54689" i="1" a="1"/>
  <c r="L54689" i="1" s="1"/>
  <c r="O54689" i="1" s="1"/>
  <c r="P54689" i="1" s="1"/>
  <c r="L54690" i="1" a="1"/>
  <c r="L54690" i="1" s="1"/>
  <c r="O54690" i="1" s="1"/>
  <c r="P54690" i="1" s="1"/>
  <c r="L54691" i="1" a="1"/>
  <c r="L54691" i="1" s="1"/>
  <c r="O54691" i="1" s="1"/>
  <c r="P54691" i="1" s="1"/>
  <c r="L54692" i="1" a="1"/>
  <c r="L54692" i="1" s="1"/>
  <c r="O54692" i="1" s="1"/>
  <c r="P54692" i="1" s="1"/>
  <c r="L54693" i="1" a="1"/>
  <c r="L54693" i="1" s="1"/>
  <c r="O54693" i="1" s="1"/>
  <c r="P54693" i="1" s="1"/>
  <c r="L54694" i="1" a="1"/>
  <c r="L54694" i="1" s="1"/>
  <c r="O54694" i="1" s="1"/>
  <c r="P54694" i="1" s="1"/>
  <c r="L54695" i="1" a="1"/>
  <c r="L54695" i="1" s="1"/>
  <c r="O54695" i="1" s="1"/>
  <c r="P54695" i="1" s="1"/>
  <c r="L54696" i="1" a="1"/>
  <c r="L54696" i="1" s="1"/>
  <c r="O54696" i="1" s="1"/>
  <c r="P54696" i="1" s="1"/>
  <c r="L54697" i="1" a="1"/>
  <c r="L54697" i="1" s="1"/>
  <c r="O54697" i="1" s="1"/>
  <c r="P54697" i="1" s="1"/>
  <c r="L54698" i="1" a="1"/>
  <c r="L54698" i="1" s="1"/>
  <c r="O54698" i="1" s="1"/>
  <c r="P54698" i="1" s="1"/>
  <c r="L54699" i="1" a="1"/>
  <c r="L54699" i="1" s="1"/>
  <c r="O54699" i="1" s="1"/>
  <c r="P54699" i="1" s="1"/>
  <c r="L54700" i="1" a="1"/>
  <c r="L54700" i="1" s="1"/>
  <c r="O54700" i="1" s="1"/>
  <c r="P54700" i="1" s="1"/>
  <c r="L54701" i="1" a="1"/>
  <c r="L54701" i="1" s="1"/>
  <c r="O54701" i="1" s="1"/>
  <c r="P54701" i="1" s="1"/>
  <c r="L54702" i="1" a="1"/>
  <c r="L54702" i="1" s="1"/>
  <c r="O54702" i="1" s="1"/>
  <c r="P54702" i="1" s="1"/>
  <c r="L54703" i="1" a="1"/>
  <c r="L54703" i="1" s="1"/>
  <c r="O54703" i="1" s="1"/>
  <c r="P54703" i="1" s="1"/>
  <c r="L54704" i="1" a="1"/>
  <c r="L54704" i="1" s="1"/>
  <c r="O54704" i="1" s="1"/>
  <c r="P54704" i="1" s="1"/>
  <c r="L54705" i="1" a="1"/>
  <c r="L54705" i="1" s="1"/>
  <c r="O54705" i="1" s="1"/>
  <c r="P54705" i="1" s="1"/>
  <c r="L54706" i="1" a="1"/>
  <c r="L54706" i="1" s="1"/>
  <c r="O54706" i="1" s="1"/>
  <c r="P54706" i="1" s="1"/>
  <c r="L54707" i="1" a="1"/>
  <c r="L54707" i="1" s="1"/>
  <c r="O54707" i="1" s="1"/>
  <c r="P54707" i="1" s="1"/>
  <c r="L54708" i="1" a="1"/>
  <c r="L54708" i="1" s="1"/>
  <c r="O54708" i="1" s="1"/>
  <c r="P54708" i="1" s="1"/>
  <c r="L54709" i="1" a="1"/>
  <c r="L54709" i="1" s="1"/>
  <c r="O54709" i="1" s="1"/>
  <c r="P54709" i="1" s="1"/>
  <c r="L54710" i="1" a="1"/>
  <c r="L54710" i="1" s="1"/>
  <c r="O54710" i="1" s="1"/>
  <c r="P54710" i="1" s="1"/>
  <c r="L54711" i="1" a="1"/>
  <c r="L54711" i="1" s="1"/>
  <c r="O54711" i="1" s="1"/>
  <c r="P54711" i="1" s="1"/>
  <c r="L54712" i="1" a="1"/>
  <c r="L54712" i="1" s="1"/>
  <c r="O54712" i="1" s="1"/>
  <c r="P54712" i="1" s="1"/>
  <c r="L54713" i="1" a="1"/>
  <c r="L54713" i="1" s="1"/>
  <c r="O54713" i="1" s="1"/>
  <c r="P54713" i="1" s="1"/>
  <c r="L54714" i="1" a="1"/>
  <c r="L54714" i="1" s="1"/>
  <c r="O54714" i="1" s="1"/>
  <c r="P54714" i="1" s="1"/>
  <c r="L54715" i="1" a="1"/>
  <c r="L54715" i="1" s="1"/>
  <c r="O54715" i="1" s="1"/>
  <c r="P54715" i="1" s="1"/>
  <c r="L54716" i="1" a="1"/>
  <c r="L54716" i="1" s="1"/>
  <c r="O54716" i="1" s="1"/>
  <c r="P54716" i="1" s="1"/>
  <c r="L54717" i="1" a="1"/>
  <c r="L54717" i="1" s="1"/>
  <c r="O54717" i="1" s="1"/>
  <c r="P54717" i="1" s="1"/>
  <c r="L54718" i="1" a="1"/>
  <c r="L54718" i="1" s="1"/>
  <c r="O54718" i="1" s="1"/>
  <c r="P54718" i="1" s="1"/>
  <c r="L54719" i="1" a="1"/>
  <c r="L54719" i="1" s="1"/>
  <c r="O54719" i="1" s="1"/>
  <c r="P54719" i="1" s="1"/>
  <c r="L54720" i="1" a="1"/>
  <c r="L54720" i="1" s="1"/>
  <c r="O54720" i="1" s="1"/>
  <c r="P54720" i="1" s="1"/>
  <c r="L54721" i="1" a="1"/>
  <c r="L54721" i="1" s="1"/>
  <c r="O54721" i="1" s="1"/>
  <c r="P54721" i="1" s="1"/>
  <c r="L54722" i="1" a="1"/>
  <c r="L54722" i="1" s="1"/>
  <c r="O54722" i="1" s="1"/>
  <c r="P54722" i="1" s="1"/>
  <c r="L54723" i="1" a="1"/>
  <c r="L54723" i="1" s="1"/>
  <c r="O54723" i="1" s="1"/>
  <c r="P54723" i="1" s="1"/>
  <c r="L54724" i="1" a="1"/>
  <c r="L54724" i="1" s="1"/>
  <c r="O54724" i="1" s="1"/>
  <c r="P54724" i="1" s="1"/>
  <c r="L54725" i="1" a="1"/>
  <c r="L54725" i="1" s="1"/>
  <c r="O54725" i="1" s="1"/>
  <c r="P54725" i="1" s="1"/>
  <c r="L54726" i="1" a="1"/>
  <c r="L54726" i="1" s="1"/>
  <c r="O54726" i="1" s="1"/>
  <c r="P54726" i="1" s="1"/>
  <c r="L54727" i="1" a="1"/>
  <c r="L54727" i="1" s="1"/>
  <c r="O54727" i="1" s="1"/>
  <c r="P54727" i="1" s="1"/>
  <c r="L54728" i="1" a="1"/>
  <c r="L54728" i="1" s="1"/>
  <c r="O54728" i="1" s="1"/>
  <c r="P54728" i="1" s="1"/>
  <c r="L54729" i="1" a="1"/>
  <c r="L54729" i="1" s="1"/>
  <c r="O54729" i="1" s="1"/>
  <c r="P54729" i="1" s="1"/>
  <c r="L54730" i="1" a="1"/>
  <c r="L54730" i="1" s="1"/>
  <c r="O54730" i="1" s="1"/>
  <c r="P54730" i="1" s="1"/>
  <c r="L54731" i="1" a="1"/>
  <c r="L54731" i="1" s="1"/>
  <c r="O54731" i="1" s="1"/>
  <c r="P54731" i="1" s="1"/>
  <c r="L54732" i="1" a="1"/>
  <c r="L54732" i="1" s="1"/>
  <c r="O54732" i="1" s="1"/>
  <c r="P54732" i="1" s="1"/>
  <c r="L54733" i="1" a="1"/>
  <c r="L54733" i="1" s="1"/>
  <c r="O54733" i="1" s="1"/>
  <c r="P54733" i="1" s="1"/>
  <c r="L54734" i="1" a="1"/>
  <c r="L54734" i="1" s="1"/>
  <c r="O54734" i="1" s="1"/>
  <c r="P54734" i="1" s="1"/>
  <c r="L54735" i="1" a="1"/>
  <c r="L54735" i="1" s="1"/>
  <c r="O54735" i="1" s="1"/>
  <c r="P54735" i="1" s="1"/>
  <c r="L54736" i="1" a="1"/>
  <c r="L54736" i="1" s="1"/>
  <c r="O54736" i="1" s="1"/>
  <c r="P54736" i="1" s="1"/>
  <c r="L54737" i="1" a="1"/>
  <c r="L54737" i="1" s="1"/>
  <c r="O54737" i="1" s="1"/>
  <c r="P54737" i="1" s="1"/>
  <c r="L54738" i="1" a="1"/>
  <c r="L54738" i="1" s="1"/>
  <c r="O54738" i="1" s="1"/>
  <c r="P54738" i="1" s="1"/>
  <c r="L54739" i="1" a="1"/>
  <c r="L54739" i="1" s="1"/>
  <c r="O54739" i="1" s="1"/>
  <c r="P54739" i="1" s="1"/>
  <c r="L54740" i="1" a="1"/>
  <c r="L54740" i="1" s="1"/>
  <c r="O54740" i="1" s="1"/>
  <c r="P54740" i="1" s="1"/>
  <c r="L54741" i="1" a="1"/>
  <c r="L54741" i="1" s="1"/>
  <c r="O54741" i="1" s="1"/>
  <c r="P54741" i="1" s="1"/>
  <c r="L54742" i="1" a="1"/>
  <c r="L54742" i="1" s="1"/>
  <c r="O54742" i="1" s="1"/>
  <c r="P54742" i="1" s="1"/>
  <c r="L54743" i="1" a="1"/>
  <c r="L54743" i="1" s="1"/>
  <c r="O54743" i="1" s="1"/>
  <c r="P54743" i="1" s="1"/>
  <c r="L54744" i="1" a="1"/>
  <c r="L54744" i="1" s="1"/>
  <c r="O54744" i="1" s="1"/>
  <c r="P54744" i="1" s="1"/>
  <c r="L54745" i="1" a="1"/>
  <c r="L54745" i="1" s="1"/>
  <c r="O54745" i="1" s="1"/>
  <c r="P54745" i="1" s="1"/>
  <c r="L54746" i="1" a="1"/>
  <c r="L54746" i="1" s="1"/>
  <c r="O54746" i="1" s="1"/>
  <c r="P54746" i="1" s="1"/>
  <c r="L54747" i="1" a="1"/>
  <c r="L54747" i="1" s="1"/>
  <c r="O54747" i="1" s="1"/>
  <c r="P54747" i="1" s="1"/>
  <c r="L54748" i="1" a="1"/>
  <c r="L54748" i="1" s="1"/>
  <c r="O54748" i="1" s="1"/>
  <c r="P54748" i="1" s="1"/>
  <c r="L54749" i="1" a="1"/>
  <c r="L54749" i="1" s="1"/>
  <c r="O54749" i="1" s="1"/>
  <c r="P54749" i="1" s="1"/>
  <c r="L54750" i="1" a="1"/>
  <c r="L54750" i="1" s="1"/>
  <c r="O54750" i="1" s="1"/>
  <c r="P54750" i="1" s="1"/>
  <c r="L54751" i="1" a="1"/>
  <c r="L54751" i="1" s="1"/>
  <c r="O54751" i="1" s="1"/>
  <c r="P54751" i="1" s="1"/>
  <c r="L54752" i="1" a="1"/>
  <c r="L54752" i="1" s="1"/>
  <c r="O54752" i="1" s="1"/>
  <c r="P54752" i="1" s="1"/>
  <c r="L54753" i="1" a="1"/>
  <c r="L54753" i="1" s="1"/>
  <c r="O54753" i="1" s="1"/>
  <c r="P54753" i="1" s="1"/>
  <c r="L54754" i="1" a="1"/>
  <c r="L54754" i="1" s="1"/>
  <c r="O54754" i="1" s="1"/>
  <c r="P54754" i="1" s="1"/>
  <c r="L54755" i="1" a="1"/>
  <c r="L54755" i="1" s="1"/>
  <c r="O54755" i="1" s="1"/>
  <c r="P54755" i="1" s="1"/>
  <c r="L54756" i="1" a="1"/>
  <c r="L54756" i="1" s="1"/>
  <c r="O54756" i="1" s="1"/>
  <c r="P54756" i="1" s="1"/>
  <c r="L54757" i="1" a="1"/>
  <c r="L54757" i="1" s="1"/>
  <c r="O54757" i="1" s="1"/>
  <c r="P54757" i="1" s="1"/>
  <c r="L54758" i="1" a="1"/>
  <c r="L54758" i="1" s="1"/>
  <c r="O54758" i="1" s="1"/>
  <c r="P54758" i="1" s="1"/>
  <c r="L54759" i="1" a="1"/>
  <c r="L54759" i="1" s="1"/>
  <c r="O54759" i="1" s="1"/>
  <c r="P54759" i="1" s="1"/>
  <c r="L54760" i="1" a="1"/>
  <c r="L54760" i="1" s="1"/>
  <c r="O54760" i="1" s="1"/>
  <c r="P54760" i="1" s="1"/>
  <c r="L54761" i="1" a="1"/>
  <c r="L54761" i="1" s="1"/>
  <c r="O54761" i="1" s="1"/>
  <c r="P54761" i="1" s="1"/>
  <c r="L54762" i="1" a="1"/>
  <c r="L54762" i="1" s="1"/>
  <c r="O54762" i="1" s="1"/>
  <c r="P54762" i="1" s="1"/>
  <c r="L54763" i="1" a="1"/>
  <c r="L54763" i="1" s="1"/>
  <c r="O54763" i="1" s="1"/>
  <c r="P54763" i="1" s="1"/>
  <c r="L54764" i="1" a="1"/>
  <c r="L54764" i="1" s="1"/>
  <c r="O54764" i="1" s="1"/>
  <c r="P54764" i="1" s="1"/>
  <c r="L54765" i="1" a="1"/>
  <c r="L54765" i="1" s="1"/>
  <c r="O54765" i="1" s="1"/>
  <c r="P54765" i="1" s="1"/>
  <c r="L54766" i="1" a="1"/>
  <c r="L54766" i="1" s="1"/>
  <c r="O54766" i="1" s="1"/>
  <c r="P54766" i="1" s="1"/>
  <c r="L54767" i="1" a="1"/>
  <c r="L54767" i="1" s="1"/>
  <c r="O54767" i="1" s="1"/>
  <c r="P54767" i="1" s="1"/>
  <c r="L54768" i="1" a="1"/>
  <c r="L54768" i="1" s="1"/>
  <c r="O54768" i="1" s="1"/>
  <c r="P54768" i="1" s="1"/>
  <c r="L54769" i="1" a="1"/>
  <c r="L54769" i="1" s="1"/>
  <c r="O54769" i="1" s="1"/>
  <c r="P54769" i="1" s="1"/>
  <c r="L54770" i="1" a="1"/>
  <c r="L54770" i="1" s="1"/>
  <c r="O54770" i="1" s="1"/>
  <c r="P54770" i="1" s="1"/>
  <c r="L54771" i="1" a="1"/>
  <c r="L54771" i="1" s="1"/>
  <c r="O54771" i="1" s="1"/>
  <c r="P54771" i="1" s="1"/>
  <c r="L54772" i="1" a="1"/>
  <c r="L54772" i="1" s="1"/>
  <c r="O54772" i="1" s="1"/>
  <c r="P54772" i="1" s="1"/>
  <c r="L54773" i="1" a="1"/>
  <c r="L54773" i="1" s="1"/>
  <c r="O54773" i="1" s="1"/>
  <c r="P54773" i="1" s="1"/>
  <c r="L54774" i="1" a="1"/>
  <c r="L54774" i="1" s="1"/>
  <c r="O54774" i="1" s="1"/>
  <c r="P54774" i="1" s="1"/>
  <c r="L54775" i="1" a="1"/>
  <c r="L54775" i="1" s="1"/>
  <c r="O54775" i="1" s="1"/>
  <c r="P54775" i="1" s="1"/>
  <c r="L54776" i="1" a="1"/>
  <c r="L54776" i="1" s="1"/>
  <c r="O54776" i="1" s="1"/>
  <c r="P54776" i="1" s="1"/>
  <c r="L54777" i="1" a="1"/>
  <c r="L54777" i="1" s="1"/>
  <c r="O54777" i="1" s="1"/>
  <c r="P54777" i="1" s="1"/>
  <c r="L54778" i="1" a="1"/>
  <c r="L54778" i="1" s="1"/>
  <c r="O54778" i="1" s="1"/>
  <c r="P54778" i="1" s="1"/>
  <c r="L54779" i="1" a="1"/>
  <c r="L54779" i="1" s="1"/>
  <c r="O54779" i="1" s="1"/>
  <c r="P54779" i="1" s="1"/>
  <c r="L54780" i="1" a="1"/>
  <c r="L54780" i="1" s="1"/>
  <c r="O54780" i="1" s="1"/>
  <c r="P54780" i="1" s="1"/>
  <c r="L54781" i="1" a="1"/>
  <c r="L54781" i="1" s="1"/>
  <c r="O54781" i="1" s="1"/>
  <c r="P54781" i="1" s="1"/>
  <c r="L54782" i="1" a="1"/>
  <c r="L54782" i="1" s="1"/>
  <c r="O54782" i="1" s="1"/>
  <c r="P54782" i="1" s="1"/>
  <c r="L54783" i="1" a="1"/>
  <c r="L54783" i="1" s="1"/>
  <c r="O54783" i="1" s="1"/>
  <c r="P54783" i="1" s="1"/>
  <c r="L54784" i="1" a="1"/>
  <c r="L54784" i="1" s="1"/>
  <c r="O54784" i="1" s="1"/>
  <c r="P54784" i="1" s="1"/>
  <c r="L54785" i="1" a="1"/>
  <c r="L54785" i="1" s="1"/>
  <c r="O54785" i="1" s="1"/>
  <c r="P54785" i="1" s="1"/>
  <c r="L54786" i="1" a="1"/>
  <c r="L54786" i="1" s="1"/>
  <c r="O54786" i="1" s="1"/>
  <c r="P54786" i="1" s="1"/>
  <c r="L54787" i="1" a="1"/>
  <c r="L54787" i="1" s="1"/>
  <c r="O54787" i="1" s="1"/>
  <c r="P54787" i="1" s="1"/>
  <c r="L54788" i="1" a="1"/>
  <c r="L54788" i="1" s="1"/>
  <c r="O54788" i="1" s="1"/>
  <c r="P54788" i="1" s="1"/>
  <c r="L54789" i="1" a="1"/>
  <c r="L54789" i="1" s="1"/>
  <c r="O54789" i="1" s="1"/>
  <c r="P54789" i="1" s="1"/>
  <c r="L54790" i="1" a="1"/>
  <c r="L54790" i="1" s="1"/>
  <c r="O54790" i="1" s="1"/>
  <c r="P54790" i="1" s="1"/>
  <c r="L54791" i="1" a="1"/>
  <c r="L54791" i="1" s="1"/>
  <c r="O54791" i="1" s="1"/>
  <c r="P54791" i="1" s="1"/>
  <c r="L54792" i="1" a="1"/>
  <c r="L54792" i="1" s="1"/>
  <c r="O54792" i="1" s="1"/>
  <c r="P54792" i="1" s="1"/>
  <c r="L54793" i="1" a="1"/>
  <c r="L54793" i="1" s="1"/>
  <c r="O54793" i="1" s="1"/>
  <c r="P54793" i="1" s="1"/>
  <c r="L54794" i="1" a="1"/>
  <c r="L54794" i="1" s="1"/>
  <c r="O54794" i="1" s="1"/>
  <c r="P54794" i="1" s="1"/>
  <c r="L54795" i="1" a="1"/>
  <c r="L54795" i="1" s="1"/>
  <c r="O54795" i="1" s="1"/>
  <c r="P54795" i="1" s="1"/>
  <c r="L54796" i="1" a="1"/>
  <c r="L54796" i="1" s="1"/>
  <c r="O54796" i="1" s="1"/>
  <c r="P54796" i="1" s="1"/>
  <c r="L54797" i="1" a="1"/>
  <c r="L54797" i="1" s="1"/>
  <c r="O54797" i="1" s="1"/>
  <c r="P54797" i="1" s="1"/>
  <c r="L54798" i="1" a="1"/>
  <c r="L54798" i="1" s="1"/>
  <c r="O54798" i="1" s="1"/>
  <c r="P54798" i="1" s="1"/>
  <c r="L54799" i="1" a="1"/>
  <c r="L54799" i="1" s="1"/>
  <c r="O54799" i="1" s="1"/>
  <c r="P54799" i="1" s="1"/>
  <c r="L54800" i="1" a="1"/>
  <c r="L54800" i="1" s="1"/>
  <c r="O54800" i="1" s="1"/>
  <c r="P54800" i="1" s="1"/>
  <c r="L54801" i="1" a="1"/>
  <c r="L54801" i="1" s="1"/>
  <c r="O54801" i="1" s="1"/>
  <c r="P54801" i="1" s="1"/>
  <c r="L54802" i="1" a="1"/>
  <c r="L54802" i="1" s="1"/>
  <c r="O54802" i="1" s="1"/>
  <c r="P54802" i="1" s="1"/>
  <c r="L54803" i="1" a="1"/>
  <c r="L54803" i="1" s="1"/>
  <c r="O54803" i="1" s="1"/>
  <c r="P54803" i="1" s="1"/>
  <c r="L54804" i="1" a="1"/>
  <c r="L54804" i="1" s="1"/>
  <c r="O54804" i="1" s="1"/>
  <c r="P54804" i="1" s="1"/>
  <c r="L54805" i="1" a="1"/>
  <c r="L54805" i="1" s="1"/>
  <c r="O54805" i="1" s="1"/>
  <c r="P54805" i="1" s="1"/>
  <c r="L54806" i="1" a="1"/>
  <c r="L54806" i="1" s="1"/>
  <c r="O54806" i="1" s="1"/>
  <c r="P54806" i="1" s="1"/>
  <c r="L54807" i="1" a="1"/>
  <c r="L54807" i="1" s="1"/>
  <c r="O54807" i="1" s="1"/>
  <c r="P54807" i="1" s="1"/>
  <c r="L54808" i="1" a="1"/>
  <c r="L54808" i="1" s="1"/>
  <c r="O54808" i="1" s="1"/>
  <c r="P54808" i="1" s="1"/>
  <c r="L54809" i="1" a="1"/>
  <c r="L54809" i="1" s="1"/>
  <c r="O54809" i="1" s="1"/>
  <c r="P54809" i="1" s="1"/>
  <c r="L54810" i="1" a="1"/>
  <c r="L54810" i="1" s="1"/>
  <c r="O54810" i="1" s="1"/>
  <c r="P54810" i="1" s="1"/>
  <c r="L54811" i="1" a="1"/>
  <c r="L54811" i="1" s="1"/>
  <c r="O54811" i="1" s="1"/>
  <c r="P54811" i="1" s="1"/>
  <c r="L54812" i="1" a="1"/>
  <c r="L54812" i="1" s="1"/>
  <c r="O54812" i="1" s="1"/>
  <c r="P54812" i="1" s="1"/>
  <c r="L54813" i="1" a="1"/>
  <c r="L54813" i="1" s="1"/>
  <c r="O54813" i="1" s="1"/>
  <c r="P54813" i="1" s="1"/>
  <c r="L54814" i="1" a="1"/>
  <c r="L54814" i="1" s="1"/>
  <c r="O54814" i="1" s="1"/>
  <c r="P54814" i="1" s="1"/>
  <c r="L54815" i="1" a="1"/>
  <c r="L54815" i="1" s="1"/>
  <c r="O54815" i="1" s="1"/>
  <c r="P54815" i="1" s="1"/>
  <c r="L54816" i="1" a="1"/>
  <c r="L54816" i="1" s="1"/>
  <c r="O54816" i="1" s="1"/>
  <c r="P54816" i="1" s="1"/>
  <c r="L54817" i="1" a="1"/>
  <c r="L54817" i="1" s="1"/>
  <c r="O54817" i="1" s="1"/>
  <c r="P54817" i="1" s="1"/>
  <c r="L54818" i="1" a="1"/>
  <c r="L54818" i="1" s="1"/>
  <c r="O54818" i="1" s="1"/>
  <c r="P54818" i="1" s="1"/>
  <c r="L54819" i="1" a="1"/>
  <c r="L54819" i="1" s="1"/>
  <c r="O54819" i="1" s="1"/>
  <c r="P54819" i="1" s="1"/>
  <c r="L54820" i="1" a="1"/>
  <c r="L54820" i="1" s="1"/>
  <c r="O54820" i="1" s="1"/>
  <c r="P54820" i="1" s="1"/>
  <c r="L54821" i="1" a="1"/>
  <c r="L54821" i="1" s="1"/>
  <c r="O54821" i="1" s="1"/>
  <c r="P54821" i="1" s="1"/>
  <c r="L54822" i="1" a="1"/>
  <c r="L54822" i="1" s="1"/>
  <c r="O54822" i="1" s="1"/>
  <c r="P54822" i="1" s="1"/>
  <c r="L54823" i="1" a="1"/>
  <c r="L54823" i="1" s="1"/>
  <c r="O54823" i="1" s="1"/>
  <c r="P54823" i="1" s="1"/>
  <c r="L54824" i="1" a="1"/>
  <c r="L54824" i="1" s="1"/>
  <c r="O54824" i="1" s="1"/>
  <c r="P54824" i="1" s="1"/>
  <c r="L54825" i="1" a="1"/>
  <c r="L54825" i="1" s="1"/>
  <c r="O54825" i="1" s="1"/>
  <c r="P54825" i="1" s="1"/>
  <c r="L54826" i="1" a="1"/>
  <c r="L54826" i="1" s="1"/>
  <c r="O54826" i="1" s="1"/>
  <c r="P54826" i="1" s="1"/>
  <c r="L54827" i="1" a="1"/>
  <c r="L54827" i="1" s="1"/>
  <c r="O54827" i="1" s="1"/>
  <c r="P54827" i="1" s="1"/>
  <c r="L54828" i="1" a="1"/>
  <c r="L54828" i="1" s="1"/>
  <c r="O54828" i="1" s="1"/>
  <c r="P54828" i="1" s="1"/>
  <c r="L54829" i="1" a="1"/>
  <c r="L54829" i="1" s="1"/>
  <c r="O54829" i="1" s="1"/>
  <c r="P54829" i="1" s="1"/>
  <c r="L54830" i="1" a="1"/>
  <c r="L54830" i="1" s="1"/>
  <c r="O54830" i="1" s="1"/>
  <c r="P54830" i="1" s="1"/>
  <c r="L54831" i="1" a="1"/>
  <c r="L54831" i="1" s="1"/>
  <c r="O54831" i="1" s="1"/>
  <c r="P54831" i="1" s="1"/>
  <c r="L54832" i="1" a="1"/>
  <c r="L54832" i="1" s="1"/>
  <c r="O54832" i="1" s="1"/>
  <c r="P54832" i="1" s="1"/>
  <c r="L54833" i="1" a="1"/>
  <c r="L54833" i="1" s="1"/>
  <c r="O54833" i="1" s="1"/>
  <c r="P54833" i="1" s="1"/>
  <c r="L54834" i="1" a="1"/>
  <c r="L54834" i="1" s="1"/>
  <c r="O54834" i="1" s="1"/>
  <c r="P54834" i="1" s="1"/>
  <c r="L54835" i="1" a="1"/>
  <c r="L54835" i="1" s="1"/>
  <c r="O54835" i="1" s="1"/>
  <c r="P54835" i="1" s="1"/>
  <c r="L54836" i="1" a="1"/>
  <c r="L54836" i="1" s="1"/>
  <c r="O54836" i="1" s="1"/>
  <c r="P54836" i="1" s="1"/>
  <c r="L54837" i="1" a="1"/>
  <c r="L54837" i="1" s="1"/>
  <c r="O54837" i="1" s="1"/>
  <c r="P54837" i="1" s="1"/>
  <c r="L54838" i="1" a="1"/>
  <c r="L54838" i="1" s="1"/>
  <c r="O54838" i="1" s="1"/>
  <c r="P54838" i="1" s="1"/>
  <c r="L54839" i="1" a="1"/>
  <c r="L54839" i="1" s="1"/>
  <c r="O54839" i="1" s="1"/>
  <c r="P54839" i="1" s="1"/>
  <c r="L54840" i="1" a="1"/>
  <c r="L54840" i="1" s="1"/>
  <c r="O54840" i="1" s="1"/>
  <c r="P54840" i="1" s="1"/>
  <c r="L54841" i="1" a="1"/>
  <c r="L54841" i="1" s="1"/>
  <c r="O54841" i="1" s="1"/>
  <c r="P54841" i="1" s="1"/>
  <c r="L54842" i="1" a="1"/>
  <c r="L54842" i="1" s="1"/>
  <c r="O54842" i="1" s="1"/>
  <c r="P54842" i="1" s="1"/>
  <c r="L54843" i="1" a="1"/>
  <c r="L54843" i="1" s="1"/>
  <c r="O54843" i="1" s="1"/>
  <c r="P54843" i="1" s="1"/>
  <c r="L54844" i="1" a="1"/>
  <c r="L54844" i="1" s="1"/>
  <c r="O54844" i="1" s="1"/>
  <c r="P54844" i="1" s="1"/>
  <c r="L54845" i="1" a="1"/>
  <c r="L54845" i="1" s="1"/>
  <c r="O54845" i="1" s="1"/>
  <c r="P54845" i="1" s="1"/>
  <c r="L54846" i="1" a="1"/>
  <c r="L54846" i="1" s="1"/>
  <c r="O54846" i="1" s="1"/>
  <c r="P54846" i="1" s="1"/>
  <c r="L54847" i="1" a="1"/>
  <c r="L54847" i="1" s="1"/>
  <c r="O54847" i="1" s="1"/>
  <c r="P54847" i="1" s="1"/>
  <c r="L54848" i="1" a="1"/>
  <c r="L54848" i="1" s="1"/>
  <c r="O54848" i="1" s="1"/>
  <c r="P54848" i="1" s="1"/>
  <c r="L54849" i="1" a="1"/>
  <c r="L54849" i="1" s="1"/>
  <c r="O54849" i="1" s="1"/>
  <c r="P54849" i="1" s="1"/>
  <c r="L54850" i="1" a="1"/>
  <c r="L54850" i="1" s="1"/>
  <c r="O54850" i="1" s="1"/>
  <c r="P54850" i="1" s="1"/>
  <c r="L54851" i="1" a="1"/>
  <c r="L54851" i="1" s="1"/>
  <c r="O54851" i="1" s="1"/>
  <c r="P54851" i="1" s="1"/>
  <c r="L54852" i="1" a="1"/>
  <c r="L54852" i="1" s="1"/>
  <c r="O54852" i="1" s="1"/>
  <c r="P54852" i="1" s="1"/>
  <c r="L54853" i="1" a="1"/>
  <c r="L54853" i="1" s="1"/>
  <c r="O54853" i="1" s="1"/>
  <c r="P54853" i="1" s="1"/>
  <c r="L54854" i="1" a="1"/>
  <c r="L54854" i="1" s="1"/>
  <c r="O54854" i="1" s="1"/>
  <c r="P54854" i="1" s="1"/>
  <c r="L54855" i="1" a="1"/>
  <c r="L54855" i="1" s="1"/>
  <c r="O54855" i="1" s="1"/>
  <c r="P54855" i="1" s="1"/>
  <c r="L54856" i="1" a="1"/>
  <c r="L54856" i="1" s="1"/>
  <c r="O54856" i="1" s="1"/>
  <c r="P54856" i="1" s="1"/>
  <c r="L54857" i="1" a="1"/>
  <c r="L54857" i="1" s="1"/>
  <c r="O54857" i="1" s="1"/>
  <c r="P54857" i="1" s="1"/>
  <c r="L54858" i="1" a="1"/>
  <c r="L54858" i="1" s="1"/>
  <c r="O54858" i="1" s="1"/>
  <c r="P54858" i="1" s="1"/>
  <c r="L54859" i="1" a="1"/>
  <c r="L54859" i="1" s="1"/>
  <c r="O54859" i="1" s="1"/>
  <c r="P54859" i="1" s="1"/>
  <c r="L54860" i="1" a="1"/>
  <c r="L54860" i="1" s="1"/>
  <c r="O54860" i="1" s="1"/>
  <c r="P54860" i="1" s="1"/>
  <c r="L54861" i="1" a="1"/>
  <c r="L54861" i="1" s="1"/>
  <c r="O54861" i="1" s="1"/>
  <c r="P54861" i="1" s="1"/>
  <c r="L54862" i="1" a="1"/>
  <c r="L54862" i="1" s="1"/>
  <c r="O54862" i="1" s="1"/>
  <c r="P54862" i="1" s="1"/>
  <c r="L54863" i="1" a="1"/>
  <c r="L54863" i="1" s="1"/>
  <c r="O54863" i="1" s="1"/>
  <c r="P54863" i="1" s="1"/>
  <c r="L54864" i="1" a="1"/>
  <c r="L54864" i="1" s="1"/>
  <c r="O54864" i="1" s="1"/>
  <c r="P54864" i="1" s="1"/>
  <c r="L54865" i="1" a="1"/>
  <c r="L54865" i="1" s="1"/>
  <c r="O54865" i="1" s="1"/>
  <c r="P54865" i="1" s="1"/>
  <c r="L54866" i="1" a="1"/>
  <c r="L54866" i="1" s="1"/>
  <c r="O54866" i="1" s="1"/>
  <c r="P54866" i="1" s="1"/>
  <c r="L54867" i="1" a="1"/>
  <c r="L54867" i="1" s="1"/>
  <c r="O54867" i="1" s="1"/>
  <c r="P54867" i="1" s="1"/>
  <c r="L54868" i="1" a="1"/>
  <c r="L54868" i="1" s="1"/>
  <c r="O54868" i="1" s="1"/>
  <c r="P54868" i="1" s="1"/>
  <c r="L54869" i="1" a="1"/>
  <c r="L54869" i="1" s="1"/>
  <c r="O54869" i="1" s="1"/>
  <c r="P54869" i="1" s="1"/>
  <c r="L54870" i="1" a="1"/>
  <c r="L54870" i="1" s="1"/>
  <c r="O54870" i="1" s="1"/>
  <c r="P54870" i="1" s="1"/>
  <c r="L54871" i="1" a="1"/>
  <c r="L54871" i="1" s="1"/>
  <c r="O54871" i="1" s="1"/>
  <c r="P54871" i="1" s="1"/>
  <c r="L54872" i="1" a="1"/>
  <c r="L54872" i="1" s="1"/>
  <c r="O54872" i="1" s="1"/>
  <c r="P54872" i="1" s="1"/>
  <c r="L54873" i="1" a="1"/>
  <c r="L54873" i="1" s="1"/>
  <c r="O54873" i="1" s="1"/>
  <c r="P54873" i="1" s="1"/>
  <c r="L54874" i="1" a="1"/>
  <c r="L54874" i="1" s="1"/>
  <c r="O54874" i="1" s="1"/>
  <c r="P54874" i="1" s="1"/>
  <c r="L54875" i="1" a="1"/>
  <c r="L54875" i="1" s="1"/>
  <c r="O54875" i="1" s="1"/>
  <c r="P54875" i="1" s="1"/>
  <c r="L54876" i="1" a="1"/>
  <c r="L54876" i="1" s="1"/>
  <c r="O54876" i="1" s="1"/>
  <c r="P54876" i="1" s="1"/>
  <c r="L54877" i="1" a="1"/>
  <c r="L54877" i="1" s="1"/>
  <c r="O54877" i="1" s="1"/>
  <c r="P54877" i="1" s="1"/>
  <c r="L54878" i="1" a="1"/>
  <c r="L54878" i="1" s="1"/>
  <c r="O54878" i="1" s="1"/>
  <c r="P54878" i="1" s="1"/>
  <c r="L54879" i="1" a="1"/>
  <c r="L54879" i="1" s="1"/>
  <c r="O54879" i="1" s="1"/>
  <c r="P54879" i="1" s="1"/>
  <c r="L54880" i="1" a="1"/>
  <c r="L54880" i="1" s="1"/>
  <c r="O54880" i="1" s="1"/>
  <c r="P54880" i="1" s="1"/>
  <c r="L54881" i="1" a="1"/>
  <c r="L54881" i="1" s="1"/>
  <c r="O54881" i="1" s="1"/>
  <c r="P54881" i="1" s="1"/>
  <c r="L54882" i="1" a="1"/>
  <c r="L54882" i="1" s="1"/>
  <c r="O54882" i="1" s="1"/>
  <c r="P54882" i="1" s="1"/>
  <c r="L54883" i="1" a="1"/>
  <c r="L54883" i="1" s="1"/>
  <c r="O54883" i="1" s="1"/>
  <c r="P54883" i="1" s="1"/>
  <c r="L54884" i="1" a="1"/>
  <c r="L54884" i="1" s="1"/>
  <c r="O54884" i="1" s="1"/>
  <c r="P54884" i="1" s="1"/>
  <c r="L54885" i="1" a="1"/>
  <c r="L54885" i="1" s="1"/>
  <c r="O54885" i="1" s="1"/>
  <c r="P54885" i="1" s="1"/>
  <c r="L54886" i="1" a="1"/>
  <c r="L54886" i="1" s="1"/>
  <c r="O54886" i="1" s="1"/>
  <c r="P54886" i="1" s="1"/>
  <c r="L54887" i="1" a="1"/>
  <c r="L54887" i="1" s="1"/>
  <c r="O54887" i="1" s="1"/>
  <c r="P54887" i="1" s="1"/>
  <c r="L54888" i="1" a="1"/>
  <c r="L54888" i="1" s="1"/>
  <c r="O54888" i="1" s="1"/>
  <c r="P54888" i="1" s="1"/>
  <c r="L54889" i="1" a="1"/>
  <c r="L54889" i="1" s="1"/>
  <c r="O54889" i="1" s="1"/>
  <c r="P54889" i="1" s="1"/>
  <c r="L54890" i="1" a="1"/>
  <c r="L54890" i="1" s="1"/>
  <c r="O54890" i="1" s="1"/>
  <c r="P54890" i="1" s="1"/>
  <c r="L54891" i="1" a="1"/>
  <c r="L54891" i="1" s="1"/>
  <c r="O54891" i="1" s="1"/>
  <c r="P54891" i="1" s="1"/>
  <c r="L54892" i="1" a="1"/>
  <c r="L54892" i="1" s="1"/>
  <c r="O54892" i="1" s="1"/>
  <c r="P54892" i="1" s="1"/>
  <c r="L54893" i="1" a="1"/>
  <c r="L54893" i="1" s="1"/>
  <c r="O54893" i="1" s="1"/>
  <c r="P54893" i="1" s="1"/>
  <c r="L54894" i="1" a="1"/>
  <c r="L54894" i="1" s="1"/>
  <c r="O54894" i="1" s="1"/>
  <c r="P54894" i="1" s="1"/>
  <c r="L54895" i="1" a="1"/>
  <c r="L54895" i="1" s="1"/>
  <c r="O54895" i="1" s="1"/>
  <c r="P54895" i="1" s="1"/>
  <c r="L54896" i="1" a="1"/>
  <c r="L54896" i="1" s="1"/>
  <c r="O54896" i="1" s="1"/>
  <c r="P54896" i="1" s="1"/>
  <c r="L54897" i="1" a="1"/>
  <c r="L54897" i="1" s="1"/>
  <c r="O54897" i="1" s="1"/>
  <c r="P54897" i="1" s="1"/>
  <c r="L54898" i="1" a="1"/>
  <c r="L54898" i="1" s="1"/>
  <c r="O54898" i="1" s="1"/>
  <c r="P54898" i="1" s="1"/>
  <c r="L54899" i="1" a="1"/>
  <c r="L54899" i="1" s="1"/>
  <c r="O54899" i="1" s="1"/>
  <c r="P54899" i="1" s="1"/>
  <c r="L54900" i="1" a="1"/>
  <c r="L54900" i="1" s="1"/>
  <c r="O54900" i="1" s="1"/>
  <c r="P54900" i="1" s="1"/>
  <c r="L54901" i="1" a="1"/>
  <c r="L54901" i="1" s="1"/>
  <c r="O54901" i="1" s="1"/>
  <c r="P54901" i="1" s="1"/>
  <c r="L54902" i="1" a="1"/>
  <c r="L54902" i="1" s="1"/>
  <c r="O54902" i="1" s="1"/>
  <c r="P54902" i="1" s="1"/>
  <c r="L54903" i="1" a="1"/>
  <c r="L54903" i="1" s="1"/>
  <c r="O54903" i="1" s="1"/>
  <c r="P54903" i="1" s="1"/>
  <c r="L54904" i="1" a="1"/>
  <c r="L54904" i="1" s="1"/>
  <c r="O54904" i="1" s="1"/>
  <c r="P54904" i="1" s="1"/>
  <c r="L54905" i="1" a="1"/>
  <c r="L54905" i="1" s="1"/>
  <c r="O54905" i="1" s="1"/>
  <c r="P54905" i="1" s="1"/>
  <c r="L54906" i="1" a="1"/>
  <c r="L54906" i="1" s="1"/>
  <c r="O54906" i="1" s="1"/>
  <c r="P54906" i="1" s="1"/>
  <c r="L54907" i="1" a="1"/>
  <c r="L54907" i="1" s="1"/>
  <c r="O54907" i="1" s="1"/>
  <c r="P54907" i="1" s="1"/>
  <c r="L54908" i="1" a="1"/>
  <c r="L54908" i="1" s="1"/>
  <c r="O54908" i="1" s="1"/>
  <c r="P54908" i="1" s="1"/>
  <c r="L54909" i="1" a="1"/>
  <c r="L54909" i="1" s="1"/>
  <c r="O54909" i="1" s="1"/>
  <c r="P54909" i="1" s="1"/>
  <c r="L54910" i="1" a="1"/>
  <c r="L54910" i="1" s="1"/>
  <c r="O54910" i="1" s="1"/>
  <c r="P54910" i="1" s="1"/>
  <c r="L54911" i="1" a="1"/>
  <c r="L54911" i="1" s="1"/>
  <c r="O54911" i="1" s="1"/>
  <c r="P54911" i="1" s="1"/>
  <c r="L54912" i="1" a="1"/>
  <c r="L54912" i="1" s="1"/>
  <c r="O54912" i="1" s="1"/>
  <c r="P54912" i="1" s="1"/>
  <c r="L54913" i="1" a="1"/>
  <c r="L54913" i="1" s="1"/>
  <c r="O54913" i="1" s="1"/>
  <c r="P54913" i="1" s="1"/>
  <c r="L54914" i="1" a="1"/>
  <c r="L54914" i="1" s="1"/>
  <c r="O54914" i="1" s="1"/>
  <c r="P54914" i="1" s="1"/>
  <c r="L54915" i="1" a="1"/>
  <c r="L54915" i="1" s="1"/>
  <c r="O54915" i="1" s="1"/>
  <c r="P54915" i="1" s="1"/>
  <c r="L54916" i="1" a="1"/>
  <c r="L54916" i="1" s="1"/>
  <c r="O54916" i="1" s="1"/>
  <c r="P54916" i="1" s="1"/>
  <c r="L54917" i="1" a="1"/>
  <c r="L54917" i="1" s="1"/>
  <c r="O54917" i="1" s="1"/>
  <c r="P54917" i="1" s="1"/>
  <c r="L54918" i="1" a="1"/>
  <c r="L54918" i="1" s="1"/>
  <c r="O54918" i="1" s="1"/>
  <c r="P54918" i="1" s="1"/>
  <c r="L54919" i="1" a="1"/>
  <c r="L54919" i="1" s="1"/>
  <c r="O54919" i="1" s="1"/>
  <c r="P54919" i="1" s="1"/>
  <c r="L54920" i="1" a="1"/>
  <c r="L54920" i="1" s="1"/>
  <c r="O54920" i="1" s="1"/>
  <c r="P54920" i="1" s="1"/>
  <c r="L54921" i="1" a="1"/>
  <c r="L54921" i="1" s="1"/>
  <c r="O54921" i="1" s="1"/>
  <c r="P54921" i="1" s="1"/>
  <c r="L54922" i="1" a="1"/>
  <c r="L54922" i="1" s="1"/>
  <c r="O54922" i="1" s="1"/>
  <c r="P54922" i="1" s="1"/>
  <c r="L54923" i="1" a="1"/>
  <c r="L54923" i="1" s="1"/>
  <c r="O54923" i="1" s="1"/>
  <c r="P54923" i="1" s="1"/>
  <c r="L54924" i="1" a="1"/>
  <c r="L54924" i="1" s="1"/>
  <c r="O54924" i="1" s="1"/>
  <c r="P54924" i="1" s="1"/>
  <c r="L54925" i="1" a="1"/>
  <c r="L54925" i="1" s="1"/>
  <c r="O54925" i="1" s="1"/>
  <c r="P54925" i="1" s="1"/>
  <c r="L54926" i="1" a="1"/>
  <c r="L54926" i="1" s="1"/>
  <c r="O54926" i="1" s="1"/>
  <c r="P54926" i="1" s="1"/>
  <c r="L54927" i="1" a="1"/>
  <c r="L54927" i="1" s="1"/>
  <c r="O54927" i="1" s="1"/>
  <c r="P54927" i="1" s="1"/>
  <c r="L54928" i="1" a="1"/>
  <c r="L54928" i="1" s="1"/>
  <c r="O54928" i="1" s="1"/>
  <c r="P54928" i="1" s="1"/>
  <c r="L54929" i="1" a="1"/>
  <c r="L54929" i="1" s="1"/>
  <c r="O54929" i="1" s="1"/>
  <c r="P54929" i="1" s="1"/>
  <c r="L54930" i="1" a="1"/>
  <c r="L54930" i="1" s="1"/>
  <c r="O54930" i="1" s="1"/>
  <c r="P54930" i="1" s="1"/>
  <c r="L54931" i="1" a="1"/>
  <c r="L54931" i="1" s="1"/>
  <c r="O54931" i="1" s="1"/>
  <c r="P54931" i="1" s="1"/>
  <c r="L54932" i="1" a="1"/>
  <c r="L54932" i="1" s="1"/>
  <c r="O54932" i="1" s="1"/>
  <c r="P54932" i="1" s="1"/>
  <c r="L54933" i="1" a="1"/>
  <c r="L54933" i="1" s="1"/>
  <c r="O54933" i="1" s="1"/>
  <c r="P54933" i="1" s="1"/>
  <c r="L54934" i="1" a="1"/>
  <c r="L54934" i="1" s="1"/>
  <c r="O54934" i="1" s="1"/>
  <c r="P54934" i="1" s="1"/>
  <c r="L54935" i="1" a="1"/>
  <c r="L54935" i="1" s="1"/>
  <c r="O54935" i="1" s="1"/>
  <c r="P54935" i="1" s="1"/>
  <c r="L54936" i="1" a="1"/>
  <c r="L54936" i="1" s="1"/>
  <c r="O54936" i="1" s="1"/>
  <c r="P54936" i="1" s="1"/>
  <c r="L54937" i="1" a="1"/>
  <c r="L54937" i="1" s="1"/>
  <c r="O54937" i="1" s="1"/>
  <c r="P54937" i="1" s="1"/>
  <c r="L54938" i="1" a="1"/>
  <c r="L54938" i="1" s="1"/>
  <c r="O54938" i="1" s="1"/>
  <c r="P54938" i="1" s="1"/>
  <c r="L54939" i="1" a="1"/>
  <c r="L54939" i="1" s="1"/>
  <c r="O54939" i="1" s="1"/>
  <c r="P54939" i="1" s="1"/>
  <c r="L54940" i="1" a="1"/>
  <c r="L54940" i="1" s="1"/>
  <c r="O54940" i="1" s="1"/>
  <c r="P54940" i="1" s="1"/>
  <c r="L54941" i="1" a="1"/>
  <c r="L54941" i="1" s="1"/>
  <c r="O54941" i="1" s="1"/>
  <c r="P54941" i="1" s="1"/>
  <c r="L54942" i="1" a="1"/>
  <c r="L54942" i="1" s="1"/>
  <c r="O54942" i="1" s="1"/>
  <c r="P54942" i="1" s="1"/>
  <c r="L54943" i="1" a="1"/>
  <c r="L54943" i="1" s="1"/>
  <c r="O54943" i="1" s="1"/>
  <c r="P54943" i="1" s="1"/>
  <c r="L54944" i="1" a="1"/>
  <c r="L54944" i="1" s="1"/>
  <c r="O54944" i="1" s="1"/>
  <c r="P54944" i="1" s="1"/>
  <c r="L54945" i="1" a="1"/>
  <c r="L54945" i="1" s="1"/>
  <c r="O54945" i="1" s="1"/>
  <c r="P54945" i="1" s="1"/>
  <c r="L54946" i="1" a="1"/>
  <c r="L54946" i="1" s="1"/>
  <c r="O54946" i="1" s="1"/>
  <c r="P54946" i="1" s="1"/>
  <c r="L54947" i="1" a="1"/>
  <c r="L54947" i="1" s="1"/>
  <c r="O54947" i="1" s="1"/>
  <c r="P54947" i="1" s="1"/>
  <c r="L54948" i="1" a="1"/>
  <c r="L54948" i="1" s="1"/>
  <c r="O54948" i="1" s="1"/>
  <c r="P54948" i="1" s="1"/>
  <c r="L54949" i="1" a="1"/>
  <c r="L54949" i="1" s="1"/>
  <c r="O54949" i="1" s="1"/>
  <c r="P54949" i="1" s="1"/>
  <c r="L54950" i="1" a="1"/>
  <c r="L54950" i="1" s="1"/>
  <c r="O54950" i="1" s="1"/>
  <c r="P54950" i="1" s="1"/>
  <c r="L54951" i="1" a="1"/>
  <c r="L54951" i="1" s="1"/>
  <c r="O54951" i="1" s="1"/>
  <c r="P54951" i="1" s="1"/>
  <c r="L54952" i="1" a="1"/>
  <c r="L54952" i="1" s="1"/>
  <c r="O54952" i="1" s="1"/>
  <c r="P54952" i="1" s="1"/>
  <c r="L54953" i="1" a="1"/>
  <c r="L54953" i="1" s="1"/>
  <c r="O54953" i="1" s="1"/>
  <c r="P54953" i="1" s="1"/>
  <c r="L54954" i="1" a="1"/>
  <c r="L54954" i="1" s="1"/>
  <c r="O54954" i="1" s="1"/>
  <c r="P54954" i="1" s="1"/>
  <c r="L54955" i="1" a="1"/>
  <c r="L54955" i="1" s="1"/>
  <c r="O54955" i="1" s="1"/>
  <c r="P54955" i="1" s="1"/>
  <c r="L54956" i="1" a="1"/>
  <c r="L54956" i="1" s="1"/>
  <c r="O54956" i="1" s="1"/>
  <c r="P54956" i="1" s="1"/>
  <c r="L54957" i="1" a="1"/>
  <c r="L54957" i="1" s="1"/>
  <c r="O54957" i="1" s="1"/>
  <c r="P54957" i="1" s="1"/>
  <c r="L54958" i="1" a="1"/>
  <c r="L54958" i="1" s="1"/>
  <c r="O54958" i="1" s="1"/>
  <c r="P54958" i="1" s="1"/>
  <c r="L54959" i="1" a="1"/>
  <c r="L54959" i="1" s="1"/>
  <c r="O54959" i="1" s="1"/>
  <c r="P54959" i="1" s="1"/>
  <c r="L54960" i="1" a="1"/>
  <c r="L54960" i="1" s="1"/>
  <c r="O54960" i="1" s="1"/>
  <c r="P54960" i="1" s="1"/>
  <c r="L54961" i="1" a="1"/>
  <c r="L54961" i="1" s="1"/>
  <c r="O54961" i="1" s="1"/>
  <c r="P54961" i="1" s="1"/>
  <c r="L54962" i="1" a="1"/>
  <c r="L54962" i="1" s="1"/>
  <c r="O54962" i="1" s="1"/>
  <c r="P54962" i="1" s="1"/>
  <c r="L54963" i="1" a="1"/>
  <c r="L54963" i="1" s="1"/>
  <c r="O54963" i="1" s="1"/>
  <c r="P54963" i="1" s="1"/>
  <c r="L54964" i="1" a="1"/>
  <c r="L54964" i="1" s="1"/>
  <c r="O54964" i="1" s="1"/>
  <c r="P54964" i="1" s="1"/>
  <c r="L54965" i="1" a="1"/>
  <c r="L54965" i="1" s="1"/>
  <c r="O54965" i="1" s="1"/>
  <c r="P54965" i="1" s="1"/>
  <c r="L54966" i="1" a="1"/>
  <c r="L54966" i="1" s="1"/>
  <c r="O54966" i="1" s="1"/>
  <c r="P54966" i="1" s="1"/>
  <c r="L54967" i="1" a="1"/>
  <c r="L54967" i="1" s="1"/>
  <c r="O54967" i="1" s="1"/>
  <c r="P54967" i="1" s="1"/>
  <c r="L54968" i="1" a="1"/>
  <c r="L54968" i="1" s="1"/>
  <c r="O54968" i="1" s="1"/>
  <c r="P54968" i="1" s="1"/>
  <c r="L54969" i="1" a="1"/>
  <c r="L54969" i="1" s="1"/>
  <c r="O54969" i="1" s="1"/>
  <c r="P54969" i="1" s="1"/>
  <c r="L54970" i="1" a="1"/>
  <c r="L54970" i="1" s="1"/>
  <c r="O54970" i="1" s="1"/>
  <c r="P54970" i="1" s="1"/>
  <c r="L54971" i="1" a="1"/>
  <c r="L54971" i="1" s="1"/>
  <c r="O54971" i="1" s="1"/>
  <c r="P54971" i="1" s="1"/>
  <c r="L54972" i="1" a="1"/>
  <c r="L54972" i="1" s="1"/>
  <c r="O54972" i="1" s="1"/>
  <c r="P54972" i="1" s="1"/>
  <c r="L54973" i="1" a="1"/>
  <c r="L54973" i="1" s="1"/>
  <c r="O54973" i="1" s="1"/>
  <c r="P54973" i="1" s="1"/>
  <c r="L54974" i="1" a="1"/>
  <c r="L54974" i="1" s="1"/>
  <c r="O54974" i="1" s="1"/>
  <c r="P54974" i="1" s="1"/>
  <c r="L54975" i="1" a="1"/>
  <c r="L54975" i="1" s="1"/>
  <c r="O54975" i="1" s="1"/>
  <c r="P54975" i="1" s="1"/>
  <c r="L54976" i="1" a="1"/>
  <c r="L54976" i="1" s="1"/>
  <c r="O54976" i="1" s="1"/>
  <c r="P54976" i="1" s="1"/>
  <c r="L54977" i="1" a="1"/>
  <c r="L54977" i="1" s="1"/>
  <c r="O54977" i="1" s="1"/>
  <c r="P54977" i="1" s="1"/>
  <c r="L54978" i="1" a="1"/>
  <c r="L54978" i="1" s="1"/>
  <c r="O54978" i="1" s="1"/>
  <c r="P54978" i="1" s="1"/>
  <c r="L54979" i="1" a="1"/>
  <c r="L54979" i="1" s="1"/>
  <c r="O54979" i="1" s="1"/>
  <c r="P54979" i="1" s="1"/>
  <c r="L54980" i="1" a="1"/>
  <c r="L54980" i="1" s="1"/>
  <c r="O54980" i="1" s="1"/>
  <c r="P54980" i="1" s="1"/>
  <c r="L54981" i="1" a="1"/>
  <c r="L54981" i="1" s="1"/>
  <c r="O54981" i="1" s="1"/>
  <c r="P54981" i="1" s="1"/>
  <c r="L54982" i="1" a="1"/>
  <c r="L54982" i="1" s="1"/>
  <c r="O54982" i="1" s="1"/>
  <c r="P54982" i="1" s="1"/>
  <c r="L54983" i="1" a="1"/>
  <c r="L54983" i="1" s="1"/>
  <c r="O54983" i="1" s="1"/>
  <c r="P54983" i="1" s="1"/>
  <c r="L54984" i="1" a="1"/>
  <c r="L54984" i="1" s="1"/>
  <c r="O54984" i="1" s="1"/>
  <c r="P54984" i="1" s="1"/>
  <c r="L54985" i="1" a="1"/>
  <c r="L54985" i="1" s="1"/>
  <c r="O54985" i="1" s="1"/>
  <c r="P54985" i="1" s="1"/>
  <c r="L54986" i="1" a="1"/>
  <c r="L54986" i="1" s="1"/>
  <c r="O54986" i="1" s="1"/>
  <c r="P54986" i="1" s="1"/>
  <c r="L54987" i="1" a="1"/>
  <c r="L54987" i="1" s="1"/>
  <c r="O54987" i="1" s="1"/>
  <c r="P54987" i="1" s="1"/>
  <c r="L54988" i="1" a="1"/>
  <c r="L54988" i="1" s="1"/>
  <c r="O54988" i="1" s="1"/>
  <c r="P54988" i="1" s="1"/>
  <c r="L54989" i="1" a="1"/>
  <c r="L54989" i="1" s="1"/>
  <c r="O54989" i="1" s="1"/>
  <c r="P54989" i="1" s="1"/>
  <c r="L54990" i="1" a="1"/>
  <c r="L54990" i="1" s="1"/>
  <c r="O54990" i="1" s="1"/>
  <c r="P54990" i="1" s="1"/>
  <c r="L54991" i="1" a="1"/>
  <c r="L54991" i="1" s="1"/>
  <c r="O54991" i="1" s="1"/>
  <c r="P54991" i="1" s="1"/>
  <c r="L54992" i="1" a="1"/>
  <c r="L54992" i="1" s="1"/>
  <c r="O54992" i="1" s="1"/>
  <c r="P54992" i="1" s="1"/>
  <c r="L54993" i="1" a="1"/>
  <c r="L54993" i="1" s="1"/>
  <c r="O54993" i="1" s="1"/>
  <c r="P54993" i="1" s="1"/>
  <c r="L54994" i="1" a="1"/>
  <c r="L54994" i="1" s="1"/>
  <c r="O54994" i="1" s="1"/>
  <c r="P54994" i="1" s="1"/>
  <c r="L54995" i="1" a="1"/>
  <c r="L54995" i="1" s="1"/>
  <c r="O54995" i="1" s="1"/>
  <c r="P54995" i="1" s="1"/>
  <c r="L54996" i="1" a="1"/>
  <c r="L54996" i="1" s="1"/>
  <c r="O54996" i="1" s="1"/>
  <c r="P54996" i="1" s="1"/>
  <c r="L54997" i="1" a="1"/>
  <c r="L54997" i="1" s="1"/>
  <c r="O54997" i="1" s="1"/>
  <c r="P54997" i="1" s="1"/>
  <c r="L54998" i="1" a="1"/>
  <c r="L54998" i="1" s="1"/>
  <c r="O54998" i="1" s="1"/>
  <c r="P54998" i="1" s="1"/>
  <c r="L54999" i="1" a="1"/>
  <c r="L54999" i="1" s="1"/>
  <c r="O54999" i="1" s="1"/>
  <c r="P54999" i="1" s="1"/>
  <c r="L55000" i="1" a="1"/>
  <c r="L55000" i="1" s="1"/>
  <c r="O55000" i="1" s="1"/>
  <c r="P55000" i="1" s="1"/>
  <c r="L55001" i="1" a="1"/>
  <c r="L55001" i="1" s="1"/>
  <c r="O55001" i="1" s="1"/>
  <c r="P55001" i="1" s="1"/>
  <c r="L55002" i="1" a="1"/>
  <c r="L55002" i="1" s="1"/>
  <c r="O55002" i="1" s="1"/>
  <c r="P55002" i="1" s="1"/>
  <c r="L55003" i="1" a="1"/>
  <c r="L55003" i="1" s="1"/>
  <c r="O55003" i="1" s="1"/>
  <c r="P55003" i="1" s="1"/>
  <c r="L55004" i="1" a="1"/>
  <c r="L55004" i="1" s="1"/>
  <c r="O55004" i="1" s="1"/>
  <c r="P55004" i="1" s="1"/>
  <c r="L55005" i="1" a="1"/>
  <c r="L55005" i="1" s="1"/>
  <c r="O55005" i="1" s="1"/>
  <c r="P55005" i="1" s="1"/>
  <c r="L55006" i="1" a="1"/>
  <c r="L55006" i="1" s="1"/>
  <c r="O55006" i="1" s="1"/>
  <c r="P55006" i="1" s="1"/>
  <c r="L55007" i="1" a="1"/>
  <c r="L55007" i="1" s="1"/>
  <c r="O55007" i="1" s="1"/>
  <c r="P55007" i="1" s="1"/>
  <c r="L55008" i="1" a="1"/>
  <c r="L55008" i="1" s="1"/>
  <c r="O55008" i="1" s="1"/>
  <c r="P55008" i="1" s="1"/>
  <c r="L55009" i="1" a="1"/>
  <c r="L55009" i="1" s="1"/>
  <c r="O55009" i="1" s="1"/>
  <c r="P55009" i="1" s="1"/>
  <c r="L55010" i="1" a="1"/>
  <c r="L55010" i="1" s="1"/>
  <c r="O55010" i="1" s="1"/>
  <c r="P55010" i="1" s="1"/>
  <c r="L55011" i="1" a="1"/>
  <c r="L55011" i="1" s="1"/>
  <c r="O55011" i="1" s="1"/>
  <c r="P55011" i="1" s="1"/>
  <c r="L55012" i="1" a="1"/>
  <c r="L55012" i="1" s="1"/>
  <c r="O55012" i="1" s="1"/>
  <c r="P55012" i="1" s="1"/>
  <c r="L55013" i="1" a="1"/>
  <c r="L55013" i="1" s="1"/>
  <c r="O55013" i="1" s="1"/>
  <c r="P55013" i="1" s="1"/>
  <c r="L55014" i="1" a="1"/>
  <c r="L55014" i="1" s="1"/>
  <c r="O55014" i="1" s="1"/>
  <c r="P55014" i="1" s="1"/>
  <c r="L55015" i="1" a="1"/>
  <c r="L55015" i="1" s="1"/>
  <c r="O55015" i="1" s="1"/>
  <c r="P55015" i="1" s="1"/>
  <c r="L55016" i="1" a="1"/>
  <c r="L55016" i="1" s="1"/>
  <c r="O55016" i="1" s="1"/>
  <c r="P55016" i="1" s="1"/>
  <c r="L55017" i="1" a="1"/>
  <c r="L55017" i="1" s="1"/>
  <c r="O55017" i="1" s="1"/>
  <c r="P55017" i="1" s="1"/>
  <c r="L55018" i="1" a="1"/>
  <c r="L55018" i="1" s="1"/>
  <c r="O55018" i="1" s="1"/>
  <c r="P55018" i="1" s="1"/>
  <c r="L55019" i="1" a="1"/>
  <c r="L55019" i="1" s="1"/>
  <c r="O55019" i="1" s="1"/>
  <c r="P55019" i="1" s="1"/>
  <c r="L55020" i="1" a="1"/>
  <c r="L55020" i="1" s="1"/>
  <c r="O55020" i="1" s="1"/>
  <c r="P55020" i="1" s="1"/>
  <c r="L55021" i="1" a="1"/>
  <c r="L55021" i="1" s="1"/>
  <c r="O55021" i="1" s="1"/>
  <c r="P55021" i="1" s="1"/>
  <c r="L55022" i="1" a="1"/>
  <c r="L55022" i="1" s="1"/>
  <c r="O55022" i="1" s="1"/>
  <c r="P55022" i="1" s="1"/>
  <c r="L55023" i="1" a="1"/>
  <c r="L55023" i="1" s="1"/>
  <c r="O55023" i="1" s="1"/>
  <c r="P55023" i="1" s="1"/>
  <c r="L55024" i="1" a="1"/>
  <c r="L55024" i="1" s="1"/>
  <c r="O55024" i="1" s="1"/>
  <c r="P55024" i="1" s="1"/>
  <c r="L55025" i="1" a="1"/>
  <c r="L55025" i="1" s="1"/>
  <c r="O55025" i="1" s="1"/>
  <c r="P55025" i="1" s="1"/>
  <c r="L55026" i="1" a="1"/>
  <c r="L55026" i="1" s="1"/>
  <c r="O55026" i="1" s="1"/>
  <c r="P55026" i="1" s="1"/>
  <c r="L55027" i="1" a="1"/>
  <c r="L55027" i="1" s="1"/>
  <c r="O55027" i="1" s="1"/>
  <c r="P55027" i="1" s="1"/>
  <c r="L55028" i="1" a="1"/>
  <c r="L55028" i="1" s="1"/>
  <c r="O55028" i="1" s="1"/>
  <c r="P55028" i="1" s="1"/>
  <c r="L55029" i="1" a="1"/>
  <c r="L55029" i="1" s="1"/>
  <c r="O55029" i="1" s="1"/>
  <c r="P55029" i="1" s="1"/>
  <c r="L55030" i="1" a="1"/>
  <c r="L55030" i="1" s="1"/>
  <c r="O55030" i="1" s="1"/>
  <c r="P55030" i="1" s="1"/>
  <c r="L55031" i="1" a="1"/>
  <c r="L55031" i="1" s="1"/>
  <c r="O55031" i="1" s="1"/>
  <c r="P55031" i="1" s="1"/>
  <c r="L55032" i="1" a="1"/>
  <c r="L55032" i="1" s="1"/>
  <c r="O55032" i="1" s="1"/>
  <c r="P55032" i="1" s="1"/>
  <c r="L55033" i="1" a="1"/>
  <c r="L55033" i="1" s="1"/>
  <c r="O55033" i="1" s="1"/>
  <c r="P55033" i="1" s="1"/>
  <c r="L55034" i="1" a="1"/>
  <c r="L55034" i="1" s="1"/>
  <c r="O55034" i="1" s="1"/>
  <c r="P55034" i="1" s="1"/>
  <c r="L55035" i="1" a="1"/>
  <c r="L55035" i="1" s="1"/>
  <c r="O55035" i="1" s="1"/>
  <c r="P55035" i="1" s="1"/>
  <c r="L55036" i="1" a="1"/>
  <c r="L55036" i="1" s="1"/>
  <c r="O55036" i="1" s="1"/>
  <c r="P55036" i="1" s="1"/>
  <c r="L55037" i="1" a="1"/>
  <c r="L55037" i="1" s="1"/>
  <c r="O55037" i="1" s="1"/>
  <c r="P55037" i="1" s="1"/>
  <c r="L55038" i="1" a="1"/>
  <c r="L55038" i="1" s="1"/>
  <c r="O55038" i="1" s="1"/>
  <c r="P55038" i="1" s="1"/>
  <c r="L55039" i="1" a="1"/>
  <c r="L55039" i="1" s="1"/>
  <c r="O55039" i="1" s="1"/>
  <c r="P55039" i="1" s="1"/>
  <c r="L55040" i="1" a="1"/>
  <c r="L55040" i="1" s="1"/>
  <c r="O55040" i="1" s="1"/>
  <c r="P55040" i="1" s="1"/>
  <c r="L55041" i="1" a="1"/>
  <c r="L55041" i="1" s="1"/>
  <c r="O55041" i="1" s="1"/>
  <c r="P55041" i="1" s="1"/>
  <c r="L55042" i="1" a="1"/>
  <c r="L55042" i="1" s="1"/>
  <c r="O55042" i="1" s="1"/>
  <c r="P55042" i="1" s="1"/>
  <c r="L55043" i="1" a="1"/>
  <c r="L55043" i="1" s="1"/>
  <c r="O55043" i="1" s="1"/>
  <c r="P55043" i="1" s="1"/>
  <c r="L55044" i="1" a="1"/>
  <c r="L55044" i="1" s="1"/>
  <c r="O55044" i="1" s="1"/>
  <c r="P55044" i="1" s="1"/>
  <c r="L55045" i="1" a="1"/>
  <c r="L55045" i="1" s="1"/>
  <c r="O55045" i="1" s="1"/>
  <c r="P55045" i="1" s="1"/>
  <c r="L55046" i="1" a="1"/>
  <c r="L55046" i="1" s="1"/>
  <c r="O55046" i="1" s="1"/>
  <c r="P55046" i="1" s="1"/>
  <c r="L55047" i="1" a="1"/>
  <c r="L55047" i="1" s="1"/>
  <c r="O55047" i="1" s="1"/>
  <c r="P55047" i="1" s="1"/>
  <c r="L55048" i="1" a="1"/>
  <c r="L55048" i="1" s="1"/>
  <c r="O55048" i="1" s="1"/>
  <c r="P55048" i="1" s="1"/>
  <c r="L55049" i="1" a="1"/>
  <c r="L55049" i="1" s="1"/>
  <c r="O55049" i="1" s="1"/>
  <c r="P55049" i="1" s="1"/>
  <c r="L55050" i="1" a="1"/>
  <c r="L55050" i="1" s="1"/>
  <c r="O55050" i="1" s="1"/>
  <c r="P55050" i="1" s="1"/>
  <c r="L55051" i="1" a="1"/>
  <c r="L55051" i="1" s="1"/>
  <c r="O55051" i="1" s="1"/>
  <c r="P55051" i="1" s="1"/>
  <c r="L55052" i="1" a="1"/>
  <c r="L55052" i="1" s="1"/>
  <c r="O55052" i="1" s="1"/>
  <c r="P55052" i="1" s="1"/>
  <c r="L55053" i="1" a="1"/>
  <c r="L55053" i="1" s="1"/>
  <c r="O55053" i="1" s="1"/>
  <c r="P55053" i="1" s="1"/>
  <c r="L55054" i="1" a="1"/>
  <c r="L55054" i="1" s="1"/>
  <c r="O55054" i="1" s="1"/>
  <c r="P55054" i="1" s="1"/>
  <c r="L55055" i="1" a="1"/>
  <c r="L55055" i="1" s="1"/>
  <c r="O55055" i="1" s="1"/>
  <c r="P55055" i="1" s="1"/>
  <c r="L55056" i="1" a="1"/>
  <c r="L55056" i="1" s="1"/>
  <c r="O55056" i="1" s="1"/>
  <c r="P55056" i="1" s="1"/>
  <c r="L55057" i="1" a="1"/>
  <c r="L55057" i="1" s="1"/>
  <c r="O55057" i="1" s="1"/>
  <c r="P55057" i="1" s="1"/>
  <c r="L55058" i="1" a="1"/>
  <c r="L55058" i="1" s="1"/>
  <c r="O55058" i="1" s="1"/>
  <c r="P55058" i="1" s="1"/>
  <c r="L55059" i="1" a="1"/>
  <c r="L55059" i="1" s="1"/>
  <c r="O55059" i="1" s="1"/>
  <c r="P55059" i="1" s="1"/>
  <c r="L55060" i="1" a="1"/>
  <c r="L55060" i="1" s="1"/>
  <c r="O55060" i="1" s="1"/>
  <c r="P55060" i="1" s="1"/>
  <c r="L55061" i="1" a="1"/>
  <c r="L55061" i="1" s="1"/>
  <c r="O55061" i="1" s="1"/>
  <c r="P55061" i="1" s="1"/>
  <c r="L55062" i="1" a="1"/>
  <c r="L55062" i="1" s="1"/>
  <c r="O55062" i="1" s="1"/>
  <c r="P55062" i="1" s="1"/>
  <c r="L55063" i="1" a="1"/>
  <c r="L55063" i="1" s="1"/>
  <c r="O55063" i="1" s="1"/>
  <c r="P55063" i="1" s="1"/>
  <c r="L55064" i="1" a="1"/>
  <c r="L55064" i="1" s="1"/>
  <c r="O55064" i="1" s="1"/>
  <c r="P55064" i="1" s="1"/>
  <c r="L55065" i="1" a="1"/>
  <c r="L55065" i="1" s="1"/>
  <c r="O55065" i="1" s="1"/>
  <c r="P55065" i="1" s="1"/>
  <c r="L55066" i="1" a="1"/>
  <c r="L55066" i="1" s="1"/>
  <c r="O55066" i="1" s="1"/>
  <c r="P55066" i="1" s="1"/>
  <c r="L55067" i="1" a="1"/>
  <c r="L55067" i="1" s="1"/>
  <c r="O55067" i="1" s="1"/>
  <c r="P55067" i="1" s="1"/>
  <c r="L55068" i="1" a="1"/>
  <c r="L55068" i="1" s="1"/>
  <c r="O55068" i="1" s="1"/>
  <c r="P55068" i="1" s="1"/>
  <c r="L55069" i="1" a="1"/>
  <c r="L55069" i="1" s="1"/>
  <c r="O55069" i="1" s="1"/>
  <c r="P55069" i="1" s="1"/>
  <c r="L55070" i="1" a="1"/>
  <c r="L55070" i="1" s="1"/>
  <c r="O55070" i="1" s="1"/>
  <c r="P55070" i="1" s="1"/>
  <c r="L55071" i="1" a="1"/>
  <c r="L55071" i="1" s="1"/>
  <c r="O55071" i="1" s="1"/>
  <c r="P55071" i="1" s="1"/>
  <c r="L55072" i="1" a="1"/>
  <c r="L55072" i="1" s="1"/>
  <c r="O55072" i="1" s="1"/>
  <c r="P55072" i="1" s="1"/>
  <c r="L55073" i="1" a="1"/>
  <c r="L55073" i="1" s="1"/>
  <c r="O55073" i="1" s="1"/>
  <c r="P55073" i="1" s="1"/>
  <c r="L55074" i="1" a="1"/>
  <c r="L55074" i="1" s="1"/>
  <c r="O55074" i="1" s="1"/>
  <c r="P55074" i="1" s="1"/>
  <c r="L55075" i="1" a="1"/>
  <c r="L55075" i="1" s="1"/>
  <c r="O55075" i="1" s="1"/>
  <c r="P55075" i="1" s="1"/>
  <c r="L55076" i="1" a="1"/>
  <c r="L55076" i="1" s="1"/>
  <c r="O55076" i="1" s="1"/>
  <c r="P55076" i="1" s="1"/>
  <c r="L55077" i="1" a="1"/>
  <c r="L55077" i="1" s="1"/>
  <c r="O55077" i="1" s="1"/>
  <c r="P55077" i="1" s="1"/>
  <c r="L55078" i="1" a="1"/>
  <c r="L55078" i="1" s="1"/>
  <c r="O55078" i="1" s="1"/>
  <c r="P55078" i="1" s="1"/>
  <c r="L55079" i="1" a="1"/>
  <c r="L55079" i="1" s="1"/>
  <c r="O55079" i="1" s="1"/>
  <c r="P55079" i="1" s="1"/>
  <c r="L55080" i="1" a="1"/>
  <c r="L55080" i="1" s="1"/>
  <c r="O55080" i="1" s="1"/>
  <c r="P55080" i="1" s="1"/>
  <c r="L55081" i="1" a="1"/>
  <c r="L55081" i="1" s="1"/>
  <c r="O55081" i="1" s="1"/>
  <c r="P55081" i="1" s="1"/>
  <c r="L55082" i="1" a="1"/>
  <c r="L55082" i="1" s="1"/>
  <c r="O55082" i="1" s="1"/>
  <c r="P55082" i="1" s="1"/>
  <c r="L55083" i="1" a="1"/>
  <c r="L55083" i="1" s="1"/>
  <c r="O55083" i="1" s="1"/>
  <c r="P55083" i="1" s="1"/>
  <c r="L55084" i="1" a="1"/>
  <c r="L55084" i="1" s="1"/>
  <c r="O55084" i="1" s="1"/>
  <c r="P55084" i="1" s="1"/>
  <c r="L55085" i="1" a="1"/>
  <c r="L55085" i="1" s="1"/>
  <c r="O55085" i="1" s="1"/>
  <c r="P55085" i="1" s="1"/>
  <c r="L55086" i="1" a="1"/>
  <c r="L55086" i="1" s="1"/>
  <c r="O55086" i="1" s="1"/>
  <c r="P55086" i="1" s="1"/>
  <c r="L55087" i="1" a="1"/>
  <c r="L55087" i="1" s="1"/>
  <c r="O55087" i="1" s="1"/>
  <c r="P55087" i="1" s="1"/>
  <c r="L55088" i="1" a="1"/>
  <c r="L55088" i="1" s="1"/>
  <c r="O55088" i="1" s="1"/>
  <c r="P55088" i="1" s="1"/>
  <c r="L55089" i="1" a="1"/>
  <c r="L55089" i="1" s="1"/>
  <c r="O55089" i="1" s="1"/>
  <c r="P55089" i="1" s="1"/>
  <c r="L55090" i="1" a="1"/>
  <c r="L55090" i="1" s="1"/>
  <c r="O55090" i="1" s="1"/>
  <c r="P55090" i="1" s="1"/>
  <c r="L55091" i="1" a="1"/>
  <c r="L55091" i="1" s="1"/>
  <c r="O55091" i="1" s="1"/>
  <c r="P55091" i="1" s="1"/>
  <c r="L55092" i="1" a="1"/>
  <c r="L55092" i="1" s="1"/>
  <c r="O55092" i="1" s="1"/>
  <c r="P55092" i="1" s="1"/>
  <c r="L55093" i="1" a="1"/>
  <c r="L55093" i="1" s="1"/>
  <c r="O55093" i="1" s="1"/>
  <c r="P55093" i="1" s="1"/>
  <c r="L55094" i="1" a="1"/>
  <c r="L55094" i="1" s="1"/>
  <c r="O55094" i="1" s="1"/>
  <c r="P55094" i="1" s="1"/>
  <c r="L55095" i="1" a="1"/>
  <c r="L55095" i="1" s="1"/>
  <c r="O55095" i="1" s="1"/>
  <c r="P55095" i="1" s="1"/>
  <c r="L55096" i="1" a="1"/>
  <c r="L55096" i="1" s="1"/>
  <c r="O55096" i="1" s="1"/>
  <c r="P55096" i="1" s="1"/>
  <c r="L55097" i="1" a="1"/>
  <c r="L55097" i="1" s="1"/>
  <c r="O55097" i="1" s="1"/>
  <c r="P55097" i="1" s="1"/>
  <c r="L55098" i="1" a="1"/>
  <c r="L55098" i="1" s="1"/>
  <c r="O55098" i="1" s="1"/>
  <c r="P55098" i="1" s="1"/>
  <c r="L55099" i="1" a="1"/>
  <c r="L55099" i="1" s="1"/>
  <c r="O55099" i="1" s="1"/>
  <c r="P55099" i="1" s="1"/>
  <c r="L55100" i="1" a="1"/>
  <c r="L55100" i="1" s="1"/>
  <c r="O55100" i="1" s="1"/>
  <c r="P55100" i="1" s="1"/>
  <c r="L55101" i="1" a="1"/>
  <c r="L55101" i="1" s="1"/>
  <c r="O55101" i="1" s="1"/>
  <c r="P55101" i="1" s="1"/>
  <c r="L55102" i="1" a="1"/>
  <c r="L55102" i="1" s="1"/>
  <c r="O55102" i="1" s="1"/>
  <c r="P55102" i="1" s="1"/>
  <c r="L55103" i="1" a="1"/>
  <c r="L55103" i="1" s="1"/>
  <c r="O55103" i="1" s="1"/>
  <c r="P55103" i="1" s="1"/>
  <c r="L55104" i="1" a="1"/>
  <c r="L55104" i="1" s="1"/>
  <c r="O55104" i="1" s="1"/>
  <c r="P55104" i="1" s="1"/>
  <c r="L55105" i="1" a="1"/>
  <c r="L55105" i="1" s="1"/>
  <c r="O55105" i="1" s="1"/>
  <c r="P55105" i="1" s="1"/>
  <c r="L55106" i="1" a="1"/>
  <c r="L55106" i="1" s="1"/>
  <c r="O55106" i="1" s="1"/>
  <c r="P55106" i="1" s="1"/>
  <c r="L55107" i="1" a="1"/>
  <c r="L55107" i="1" s="1"/>
  <c r="O55107" i="1" s="1"/>
  <c r="P55107" i="1" s="1"/>
  <c r="L55108" i="1" a="1"/>
  <c r="L55108" i="1" s="1"/>
  <c r="O55108" i="1" s="1"/>
  <c r="P55108" i="1" s="1"/>
  <c r="L55109" i="1" a="1"/>
  <c r="L55109" i="1" s="1"/>
  <c r="O55109" i="1" s="1"/>
  <c r="P55109" i="1" s="1"/>
  <c r="L55110" i="1" a="1"/>
  <c r="L55110" i="1" s="1"/>
  <c r="O55110" i="1" s="1"/>
  <c r="P55110" i="1" s="1"/>
  <c r="L55111" i="1" a="1"/>
  <c r="L55111" i="1" s="1"/>
  <c r="O55111" i="1" s="1"/>
  <c r="P55111" i="1" s="1"/>
  <c r="L55112" i="1" a="1"/>
  <c r="L55112" i="1" s="1"/>
  <c r="O55112" i="1" s="1"/>
  <c r="P55112" i="1" s="1"/>
  <c r="L55113" i="1" a="1"/>
  <c r="L55113" i="1" s="1"/>
  <c r="O55113" i="1" s="1"/>
  <c r="P55113" i="1" s="1"/>
  <c r="L55114" i="1" a="1"/>
  <c r="L55114" i="1" s="1"/>
  <c r="O55114" i="1" s="1"/>
  <c r="P55114" i="1" s="1"/>
  <c r="L55115" i="1" a="1"/>
  <c r="L55115" i="1" s="1"/>
  <c r="O55115" i="1" s="1"/>
  <c r="P55115" i="1" s="1"/>
  <c r="L55116" i="1" a="1"/>
  <c r="L55116" i="1" s="1"/>
  <c r="O55116" i="1" s="1"/>
  <c r="P55116" i="1" s="1"/>
  <c r="L55117" i="1" a="1"/>
  <c r="L55117" i="1" s="1"/>
  <c r="O55117" i="1" s="1"/>
  <c r="P55117" i="1" s="1"/>
  <c r="L55118" i="1" a="1"/>
  <c r="L55118" i="1" s="1"/>
  <c r="O55118" i="1" s="1"/>
  <c r="P55118" i="1" s="1"/>
  <c r="L55119" i="1" a="1"/>
  <c r="L55119" i="1" s="1"/>
  <c r="O55119" i="1" s="1"/>
  <c r="P55119" i="1" s="1"/>
  <c r="L55120" i="1" a="1"/>
  <c r="L55120" i="1" s="1"/>
  <c r="O55120" i="1" s="1"/>
  <c r="P55120" i="1" s="1"/>
  <c r="L55121" i="1" a="1"/>
  <c r="L55121" i="1" s="1"/>
  <c r="O55121" i="1" s="1"/>
  <c r="P55121" i="1" s="1"/>
  <c r="L55122" i="1" a="1"/>
  <c r="L55122" i="1" s="1"/>
  <c r="O55122" i="1" s="1"/>
  <c r="P55122" i="1" s="1"/>
  <c r="L55123" i="1" a="1"/>
  <c r="L55123" i="1" s="1"/>
  <c r="O55123" i="1" s="1"/>
  <c r="P55123" i="1" s="1"/>
  <c r="L55124" i="1" a="1"/>
  <c r="L55124" i="1" s="1"/>
  <c r="O55124" i="1" s="1"/>
  <c r="P55124" i="1" s="1"/>
  <c r="L55125" i="1" a="1"/>
  <c r="L55125" i="1" s="1"/>
  <c r="O55125" i="1" s="1"/>
  <c r="P55125" i="1" s="1"/>
  <c r="L55126" i="1" a="1"/>
  <c r="L55126" i="1" s="1"/>
  <c r="O55126" i="1" s="1"/>
  <c r="P55126" i="1" s="1"/>
  <c r="L55127" i="1" a="1"/>
  <c r="L55127" i="1" s="1"/>
  <c r="O55127" i="1" s="1"/>
  <c r="P55127" i="1" s="1"/>
  <c r="L55128" i="1" a="1"/>
  <c r="L55128" i="1" s="1"/>
  <c r="O55128" i="1" s="1"/>
  <c r="P55128" i="1" s="1"/>
  <c r="L55129" i="1" a="1"/>
  <c r="L55129" i="1" s="1"/>
  <c r="O55129" i="1" s="1"/>
  <c r="P55129" i="1" s="1"/>
  <c r="L55130" i="1" a="1"/>
  <c r="L55130" i="1" s="1"/>
  <c r="O55130" i="1" s="1"/>
  <c r="P55130" i="1" s="1"/>
  <c r="L55131" i="1" a="1"/>
  <c r="L55131" i="1" s="1"/>
  <c r="O55131" i="1" s="1"/>
  <c r="P55131" i="1" s="1"/>
  <c r="L55132" i="1" a="1"/>
  <c r="L55132" i="1" s="1"/>
  <c r="O55132" i="1" s="1"/>
  <c r="P55132" i="1" s="1"/>
  <c r="L55133" i="1" a="1"/>
  <c r="L55133" i="1" s="1"/>
  <c r="O55133" i="1" s="1"/>
  <c r="P55133" i="1" s="1"/>
  <c r="L55134" i="1" a="1"/>
  <c r="L55134" i="1" s="1"/>
  <c r="O55134" i="1" s="1"/>
  <c r="P55134" i="1" s="1"/>
  <c r="L55135" i="1" a="1"/>
  <c r="L55135" i="1" s="1"/>
  <c r="O55135" i="1" s="1"/>
  <c r="P55135" i="1" s="1"/>
  <c r="L55136" i="1" a="1"/>
  <c r="L55136" i="1" s="1"/>
  <c r="O55136" i="1" s="1"/>
  <c r="P55136" i="1" s="1"/>
  <c r="L55137" i="1" a="1"/>
  <c r="L55137" i="1" s="1"/>
  <c r="O55137" i="1" s="1"/>
  <c r="P55137" i="1" s="1"/>
  <c r="L55138" i="1" a="1"/>
  <c r="L55138" i="1" s="1"/>
  <c r="O55138" i="1" s="1"/>
  <c r="P55138" i="1" s="1"/>
  <c r="L55139" i="1" a="1"/>
  <c r="L55139" i="1" s="1"/>
  <c r="O55139" i="1" s="1"/>
  <c r="P55139" i="1" s="1"/>
  <c r="L55140" i="1" a="1"/>
  <c r="L55140" i="1" s="1"/>
  <c r="O55140" i="1" s="1"/>
  <c r="P55140" i="1" s="1"/>
  <c r="L55141" i="1" a="1"/>
  <c r="L55141" i="1" s="1"/>
  <c r="O55141" i="1" s="1"/>
  <c r="P55141" i="1" s="1"/>
  <c r="L55142" i="1" a="1"/>
  <c r="L55142" i="1" s="1"/>
  <c r="O55142" i="1" s="1"/>
  <c r="P55142" i="1" s="1"/>
  <c r="L55143" i="1" a="1"/>
  <c r="L55143" i="1" s="1"/>
  <c r="O55143" i="1" s="1"/>
  <c r="P55143" i="1" s="1"/>
  <c r="L55144" i="1" a="1"/>
  <c r="L55144" i="1" s="1"/>
  <c r="O55144" i="1" s="1"/>
  <c r="P55144" i="1" s="1"/>
  <c r="L55145" i="1" a="1"/>
  <c r="L55145" i="1" s="1"/>
  <c r="O55145" i="1" s="1"/>
  <c r="P55145" i="1" s="1"/>
  <c r="L55146" i="1" a="1"/>
  <c r="L55146" i="1" s="1"/>
  <c r="O55146" i="1" s="1"/>
  <c r="P55146" i="1" s="1"/>
  <c r="L55147" i="1" a="1"/>
  <c r="L55147" i="1" s="1"/>
  <c r="O55147" i="1" s="1"/>
  <c r="P55147" i="1" s="1"/>
  <c r="L55148" i="1" a="1"/>
  <c r="L55148" i="1" s="1"/>
  <c r="O55148" i="1" s="1"/>
  <c r="P55148" i="1" s="1"/>
  <c r="L55149" i="1" a="1"/>
  <c r="L55149" i="1" s="1"/>
  <c r="O55149" i="1" s="1"/>
  <c r="P55149" i="1" s="1"/>
  <c r="L55150" i="1" a="1"/>
  <c r="L55150" i="1" s="1"/>
  <c r="O55150" i="1" s="1"/>
  <c r="P55150" i="1" s="1"/>
  <c r="L55151" i="1" a="1"/>
  <c r="L55151" i="1" s="1"/>
  <c r="O55151" i="1" s="1"/>
  <c r="P55151" i="1" s="1"/>
  <c r="L55152" i="1" a="1"/>
  <c r="L55152" i="1" s="1"/>
  <c r="O55152" i="1" s="1"/>
  <c r="P55152" i="1" s="1"/>
  <c r="L55153" i="1" a="1"/>
  <c r="L55153" i="1" s="1"/>
  <c r="O55153" i="1" s="1"/>
  <c r="P55153" i="1" s="1"/>
  <c r="L55154" i="1" a="1"/>
  <c r="L55154" i="1" s="1"/>
  <c r="O55154" i="1" s="1"/>
  <c r="P55154" i="1" s="1"/>
  <c r="L55155" i="1" a="1"/>
  <c r="L55155" i="1" s="1"/>
  <c r="O55155" i="1" s="1"/>
  <c r="P55155" i="1" s="1"/>
  <c r="L55156" i="1" a="1"/>
  <c r="L55156" i="1" s="1"/>
  <c r="O55156" i="1" s="1"/>
  <c r="P55156" i="1" s="1"/>
  <c r="L55157" i="1" a="1"/>
  <c r="L55157" i="1" s="1"/>
  <c r="O55157" i="1" s="1"/>
  <c r="P55157" i="1" s="1"/>
  <c r="L55158" i="1" a="1"/>
  <c r="L55158" i="1" s="1"/>
  <c r="O55158" i="1" s="1"/>
  <c r="P55158" i="1" s="1"/>
  <c r="L55159" i="1" a="1"/>
  <c r="L55159" i="1" s="1"/>
  <c r="O55159" i="1" s="1"/>
  <c r="P55159" i="1" s="1"/>
  <c r="L55160" i="1" a="1"/>
  <c r="L55160" i="1" s="1"/>
  <c r="O55160" i="1" s="1"/>
  <c r="P55160" i="1" s="1"/>
  <c r="L55161" i="1" a="1"/>
  <c r="L55161" i="1" s="1"/>
  <c r="O55161" i="1" s="1"/>
  <c r="P55161" i="1" s="1"/>
  <c r="L55162" i="1" a="1"/>
  <c r="L55162" i="1" s="1"/>
  <c r="O55162" i="1" s="1"/>
  <c r="P55162" i="1" s="1"/>
  <c r="L55163" i="1" a="1"/>
  <c r="L55163" i="1" s="1"/>
  <c r="O55163" i="1" s="1"/>
  <c r="P55163" i="1" s="1"/>
  <c r="L55164" i="1" a="1"/>
  <c r="L55164" i="1" s="1"/>
  <c r="O55164" i="1" s="1"/>
  <c r="P55164" i="1" s="1"/>
  <c r="L55165" i="1" a="1"/>
  <c r="L55165" i="1" s="1"/>
  <c r="O55165" i="1" s="1"/>
  <c r="P55165" i="1" s="1"/>
  <c r="L55166" i="1" a="1"/>
  <c r="L55166" i="1" s="1"/>
  <c r="O55166" i="1" s="1"/>
  <c r="P55166" i="1" s="1"/>
  <c r="L55167" i="1" a="1"/>
  <c r="L55167" i="1" s="1"/>
  <c r="O55167" i="1" s="1"/>
  <c r="P55167" i="1" s="1"/>
  <c r="L55168" i="1" a="1"/>
  <c r="L55168" i="1" s="1"/>
  <c r="O55168" i="1" s="1"/>
  <c r="P55168" i="1" s="1"/>
  <c r="L55169" i="1" a="1"/>
  <c r="L55169" i="1" s="1"/>
  <c r="O55169" i="1" s="1"/>
  <c r="P55169" i="1" s="1"/>
  <c r="L55170" i="1" a="1"/>
  <c r="L55170" i="1" s="1"/>
  <c r="O55170" i="1" s="1"/>
  <c r="P55170" i="1" s="1"/>
  <c r="L55171" i="1" a="1"/>
  <c r="L55171" i="1" s="1"/>
  <c r="O55171" i="1" s="1"/>
  <c r="P55171" i="1" s="1"/>
  <c r="L55172" i="1" a="1"/>
  <c r="L55172" i="1" s="1"/>
  <c r="O55172" i="1" s="1"/>
  <c r="P55172" i="1" s="1"/>
  <c r="L55173" i="1" a="1"/>
  <c r="L55173" i="1" s="1"/>
  <c r="O55173" i="1" s="1"/>
  <c r="P55173" i="1" s="1"/>
  <c r="L55174" i="1" a="1"/>
  <c r="L55174" i="1" s="1"/>
  <c r="O55174" i="1" s="1"/>
  <c r="P55174" i="1" s="1"/>
  <c r="L55175" i="1" a="1"/>
  <c r="L55175" i="1" s="1"/>
  <c r="O55175" i="1" s="1"/>
  <c r="P55175" i="1" s="1"/>
  <c r="L55176" i="1" a="1"/>
  <c r="L55176" i="1" s="1"/>
  <c r="O55176" i="1" s="1"/>
  <c r="P55176" i="1" s="1"/>
  <c r="L55177" i="1" a="1"/>
  <c r="L55177" i="1" s="1"/>
  <c r="O55177" i="1" s="1"/>
  <c r="P55177" i="1" s="1"/>
  <c r="L55178" i="1" a="1"/>
  <c r="L55178" i="1" s="1"/>
  <c r="O55178" i="1" s="1"/>
  <c r="P55178" i="1" s="1"/>
  <c r="L55179" i="1" a="1"/>
  <c r="L55179" i="1" s="1"/>
  <c r="O55179" i="1" s="1"/>
  <c r="P55179" i="1" s="1"/>
  <c r="L55180" i="1" a="1"/>
  <c r="L55180" i="1" s="1"/>
  <c r="O55180" i="1" s="1"/>
  <c r="P55180" i="1" s="1"/>
  <c r="L55181" i="1" a="1"/>
  <c r="L55181" i="1" s="1"/>
  <c r="O55181" i="1" s="1"/>
  <c r="P55181" i="1" s="1"/>
  <c r="L55182" i="1" a="1"/>
  <c r="L55182" i="1" s="1"/>
  <c r="O55182" i="1" s="1"/>
  <c r="P55182" i="1" s="1"/>
  <c r="L55183" i="1" a="1"/>
  <c r="L55183" i="1" s="1"/>
  <c r="O55183" i="1" s="1"/>
  <c r="P55183" i="1" s="1"/>
  <c r="L55184" i="1" a="1"/>
  <c r="L55184" i="1" s="1"/>
  <c r="O55184" i="1" s="1"/>
  <c r="P55184" i="1" s="1"/>
  <c r="L55185" i="1" a="1"/>
  <c r="L55185" i="1" s="1"/>
  <c r="O55185" i="1" s="1"/>
  <c r="P55185" i="1" s="1"/>
  <c r="L55186" i="1" a="1"/>
  <c r="L55186" i="1" s="1"/>
  <c r="O55186" i="1" s="1"/>
  <c r="P55186" i="1" s="1"/>
  <c r="L55187" i="1" a="1"/>
  <c r="L55187" i="1" s="1"/>
  <c r="O55187" i="1" s="1"/>
  <c r="P55187" i="1" s="1"/>
  <c r="L55188" i="1" a="1"/>
  <c r="L55188" i="1" s="1"/>
  <c r="O55188" i="1" s="1"/>
  <c r="P55188" i="1" s="1"/>
  <c r="L55189" i="1" a="1"/>
  <c r="L55189" i="1" s="1"/>
  <c r="O55189" i="1" s="1"/>
  <c r="P55189" i="1" s="1"/>
  <c r="L55190" i="1" a="1"/>
  <c r="L55190" i="1" s="1"/>
  <c r="O55190" i="1" s="1"/>
  <c r="P55190" i="1" s="1"/>
  <c r="L55191" i="1" a="1"/>
  <c r="L55191" i="1" s="1"/>
  <c r="O55191" i="1" s="1"/>
  <c r="P55191" i="1" s="1"/>
  <c r="L55192" i="1" a="1"/>
  <c r="L55192" i="1" s="1"/>
  <c r="O55192" i="1" s="1"/>
  <c r="P55192" i="1" s="1"/>
  <c r="L55193" i="1" a="1"/>
  <c r="L55193" i="1" s="1"/>
  <c r="O55193" i="1" s="1"/>
  <c r="P55193" i="1" s="1"/>
  <c r="L55194" i="1" a="1"/>
  <c r="L55194" i="1" s="1"/>
  <c r="O55194" i="1" s="1"/>
  <c r="P55194" i="1" s="1"/>
  <c r="L55195" i="1" a="1"/>
  <c r="L55195" i="1" s="1"/>
  <c r="O55195" i="1" s="1"/>
  <c r="P55195" i="1" s="1"/>
  <c r="L55196" i="1" a="1"/>
  <c r="L55196" i="1" s="1"/>
  <c r="O55196" i="1" s="1"/>
  <c r="P55196" i="1" s="1"/>
  <c r="L55197" i="1" a="1"/>
  <c r="L55197" i="1" s="1"/>
  <c r="O55197" i="1" s="1"/>
  <c r="P55197" i="1" s="1"/>
  <c r="L55198" i="1" a="1"/>
  <c r="L55198" i="1" s="1"/>
  <c r="O55198" i="1" s="1"/>
  <c r="P55198" i="1" s="1"/>
  <c r="L55199" i="1" a="1"/>
  <c r="L55199" i="1" s="1"/>
  <c r="O55199" i="1" s="1"/>
  <c r="P55199" i="1" s="1"/>
  <c r="L55200" i="1" a="1"/>
  <c r="L55200" i="1" s="1"/>
  <c r="O55200" i="1" s="1"/>
  <c r="P55200" i="1" s="1"/>
  <c r="L55201" i="1" a="1"/>
  <c r="L55201" i="1" s="1"/>
  <c r="O55201" i="1" s="1"/>
  <c r="P55201" i="1" s="1"/>
  <c r="L55202" i="1" a="1"/>
  <c r="L55202" i="1" s="1"/>
  <c r="O55202" i="1" s="1"/>
  <c r="P55202" i="1" s="1"/>
  <c r="L55203" i="1" a="1"/>
  <c r="L55203" i="1" s="1"/>
  <c r="O55203" i="1" s="1"/>
  <c r="P55203" i="1" s="1"/>
  <c r="L55204" i="1" a="1"/>
  <c r="L55204" i="1" s="1"/>
  <c r="O55204" i="1" s="1"/>
  <c r="P55204" i="1" s="1"/>
  <c r="L55205" i="1" a="1"/>
  <c r="L55205" i="1" s="1"/>
  <c r="O55205" i="1" s="1"/>
  <c r="P55205" i="1" s="1"/>
  <c r="L55206" i="1" a="1"/>
  <c r="L55206" i="1" s="1"/>
  <c r="O55206" i="1" s="1"/>
  <c r="P55206" i="1" s="1"/>
  <c r="L55207" i="1" a="1"/>
  <c r="L55207" i="1" s="1"/>
  <c r="O55207" i="1" s="1"/>
  <c r="P55207" i="1" s="1"/>
  <c r="L55208" i="1" a="1"/>
  <c r="L55208" i="1" s="1"/>
  <c r="O55208" i="1" s="1"/>
  <c r="P55208" i="1" s="1"/>
  <c r="L55209" i="1" a="1"/>
  <c r="L55209" i="1" s="1"/>
  <c r="O55209" i="1" s="1"/>
  <c r="P55209" i="1" s="1"/>
  <c r="L55210" i="1" a="1"/>
  <c r="L55210" i="1" s="1"/>
  <c r="O55210" i="1" s="1"/>
  <c r="P55210" i="1" s="1"/>
  <c r="L55211" i="1" a="1"/>
  <c r="L55211" i="1" s="1"/>
  <c r="O55211" i="1" s="1"/>
  <c r="P55211" i="1" s="1"/>
  <c r="L55212" i="1" a="1"/>
  <c r="L55212" i="1" s="1"/>
  <c r="O55212" i="1" s="1"/>
  <c r="P55212" i="1" s="1"/>
  <c r="L55213" i="1" a="1"/>
  <c r="L55213" i="1" s="1"/>
  <c r="O55213" i="1" s="1"/>
  <c r="P55213" i="1" s="1"/>
  <c r="L55214" i="1" a="1"/>
  <c r="L55214" i="1" s="1"/>
  <c r="O55214" i="1" s="1"/>
  <c r="P55214" i="1" s="1"/>
  <c r="L55215" i="1" a="1"/>
  <c r="L55215" i="1" s="1"/>
  <c r="O55215" i="1" s="1"/>
  <c r="P55215" i="1" s="1"/>
  <c r="L55216" i="1" a="1"/>
  <c r="L55216" i="1" s="1"/>
  <c r="O55216" i="1" s="1"/>
  <c r="P55216" i="1" s="1"/>
  <c r="L55217" i="1" a="1"/>
  <c r="L55217" i="1" s="1"/>
  <c r="O55217" i="1" s="1"/>
  <c r="P55217" i="1" s="1"/>
  <c r="L55218" i="1" a="1"/>
  <c r="L55218" i="1" s="1"/>
  <c r="O55218" i="1" s="1"/>
  <c r="P55218" i="1" s="1"/>
  <c r="L55219" i="1" a="1"/>
  <c r="L55219" i="1" s="1"/>
  <c r="O55219" i="1" s="1"/>
  <c r="P55219" i="1" s="1"/>
  <c r="L55220" i="1" a="1"/>
  <c r="L55220" i="1" s="1"/>
  <c r="O55220" i="1" s="1"/>
  <c r="P55220" i="1" s="1"/>
  <c r="L55221" i="1" a="1"/>
  <c r="L55221" i="1" s="1"/>
  <c r="O55221" i="1" s="1"/>
  <c r="P55221" i="1" s="1"/>
  <c r="L55222" i="1" a="1"/>
  <c r="L55222" i="1" s="1"/>
  <c r="O55222" i="1" s="1"/>
  <c r="P55222" i="1" s="1"/>
  <c r="L55223" i="1" a="1"/>
  <c r="L55223" i="1" s="1"/>
  <c r="O55223" i="1" s="1"/>
  <c r="P55223" i="1" s="1"/>
  <c r="L55224" i="1" a="1"/>
  <c r="L55224" i="1" s="1"/>
  <c r="O55224" i="1" s="1"/>
  <c r="P55224" i="1" s="1"/>
  <c r="L55225" i="1" a="1"/>
  <c r="L55225" i="1" s="1"/>
  <c r="O55225" i="1" s="1"/>
  <c r="P55225" i="1" s="1"/>
  <c r="L55226" i="1" a="1"/>
  <c r="L55226" i="1" s="1"/>
  <c r="O55226" i="1" s="1"/>
  <c r="P55226" i="1" s="1"/>
  <c r="L55227" i="1" a="1"/>
  <c r="L55227" i="1" s="1"/>
  <c r="O55227" i="1" s="1"/>
  <c r="P55227" i="1" s="1"/>
  <c r="L55228" i="1" a="1"/>
  <c r="L55228" i="1" s="1"/>
  <c r="O55228" i="1" s="1"/>
  <c r="P55228" i="1" s="1"/>
  <c r="L55229" i="1" a="1"/>
  <c r="L55229" i="1" s="1"/>
  <c r="O55229" i="1" s="1"/>
  <c r="P55229" i="1" s="1"/>
  <c r="L55230" i="1" a="1"/>
  <c r="L55230" i="1" s="1"/>
  <c r="O55230" i="1" s="1"/>
  <c r="P55230" i="1" s="1"/>
  <c r="L55231" i="1" a="1"/>
  <c r="L55231" i="1" s="1"/>
  <c r="O55231" i="1" s="1"/>
  <c r="P55231" i="1" s="1"/>
  <c r="L55232" i="1" a="1"/>
  <c r="L55232" i="1" s="1"/>
  <c r="O55232" i="1" s="1"/>
  <c r="P55232" i="1" s="1"/>
  <c r="L55233" i="1" a="1"/>
  <c r="L55233" i="1" s="1"/>
  <c r="O55233" i="1" s="1"/>
  <c r="P55233" i="1" s="1"/>
  <c r="L55234" i="1" a="1"/>
  <c r="L55234" i="1" s="1"/>
  <c r="O55234" i="1" s="1"/>
  <c r="P55234" i="1" s="1"/>
  <c r="L55235" i="1" a="1"/>
  <c r="L55235" i="1" s="1"/>
  <c r="O55235" i="1" s="1"/>
  <c r="P55235" i="1" s="1"/>
  <c r="L55236" i="1" a="1"/>
  <c r="L55236" i="1" s="1"/>
  <c r="O55236" i="1" s="1"/>
  <c r="P55236" i="1" s="1"/>
  <c r="L55237" i="1" a="1"/>
  <c r="L55237" i="1" s="1"/>
  <c r="O55237" i="1" s="1"/>
  <c r="P55237" i="1" s="1"/>
  <c r="L55238" i="1" a="1"/>
  <c r="L55238" i="1" s="1"/>
  <c r="O55238" i="1" s="1"/>
  <c r="P55238" i="1" s="1"/>
  <c r="L55239" i="1" a="1"/>
  <c r="L55239" i="1" s="1"/>
  <c r="O55239" i="1" s="1"/>
  <c r="P55239" i="1" s="1"/>
  <c r="L55240" i="1" a="1"/>
  <c r="L55240" i="1" s="1"/>
  <c r="O55240" i="1" s="1"/>
  <c r="P55240" i="1" s="1"/>
  <c r="L55241" i="1" a="1"/>
  <c r="L55241" i="1" s="1"/>
  <c r="O55241" i="1" s="1"/>
  <c r="P55241" i="1" s="1"/>
  <c r="L55242" i="1" a="1"/>
  <c r="L55242" i="1" s="1"/>
  <c r="O55242" i="1" s="1"/>
  <c r="P55242" i="1" s="1"/>
  <c r="L55243" i="1" a="1"/>
  <c r="L55243" i="1" s="1"/>
  <c r="O55243" i="1" s="1"/>
  <c r="P55243" i="1" s="1"/>
  <c r="L55244" i="1" a="1"/>
  <c r="L55244" i="1" s="1"/>
  <c r="O55244" i="1" s="1"/>
  <c r="P55244" i="1" s="1"/>
  <c r="L55245" i="1" a="1"/>
  <c r="L55245" i="1" s="1"/>
  <c r="O55245" i="1" s="1"/>
  <c r="P55245" i="1" s="1"/>
  <c r="L55246" i="1" a="1"/>
  <c r="L55246" i="1" s="1"/>
  <c r="O55246" i="1" s="1"/>
  <c r="P55246" i="1" s="1"/>
  <c r="L55247" i="1" a="1"/>
  <c r="L55247" i="1" s="1"/>
  <c r="O55247" i="1" s="1"/>
  <c r="P55247" i="1" s="1"/>
  <c r="L55248" i="1" a="1"/>
  <c r="L55248" i="1" s="1"/>
  <c r="O55248" i="1" s="1"/>
  <c r="P55248" i="1" s="1"/>
  <c r="L55249" i="1" a="1"/>
  <c r="L55249" i="1" s="1"/>
  <c r="O55249" i="1" s="1"/>
  <c r="P55249" i="1" s="1"/>
  <c r="L55250" i="1" a="1"/>
  <c r="L55250" i="1" s="1"/>
  <c r="O55250" i="1" s="1"/>
  <c r="P55250" i="1" s="1"/>
  <c r="L55251" i="1" a="1"/>
  <c r="L55251" i="1" s="1"/>
  <c r="O55251" i="1" s="1"/>
  <c r="P55251" i="1" s="1"/>
  <c r="L55252" i="1" a="1"/>
  <c r="L55252" i="1" s="1"/>
  <c r="O55252" i="1" s="1"/>
  <c r="P55252" i="1" s="1"/>
  <c r="L55253" i="1" a="1"/>
  <c r="L55253" i="1" s="1"/>
  <c r="O55253" i="1" s="1"/>
  <c r="P55253" i="1" s="1"/>
  <c r="L55254" i="1" a="1"/>
  <c r="L55254" i="1" s="1"/>
  <c r="O55254" i="1" s="1"/>
  <c r="P55254" i="1" s="1"/>
  <c r="L55255" i="1" a="1"/>
  <c r="L55255" i="1" s="1"/>
  <c r="O55255" i="1" s="1"/>
  <c r="P55255" i="1" s="1"/>
  <c r="L55256" i="1" a="1"/>
  <c r="L55256" i="1" s="1"/>
  <c r="O55256" i="1" s="1"/>
  <c r="P55256" i="1" s="1"/>
  <c r="L55257" i="1" a="1"/>
  <c r="L55257" i="1" s="1"/>
  <c r="O55257" i="1" s="1"/>
  <c r="P55257" i="1" s="1"/>
  <c r="L55258" i="1" a="1"/>
  <c r="L55258" i="1" s="1"/>
  <c r="O55258" i="1" s="1"/>
  <c r="P55258" i="1" s="1"/>
  <c r="L55259" i="1" a="1"/>
  <c r="L55259" i="1" s="1"/>
  <c r="O55259" i="1" s="1"/>
  <c r="P55259" i="1" s="1"/>
  <c r="L55260" i="1" a="1"/>
  <c r="L55260" i="1" s="1"/>
  <c r="O55260" i="1" s="1"/>
  <c r="P55260" i="1" s="1"/>
  <c r="L55261" i="1" a="1"/>
  <c r="L55261" i="1" s="1"/>
  <c r="O55261" i="1" s="1"/>
  <c r="P55261" i="1" s="1"/>
  <c r="L55262" i="1" a="1"/>
  <c r="L55262" i="1" s="1"/>
  <c r="O55262" i="1" s="1"/>
  <c r="P55262" i="1" s="1"/>
  <c r="L55263" i="1" a="1"/>
  <c r="L55263" i="1" s="1"/>
  <c r="O55263" i="1" s="1"/>
  <c r="P55263" i="1" s="1"/>
  <c r="L55264" i="1" a="1"/>
  <c r="L55264" i="1" s="1"/>
  <c r="O55264" i="1" s="1"/>
  <c r="P55264" i="1" s="1"/>
  <c r="L55265" i="1" a="1"/>
  <c r="L55265" i="1" s="1"/>
  <c r="O55265" i="1" s="1"/>
  <c r="P55265" i="1" s="1"/>
  <c r="L55266" i="1" a="1"/>
  <c r="L55266" i="1" s="1"/>
  <c r="O55266" i="1" s="1"/>
  <c r="P55266" i="1" s="1"/>
  <c r="L55267" i="1" a="1"/>
  <c r="L55267" i="1" s="1"/>
  <c r="O55267" i="1" s="1"/>
  <c r="P55267" i="1" s="1"/>
  <c r="L55268" i="1" a="1"/>
  <c r="L55268" i="1" s="1"/>
  <c r="O55268" i="1" s="1"/>
  <c r="P55268" i="1" s="1"/>
  <c r="L55269" i="1" a="1"/>
  <c r="L55269" i="1" s="1"/>
  <c r="O55269" i="1" s="1"/>
  <c r="P55269" i="1" s="1"/>
  <c r="L55270" i="1" a="1"/>
  <c r="L55270" i="1" s="1"/>
  <c r="O55270" i="1" s="1"/>
  <c r="P55270" i="1" s="1"/>
  <c r="L55271" i="1" a="1"/>
  <c r="L55271" i="1" s="1"/>
  <c r="O55271" i="1" s="1"/>
  <c r="P55271" i="1" s="1"/>
  <c r="L55272" i="1" a="1"/>
  <c r="L55272" i="1" s="1"/>
  <c r="O55272" i="1" s="1"/>
  <c r="P55272" i="1" s="1"/>
  <c r="L55273" i="1" a="1"/>
  <c r="L55273" i="1" s="1"/>
  <c r="O55273" i="1" s="1"/>
  <c r="P55273" i="1" s="1"/>
  <c r="L55274" i="1" a="1"/>
  <c r="L55274" i="1" s="1"/>
  <c r="O55274" i="1" s="1"/>
  <c r="P55274" i="1" s="1"/>
  <c r="L55275" i="1" a="1"/>
  <c r="L55275" i="1" s="1"/>
  <c r="O55275" i="1" s="1"/>
  <c r="P55275" i="1" s="1"/>
  <c r="L55276" i="1" a="1"/>
  <c r="L55276" i="1" s="1"/>
  <c r="O55276" i="1" s="1"/>
  <c r="P55276" i="1" s="1"/>
  <c r="L55277" i="1" a="1"/>
  <c r="L55277" i="1" s="1"/>
  <c r="O55277" i="1" s="1"/>
  <c r="P55277" i="1" s="1"/>
  <c r="L55278" i="1" a="1"/>
  <c r="L55278" i="1" s="1"/>
  <c r="O55278" i="1" s="1"/>
  <c r="P55278" i="1" s="1"/>
  <c r="L55279" i="1" a="1"/>
  <c r="L55279" i="1" s="1"/>
  <c r="O55279" i="1" s="1"/>
  <c r="P55279" i="1" s="1"/>
  <c r="L55280" i="1" a="1"/>
  <c r="L55280" i="1" s="1"/>
  <c r="O55280" i="1" s="1"/>
  <c r="P55280" i="1" s="1"/>
  <c r="L55281" i="1" a="1"/>
  <c r="L55281" i="1" s="1"/>
  <c r="O55281" i="1" s="1"/>
  <c r="P55281" i="1" s="1"/>
  <c r="L55282" i="1" a="1"/>
  <c r="L55282" i="1" s="1"/>
  <c r="O55282" i="1" s="1"/>
  <c r="P55282" i="1" s="1"/>
  <c r="L55283" i="1" a="1"/>
  <c r="L55283" i="1" s="1"/>
  <c r="O55283" i="1" s="1"/>
  <c r="P55283" i="1" s="1"/>
  <c r="L55284" i="1" a="1"/>
  <c r="L55284" i="1" s="1"/>
  <c r="O55284" i="1" s="1"/>
  <c r="P55284" i="1" s="1"/>
  <c r="L55285" i="1" a="1"/>
  <c r="L55285" i="1" s="1"/>
  <c r="O55285" i="1" s="1"/>
  <c r="P55285" i="1" s="1"/>
  <c r="L55286" i="1" a="1"/>
  <c r="L55286" i="1" s="1"/>
  <c r="O55286" i="1" s="1"/>
  <c r="P55286" i="1" s="1"/>
  <c r="L55287" i="1" a="1"/>
  <c r="L55287" i="1" s="1"/>
  <c r="O55287" i="1" s="1"/>
  <c r="P55287" i="1" s="1"/>
  <c r="L55288" i="1" a="1"/>
  <c r="L55288" i="1" s="1"/>
  <c r="O55288" i="1" s="1"/>
  <c r="P55288" i="1" s="1"/>
  <c r="L55289" i="1" a="1"/>
  <c r="L55289" i="1" s="1"/>
  <c r="O55289" i="1" s="1"/>
  <c r="P55289" i="1" s="1"/>
  <c r="L55290" i="1" a="1"/>
  <c r="L55290" i="1" s="1"/>
  <c r="O55290" i="1" s="1"/>
  <c r="P55290" i="1" s="1"/>
  <c r="L55291" i="1" a="1"/>
  <c r="L55291" i="1" s="1"/>
  <c r="O55291" i="1" s="1"/>
  <c r="P55291" i="1" s="1"/>
  <c r="L55292" i="1" a="1"/>
  <c r="L55292" i="1" s="1"/>
  <c r="O55292" i="1" s="1"/>
  <c r="P55292" i="1" s="1"/>
  <c r="L55293" i="1" a="1"/>
  <c r="L55293" i="1" s="1"/>
  <c r="O55293" i="1" s="1"/>
  <c r="P55293" i="1" s="1"/>
  <c r="L55294" i="1" a="1"/>
  <c r="L55294" i="1" s="1"/>
  <c r="O55294" i="1" s="1"/>
  <c r="P55294" i="1" s="1"/>
  <c r="L55295" i="1" a="1"/>
  <c r="L55295" i="1" s="1"/>
  <c r="O55295" i="1" s="1"/>
  <c r="P55295" i="1" s="1"/>
  <c r="L55296" i="1" a="1"/>
  <c r="L55296" i="1" s="1"/>
  <c r="O55296" i="1" s="1"/>
  <c r="P55296" i="1" s="1"/>
  <c r="L55297" i="1" a="1"/>
  <c r="L55297" i="1" s="1"/>
  <c r="O55297" i="1" s="1"/>
  <c r="P55297" i="1" s="1"/>
  <c r="L55298" i="1" a="1"/>
  <c r="L55298" i="1" s="1"/>
  <c r="O55298" i="1" s="1"/>
  <c r="P55298" i="1" s="1"/>
  <c r="L55299" i="1" a="1"/>
  <c r="L55299" i="1" s="1"/>
  <c r="O55299" i="1" s="1"/>
  <c r="P55299" i="1" s="1"/>
  <c r="L55300" i="1" a="1"/>
  <c r="L55300" i="1" s="1"/>
  <c r="O55300" i="1" s="1"/>
  <c r="P55300" i="1" s="1"/>
  <c r="L55301" i="1" a="1"/>
  <c r="L55301" i="1" s="1"/>
  <c r="O55301" i="1" s="1"/>
  <c r="P55301" i="1" s="1"/>
  <c r="L55302" i="1" a="1"/>
  <c r="L55302" i="1" s="1"/>
  <c r="O55302" i="1" s="1"/>
  <c r="P55302" i="1" s="1"/>
  <c r="L55303" i="1" a="1"/>
  <c r="L55303" i="1" s="1"/>
  <c r="O55303" i="1" s="1"/>
  <c r="P55303" i="1" s="1"/>
  <c r="L55304" i="1" a="1"/>
  <c r="L55304" i="1" s="1"/>
  <c r="O55304" i="1" s="1"/>
  <c r="P55304" i="1" s="1"/>
  <c r="L55305" i="1" a="1"/>
  <c r="L55305" i="1" s="1"/>
  <c r="O55305" i="1" s="1"/>
  <c r="P55305" i="1" s="1"/>
  <c r="L55306" i="1" a="1"/>
  <c r="L55306" i="1" s="1"/>
  <c r="O55306" i="1" s="1"/>
  <c r="P55306" i="1" s="1"/>
  <c r="L55307" i="1" a="1"/>
  <c r="L55307" i="1" s="1"/>
  <c r="O55307" i="1" s="1"/>
  <c r="P55307" i="1" s="1"/>
  <c r="L55308" i="1" a="1"/>
  <c r="L55308" i="1" s="1"/>
  <c r="O55308" i="1" s="1"/>
  <c r="P55308" i="1" s="1"/>
  <c r="L55309" i="1" a="1"/>
  <c r="L55309" i="1" s="1"/>
  <c r="O55309" i="1" s="1"/>
  <c r="P55309" i="1" s="1"/>
  <c r="L55310" i="1" a="1"/>
  <c r="L55310" i="1" s="1"/>
  <c r="O55310" i="1" s="1"/>
  <c r="P55310" i="1" s="1"/>
  <c r="L55311" i="1" a="1"/>
  <c r="L55311" i="1" s="1"/>
  <c r="O55311" i="1" s="1"/>
  <c r="P55311" i="1" s="1"/>
  <c r="L55312" i="1" a="1"/>
  <c r="L55312" i="1" s="1"/>
  <c r="O55312" i="1" s="1"/>
  <c r="P55312" i="1" s="1"/>
  <c r="L55313" i="1" a="1"/>
  <c r="L55313" i="1" s="1"/>
  <c r="O55313" i="1" s="1"/>
  <c r="P55313" i="1" s="1"/>
  <c r="L55314" i="1" a="1"/>
  <c r="L55314" i="1" s="1"/>
  <c r="O55314" i="1" s="1"/>
  <c r="P55314" i="1" s="1"/>
  <c r="L55315" i="1" a="1"/>
  <c r="L55315" i="1" s="1"/>
  <c r="O55315" i="1" s="1"/>
  <c r="P55315" i="1" s="1"/>
  <c r="L55316" i="1" a="1"/>
  <c r="L55316" i="1" s="1"/>
  <c r="O55316" i="1" s="1"/>
  <c r="P55316" i="1" s="1"/>
  <c r="L55317" i="1" a="1"/>
  <c r="L55317" i="1" s="1"/>
  <c r="O55317" i="1" s="1"/>
  <c r="P55317" i="1" s="1"/>
  <c r="L55318" i="1" a="1"/>
  <c r="L55318" i="1" s="1"/>
  <c r="O55318" i="1" s="1"/>
  <c r="P55318" i="1" s="1"/>
  <c r="L55319" i="1" a="1"/>
  <c r="L55319" i="1" s="1"/>
  <c r="O55319" i="1" s="1"/>
  <c r="P55319" i="1" s="1"/>
  <c r="L55320" i="1" a="1"/>
  <c r="L55320" i="1" s="1"/>
  <c r="O55320" i="1" s="1"/>
  <c r="P55320" i="1" s="1"/>
  <c r="L55321" i="1" a="1"/>
  <c r="L55321" i="1" s="1"/>
  <c r="O55321" i="1" s="1"/>
  <c r="P55321" i="1" s="1"/>
  <c r="L55322" i="1" a="1"/>
  <c r="L55322" i="1" s="1"/>
  <c r="O55322" i="1" s="1"/>
  <c r="P55322" i="1" s="1"/>
  <c r="L55323" i="1" a="1"/>
  <c r="L55323" i="1" s="1"/>
  <c r="O55323" i="1" s="1"/>
  <c r="P55323" i="1" s="1"/>
  <c r="L55324" i="1" a="1"/>
  <c r="L55324" i="1" s="1"/>
  <c r="O55324" i="1" s="1"/>
  <c r="P55324" i="1" s="1"/>
  <c r="L55325" i="1" a="1"/>
  <c r="L55325" i="1" s="1"/>
  <c r="O55325" i="1" s="1"/>
  <c r="P55325" i="1" s="1"/>
  <c r="L55326" i="1" a="1"/>
  <c r="L55326" i="1" s="1"/>
  <c r="O55326" i="1" s="1"/>
  <c r="P55326" i="1" s="1"/>
  <c r="L55327" i="1" a="1"/>
  <c r="L55327" i="1" s="1"/>
  <c r="O55327" i="1" s="1"/>
  <c r="P55327" i="1" s="1"/>
  <c r="L55328" i="1" a="1"/>
  <c r="L55328" i="1" s="1"/>
  <c r="O55328" i="1" s="1"/>
  <c r="P55328" i="1" s="1"/>
  <c r="L55329" i="1" a="1"/>
  <c r="L55329" i="1" s="1"/>
  <c r="O55329" i="1" s="1"/>
  <c r="P55329" i="1" s="1"/>
  <c r="L55330" i="1" a="1"/>
  <c r="L55330" i="1" s="1"/>
  <c r="O55330" i="1" s="1"/>
  <c r="P55330" i="1" s="1"/>
  <c r="L55331" i="1" a="1"/>
  <c r="L55331" i="1" s="1"/>
  <c r="O55331" i="1" s="1"/>
  <c r="P55331" i="1" s="1"/>
  <c r="L55332" i="1" a="1"/>
  <c r="L55332" i="1" s="1"/>
  <c r="O55332" i="1" s="1"/>
  <c r="P55332" i="1" s="1"/>
  <c r="L55333" i="1" a="1"/>
  <c r="L55333" i="1" s="1"/>
  <c r="O55333" i="1" s="1"/>
  <c r="P55333" i="1" s="1"/>
  <c r="L55334" i="1" a="1"/>
  <c r="L55334" i="1" s="1"/>
  <c r="O55334" i="1" s="1"/>
  <c r="P55334" i="1" s="1"/>
  <c r="L55335" i="1" a="1"/>
  <c r="L55335" i="1" s="1"/>
  <c r="O55335" i="1" s="1"/>
  <c r="P55335" i="1" s="1"/>
  <c r="L55336" i="1" a="1"/>
  <c r="L55336" i="1" s="1"/>
  <c r="O55336" i="1" s="1"/>
  <c r="P55336" i="1" s="1"/>
  <c r="L55337" i="1" a="1"/>
  <c r="L55337" i="1" s="1"/>
  <c r="O55337" i="1" s="1"/>
  <c r="P55337" i="1" s="1"/>
  <c r="L55338" i="1" a="1"/>
  <c r="L55338" i="1" s="1"/>
  <c r="O55338" i="1" s="1"/>
  <c r="P55338" i="1" s="1"/>
  <c r="L55339" i="1" a="1"/>
  <c r="L55339" i="1" s="1"/>
  <c r="O55339" i="1" s="1"/>
  <c r="P55339" i="1" s="1"/>
  <c r="L55340" i="1" a="1"/>
  <c r="L55340" i="1" s="1"/>
  <c r="O55340" i="1" s="1"/>
  <c r="P55340" i="1" s="1"/>
  <c r="L55341" i="1" a="1"/>
  <c r="L55341" i="1" s="1"/>
  <c r="O55341" i="1" s="1"/>
  <c r="P55341" i="1" s="1"/>
  <c r="L55342" i="1" a="1"/>
  <c r="L55342" i="1" s="1"/>
  <c r="O55342" i="1" s="1"/>
  <c r="P55342" i="1" s="1"/>
  <c r="L55343" i="1" a="1"/>
  <c r="L55343" i="1" s="1"/>
  <c r="O55343" i="1" s="1"/>
  <c r="P55343" i="1" s="1"/>
  <c r="L55344" i="1" a="1"/>
  <c r="L55344" i="1" s="1"/>
  <c r="O55344" i="1" s="1"/>
  <c r="P55344" i="1" s="1"/>
  <c r="L55345" i="1" a="1"/>
  <c r="L55345" i="1" s="1"/>
  <c r="O55345" i="1" s="1"/>
  <c r="P55345" i="1" s="1"/>
  <c r="L55346" i="1" a="1"/>
  <c r="L55346" i="1" s="1"/>
  <c r="O55346" i="1" s="1"/>
  <c r="P55346" i="1" s="1"/>
  <c r="L55347" i="1" a="1"/>
  <c r="L55347" i="1" s="1"/>
  <c r="O55347" i="1" s="1"/>
  <c r="P55347" i="1" s="1"/>
  <c r="L55348" i="1" a="1"/>
  <c r="L55348" i="1" s="1"/>
  <c r="O55348" i="1" s="1"/>
  <c r="P55348" i="1" s="1"/>
  <c r="L55349" i="1" a="1"/>
  <c r="L55349" i="1" s="1"/>
  <c r="O55349" i="1" s="1"/>
  <c r="P55349" i="1" s="1"/>
  <c r="L55350" i="1" a="1"/>
  <c r="L55350" i="1" s="1"/>
  <c r="O55350" i="1" s="1"/>
  <c r="P55350" i="1" s="1"/>
  <c r="L55351" i="1" a="1"/>
  <c r="L55351" i="1" s="1"/>
  <c r="O55351" i="1" s="1"/>
  <c r="P55351" i="1" s="1"/>
  <c r="L55352" i="1" a="1"/>
  <c r="L55352" i="1" s="1"/>
  <c r="O55352" i="1" s="1"/>
  <c r="P55352" i="1" s="1"/>
  <c r="L55353" i="1" a="1"/>
  <c r="L55353" i="1" s="1"/>
  <c r="O55353" i="1" s="1"/>
  <c r="P55353" i="1" s="1"/>
  <c r="L55354" i="1" a="1"/>
  <c r="L55354" i="1" s="1"/>
  <c r="O55354" i="1" s="1"/>
  <c r="P55354" i="1" s="1"/>
  <c r="L55355" i="1" a="1"/>
  <c r="L55355" i="1" s="1"/>
  <c r="O55355" i="1" s="1"/>
  <c r="P55355" i="1" s="1"/>
  <c r="L55356" i="1" a="1"/>
  <c r="L55356" i="1" s="1"/>
  <c r="O55356" i="1" s="1"/>
  <c r="P55356" i="1" s="1"/>
  <c r="L55357" i="1" a="1"/>
  <c r="L55357" i="1" s="1"/>
  <c r="O55357" i="1" s="1"/>
  <c r="P55357" i="1" s="1"/>
  <c r="L55358" i="1" a="1"/>
  <c r="L55358" i="1" s="1"/>
  <c r="O55358" i="1" s="1"/>
  <c r="P55358" i="1" s="1"/>
  <c r="L55359" i="1" a="1"/>
  <c r="L55359" i="1" s="1"/>
  <c r="O55359" i="1" s="1"/>
  <c r="P55359" i="1" s="1"/>
  <c r="L55360" i="1" a="1"/>
  <c r="L55360" i="1" s="1"/>
  <c r="O55360" i="1" s="1"/>
  <c r="P55360" i="1" s="1"/>
  <c r="L55361" i="1" a="1"/>
  <c r="L55361" i="1" s="1"/>
  <c r="O55361" i="1" s="1"/>
  <c r="P55361" i="1" s="1"/>
  <c r="L55362" i="1" a="1"/>
  <c r="L55362" i="1" s="1"/>
  <c r="O55362" i="1" s="1"/>
  <c r="P55362" i="1" s="1"/>
  <c r="L55363" i="1" a="1"/>
  <c r="L55363" i="1" s="1"/>
  <c r="O55363" i="1" s="1"/>
  <c r="P55363" i="1" s="1"/>
  <c r="L55364" i="1" a="1"/>
  <c r="L55364" i="1" s="1"/>
  <c r="O55364" i="1" s="1"/>
  <c r="P55364" i="1" s="1"/>
  <c r="L55365" i="1" a="1"/>
  <c r="L55365" i="1" s="1"/>
  <c r="O55365" i="1" s="1"/>
  <c r="P55365" i="1" s="1"/>
  <c r="L55366" i="1" a="1"/>
  <c r="L55366" i="1" s="1"/>
  <c r="O55366" i="1" s="1"/>
  <c r="P55366" i="1" s="1"/>
  <c r="L55367" i="1" a="1"/>
  <c r="L55367" i="1" s="1"/>
  <c r="O55367" i="1" s="1"/>
  <c r="P55367" i="1" s="1"/>
  <c r="L55368" i="1" a="1"/>
  <c r="L55368" i="1" s="1"/>
  <c r="O55368" i="1" s="1"/>
  <c r="P55368" i="1" s="1"/>
  <c r="L55369" i="1" a="1"/>
  <c r="L55369" i="1" s="1"/>
  <c r="O55369" i="1" s="1"/>
  <c r="P55369" i="1" s="1"/>
  <c r="L55370" i="1" a="1"/>
  <c r="L55370" i="1" s="1"/>
  <c r="O55370" i="1" s="1"/>
  <c r="P55370" i="1" s="1"/>
  <c r="L55371" i="1" a="1"/>
  <c r="L55371" i="1" s="1"/>
  <c r="O55371" i="1" s="1"/>
  <c r="P55371" i="1" s="1"/>
  <c r="L55372" i="1" a="1"/>
  <c r="L55372" i="1" s="1"/>
  <c r="O55372" i="1" s="1"/>
  <c r="P55372" i="1" s="1"/>
  <c r="L55373" i="1" a="1"/>
  <c r="L55373" i="1" s="1"/>
  <c r="O55373" i="1" s="1"/>
  <c r="P55373" i="1" s="1"/>
  <c r="L55374" i="1" a="1"/>
  <c r="L55374" i="1" s="1"/>
  <c r="O55374" i="1" s="1"/>
  <c r="P55374" i="1" s="1"/>
  <c r="L55375" i="1" a="1"/>
  <c r="L55375" i="1" s="1"/>
  <c r="O55375" i="1" s="1"/>
  <c r="P55375" i="1" s="1"/>
  <c r="L55376" i="1" a="1"/>
  <c r="L55376" i="1" s="1"/>
  <c r="O55376" i="1" s="1"/>
  <c r="P55376" i="1" s="1"/>
  <c r="L55377" i="1" a="1"/>
  <c r="L55377" i="1" s="1"/>
  <c r="O55377" i="1" s="1"/>
  <c r="P55377" i="1" s="1"/>
  <c r="L55378" i="1" a="1"/>
  <c r="L55378" i="1" s="1"/>
  <c r="O55378" i="1" s="1"/>
  <c r="P55378" i="1" s="1"/>
  <c r="L55379" i="1" a="1"/>
  <c r="L55379" i="1" s="1"/>
  <c r="O55379" i="1" s="1"/>
  <c r="P55379" i="1" s="1"/>
  <c r="L55380" i="1" a="1"/>
  <c r="L55380" i="1" s="1"/>
  <c r="O55380" i="1" s="1"/>
  <c r="P55380" i="1" s="1"/>
  <c r="L55381" i="1" a="1"/>
  <c r="L55381" i="1" s="1"/>
  <c r="O55381" i="1" s="1"/>
  <c r="P55381" i="1" s="1"/>
  <c r="L55382" i="1" a="1"/>
  <c r="L55382" i="1" s="1"/>
  <c r="O55382" i="1" s="1"/>
  <c r="P55382" i="1" s="1"/>
  <c r="L55383" i="1" a="1"/>
  <c r="L55383" i="1" s="1"/>
  <c r="O55383" i="1" s="1"/>
  <c r="P55383" i="1" s="1"/>
  <c r="L55384" i="1" a="1"/>
  <c r="L55384" i="1" s="1"/>
  <c r="O55384" i="1" s="1"/>
  <c r="P55384" i="1" s="1"/>
  <c r="L55385" i="1" a="1"/>
  <c r="L55385" i="1" s="1"/>
  <c r="O55385" i="1" s="1"/>
  <c r="P55385" i="1" s="1"/>
  <c r="L55386" i="1" a="1"/>
  <c r="L55386" i="1" s="1"/>
  <c r="O55386" i="1" s="1"/>
  <c r="P55386" i="1" s="1"/>
  <c r="L55387" i="1" a="1"/>
  <c r="L55387" i="1" s="1"/>
  <c r="O55387" i="1" s="1"/>
  <c r="P55387" i="1" s="1"/>
  <c r="L55388" i="1" a="1"/>
  <c r="L55388" i="1" s="1"/>
  <c r="O55388" i="1" s="1"/>
  <c r="P55388" i="1" s="1"/>
  <c r="L55389" i="1" a="1"/>
  <c r="L55389" i="1" s="1"/>
  <c r="O55389" i="1" s="1"/>
  <c r="P55389" i="1" s="1"/>
  <c r="L55390" i="1" a="1"/>
  <c r="L55390" i="1" s="1"/>
  <c r="O55390" i="1" s="1"/>
  <c r="P55390" i="1" s="1"/>
  <c r="L55391" i="1" a="1"/>
  <c r="L55391" i="1" s="1"/>
  <c r="O55391" i="1" s="1"/>
  <c r="P55391" i="1" s="1"/>
  <c r="L55392" i="1" a="1"/>
  <c r="L55392" i="1" s="1"/>
  <c r="O55392" i="1" s="1"/>
  <c r="P55392" i="1" s="1"/>
  <c r="L55393" i="1" a="1"/>
  <c r="L55393" i="1" s="1"/>
  <c r="O55393" i="1" s="1"/>
  <c r="P55393" i="1" s="1"/>
  <c r="L55394" i="1" a="1"/>
  <c r="L55394" i="1" s="1"/>
  <c r="O55394" i="1" s="1"/>
  <c r="P55394" i="1" s="1"/>
  <c r="L55395" i="1" a="1"/>
  <c r="L55395" i="1" s="1"/>
  <c r="O55395" i="1" s="1"/>
  <c r="P55395" i="1" s="1"/>
  <c r="L55396" i="1" a="1"/>
  <c r="L55396" i="1" s="1"/>
  <c r="O55396" i="1" s="1"/>
  <c r="P55396" i="1" s="1"/>
  <c r="L55397" i="1" a="1"/>
  <c r="L55397" i="1" s="1"/>
  <c r="O55397" i="1" s="1"/>
  <c r="P55397" i="1" s="1"/>
  <c r="L55398" i="1" a="1"/>
  <c r="L55398" i="1" s="1"/>
  <c r="O55398" i="1" s="1"/>
  <c r="P55398" i="1" s="1"/>
  <c r="L55399" i="1" a="1"/>
  <c r="L55399" i="1" s="1"/>
  <c r="O55399" i="1" s="1"/>
  <c r="P55399" i="1" s="1"/>
  <c r="L55400" i="1" a="1"/>
  <c r="L55400" i="1" s="1"/>
  <c r="O55400" i="1" s="1"/>
  <c r="P55400" i="1" s="1"/>
  <c r="L55401" i="1" a="1"/>
  <c r="L55401" i="1" s="1"/>
  <c r="O55401" i="1" s="1"/>
  <c r="P55401" i="1" s="1"/>
  <c r="L55402" i="1" a="1"/>
  <c r="L55402" i="1" s="1"/>
  <c r="O55402" i="1" s="1"/>
  <c r="P55402" i="1" s="1"/>
  <c r="L55403" i="1" a="1"/>
  <c r="L55403" i="1" s="1"/>
  <c r="O55403" i="1" s="1"/>
  <c r="P55403" i="1" s="1"/>
  <c r="L55404" i="1" a="1"/>
  <c r="L55404" i="1" s="1"/>
  <c r="O55404" i="1" s="1"/>
  <c r="P55404" i="1" s="1"/>
  <c r="L55405" i="1" a="1"/>
  <c r="L55405" i="1" s="1"/>
  <c r="O55405" i="1" s="1"/>
  <c r="P55405" i="1" s="1"/>
  <c r="L55406" i="1" a="1"/>
  <c r="L55406" i="1" s="1"/>
  <c r="O55406" i="1" s="1"/>
  <c r="P55406" i="1" s="1"/>
  <c r="L55407" i="1" a="1"/>
  <c r="L55407" i="1" s="1"/>
  <c r="O55407" i="1" s="1"/>
  <c r="P55407" i="1" s="1"/>
  <c r="L55408" i="1" a="1"/>
  <c r="L55408" i="1" s="1"/>
  <c r="O55408" i="1" s="1"/>
  <c r="P55408" i="1" s="1"/>
  <c r="L55409" i="1" a="1"/>
  <c r="L55409" i="1" s="1"/>
  <c r="O55409" i="1" s="1"/>
  <c r="P55409" i="1" s="1"/>
  <c r="L55410" i="1" a="1"/>
  <c r="L55410" i="1" s="1"/>
  <c r="O55410" i="1" s="1"/>
  <c r="P55410" i="1" s="1"/>
  <c r="L55411" i="1" a="1"/>
  <c r="L55411" i="1" s="1"/>
  <c r="O55411" i="1" s="1"/>
  <c r="P55411" i="1" s="1"/>
  <c r="L55412" i="1" a="1"/>
  <c r="L55412" i="1" s="1"/>
  <c r="O55412" i="1" s="1"/>
  <c r="P55412" i="1" s="1"/>
  <c r="L55413" i="1" a="1"/>
  <c r="L55413" i="1" s="1"/>
  <c r="O55413" i="1" s="1"/>
  <c r="P55413" i="1" s="1"/>
  <c r="L55414" i="1" a="1"/>
  <c r="L55414" i="1" s="1"/>
  <c r="O55414" i="1" s="1"/>
  <c r="P55414" i="1" s="1"/>
  <c r="L55415" i="1" a="1"/>
  <c r="L55415" i="1" s="1"/>
  <c r="O55415" i="1" s="1"/>
  <c r="P55415" i="1" s="1"/>
  <c r="L55416" i="1" a="1"/>
  <c r="L55416" i="1" s="1"/>
  <c r="O55416" i="1" s="1"/>
  <c r="P55416" i="1" s="1"/>
  <c r="L55417" i="1" a="1"/>
  <c r="L55417" i="1" s="1"/>
  <c r="O55417" i="1" s="1"/>
  <c r="P55417" i="1" s="1"/>
  <c r="L55418" i="1" a="1"/>
  <c r="L55418" i="1" s="1"/>
  <c r="O55418" i="1" s="1"/>
  <c r="P55418" i="1" s="1"/>
  <c r="L55419" i="1" a="1"/>
  <c r="L55419" i="1" s="1"/>
  <c r="O55419" i="1" s="1"/>
  <c r="P55419" i="1" s="1"/>
  <c r="L55420" i="1" a="1"/>
  <c r="L55420" i="1" s="1"/>
  <c r="O55420" i="1" s="1"/>
  <c r="P55420" i="1" s="1"/>
  <c r="L55421" i="1" a="1"/>
  <c r="L55421" i="1" s="1"/>
  <c r="O55421" i="1" s="1"/>
  <c r="P55421" i="1" s="1"/>
  <c r="L55422" i="1" a="1"/>
  <c r="L55422" i="1" s="1"/>
  <c r="O55422" i="1" s="1"/>
  <c r="P55422" i="1" s="1"/>
  <c r="L55423" i="1" a="1"/>
  <c r="L55423" i="1" s="1"/>
  <c r="O55423" i="1" s="1"/>
  <c r="P55423" i="1" s="1"/>
  <c r="L55424" i="1" a="1"/>
  <c r="L55424" i="1" s="1"/>
  <c r="O55424" i="1" s="1"/>
  <c r="P55424" i="1" s="1"/>
  <c r="L55425" i="1" a="1"/>
  <c r="L55425" i="1" s="1"/>
  <c r="O55425" i="1" s="1"/>
  <c r="P55425" i="1" s="1"/>
  <c r="L55426" i="1" a="1"/>
  <c r="L55426" i="1" s="1"/>
  <c r="O55426" i="1" s="1"/>
  <c r="P55426" i="1" s="1"/>
  <c r="L55427" i="1" a="1"/>
  <c r="L55427" i="1" s="1"/>
  <c r="O55427" i="1" s="1"/>
  <c r="P55427" i="1" s="1"/>
  <c r="L55428" i="1" a="1"/>
  <c r="L55428" i="1" s="1"/>
  <c r="O55428" i="1" s="1"/>
  <c r="P55428" i="1" s="1"/>
  <c r="L55429" i="1" a="1"/>
  <c r="L55429" i="1" s="1"/>
  <c r="O55429" i="1" s="1"/>
  <c r="P55429" i="1" s="1"/>
  <c r="L55430" i="1" a="1"/>
  <c r="L55430" i="1" s="1"/>
  <c r="O55430" i="1" s="1"/>
  <c r="P55430" i="1" s="1"/>
  <c r="L55431" i="1" a="1"/>
  <c r="L55431" i="1" s="1"/>
  <c r="O55431" i="1" s="1"/>
  <c r="P55431" i="1" s="1"/>
  <c r="L55432" i="1" a="1"/>
  <c r="L55432" i="1" s="1"/>
  <c r="O55432" i="1" s="1"/>
  <c r="P55432" i="1" s="1"/>
  <c r="L55433" i="1" a="1"/>
  <c r="L55433" i="1" s="1"/>
  <c r="O55433" i="1" s="1"/>
  <c r="P55433" i="1" s="1"/>
  <c r="L55434" i="1" a="1"/>
  <c r="L55434" i="1" s="1"/>
  <c r="O55434" i="1" s="1"/>
  <c r="P55434" i="1" s="1"/>
  <c r="L55435" i="1" a="1"/>
  <c r="L55435" i="1" s="1"/>
  <c r="O55435" i="1" s="1"/>
  <c r="P55435" i="1" s="1"/>
  <c r="L55436" i="1" a="1"/>
  <c r="L55436" i="1" s="1"/>
  <c r="O55436" i="1" s="1"/>
  <c r="P55436" i="1" s="1"/>
  <c r="L55437" i="1" a="1"/>
  <c r="L55437" i="1" s="1"/>
  <c r="O55437" i="1" s="1"/>
  <c r="P55437" i="1" s="1"/>
  <c r="L55438" i="1" a="1"/>
  <c r="L55438" i="1" s="1"/>
  <c r="O55438" i="1" s="1"/>
  <c r="P55438" i="1" s="1"/>
  <c r="L55439" i="1" a="1"/>
  <c r="L55439" i="1" s="1"/>
  <c r="O55439" i="1" s="1"/>
  <c r="P55439" i="1" s="1"/>
  <c r="L55440" i="1" a="1"/>
  <c r="L55440" i="1" s="1"/>
  <c r="O55440" i="1" s="1"/>
  <c r="P55440" i="1" s="1"/>
  <c r="L55441" i="1" a="1"/>
  <c r="L55441" i="1" s="1"/>
  <c r="O55441" i="1" s="1"/>
  <c r="P55441" i="1" s="1"/>
  <c r="L55442" i="1" a="1"/>
  <c r="L55442" i="1" s="1"/>
  <c r="O55442" i="1" s="1"/>
  <c r="P55442" i="1" s="1"/>
  <c r="L55443" i="1" a="1"/>
  <c r="L55443" i="1" s="1"/>
  <c r="O55443" i="1" s="1"/>
  <c r="P55443" i="1" s="1"/>
  <c r="L55444" i="1" a="1"/>
  <c r="L55444" i="1" s="1"/>
  <c r="O55444" i="1" s="1"/>
  <c r="P55444" i="1" s="1"/>
  <c r="L55445" i="1" a="1"/>
  <c r="L55445" i="1" s="1"/>
  <c r="O55445" i="1" s="1"/>
  <c r="P55445" i="1" s="1"/>
  <c r="L55446" i="1" a="1"/>
  <c r="L55446" i="1" s="1"/>
  <c r="O55446" i="1" s="1"/>
  <c r="P55446" i="1" s="1"/>
  <c r="L55447" i="1" a="1"/>
  <c r="L55447" i="1" s="1"/>
  <c r="O55447" i="1" s="1"/>
  <c r="P55447" i="1" s="1"/>
  <c r="L55448" i="1" a="1"/>
  <c r="L55448" i="1" s="1"/>
  <c r="O55448" i="1" s="1"/>
  <c r="P55448" i="1" s="1"/>
  <c r="L55449" i="1" a="1"/>
  <c r="L55449" i="1" s="1"/>
  <c r="O55449" i="1" s="1"/>
  <c r="P55449" i="1" s="1"/>
  <c r="L55450" i="1" a="1"/>
  <c r="L55450" i="1" s="1"/>
  <c r="O55450" i="1" s="1"/>
  <c r="P55450" i="1" s="1"/>
  <c r="L55451" i="1" a="1"/>
  <c r="L55451" i="1" s="1"/>
  <c r="O55451" i="1" s="1"/>
  <c r="P55451" i="1" s="1"/>
  <c r="L55452" i="1" a="1"/>
  <c r="L55452" i="1" s="1"/>
  <c r="O55452" i="1" s="1"/>
  <c r="P55452" i="1" s="1"/>
  <c r="L55453" i="1" a="1"/>
  <c r="L55453" i="1" s="1"/>
  <c r="O55453" i="1" s="1"/>
  <c r="P55453" i="1" s="1"/>
  <c r="L55454" i="1" a="1"/>
  <c r="L55454" i="1" s="1"/>
  <c r="O55454" i="1" s="1"/>
  <c r="P55454" i="1" s="1"/>
  <c r="L55455" i="1" a="1"/>
  <c r="L55455" i="1" s="1"/>
  <c r="O55455" i="1" s="1"/>
  <c r="P55455" i="1" s="1"/>
  <c r="L55456" i="1" a="1"/>
  <c r="L55456" i="1" s="1"/>
  <c r="O55456" i="1" s="1"/>
  <c r="P55456" i="1" s="1"/>
  <c r="L55457" i="1" a="1"/>
  <c r="L55457" i="1" s="1"/>
  <c r="O55457" i="1" s="1"/>
  <c r="P55457" i="1" s="1"/>
  <c r="L55458" i="1" a="1"/>
  <c r="L55458" i="1" s="1"/>
  <c r="O55458" i="1" s="1"/>
  <c r="P55458" i="1" s="1"/>
  <c r="L55459" i="1" a="1"/>
  <c r="L55459" i="1" s="1"/>
  <c r="O55459" i="1" s="1"/>
  <c r="P55459" i="1" s="1"/>
  <c r="L55460" i="1" a="1"/>
  <c r="L55460" i="1" s="1"/>
  <c r="O55460" i="1" s="1"/>
  <c r="P55460" i="1" s="1"/>
  <c r="L55461" i="1" a="1"/>
  <c r="L55461" i="1" s="1"/>
  <c r="O55461" i="1" s="1"/>
  <c r="P55461" i="1" s="1"/>
  <c r="L55462" i="1" a="1"/>
  <c r="L55462" i="1" s="1"/>
  <c r="O55462" i="1" s="1"/>
  <c r="P55462" i="1" s="1"/>
  <c r="L55463" i="1" a="1"/>
  <c r="L55463" i="1" s="1"/>
  <c r="O55463" i="1" s="1"/>
  <c r="P55463" i="1" s="1"/>
  <c r="L55464" i="1" a="1"/>
  <c r="L55464" i="1" s="1"/>
  <c r="O55464" i="1" s="1"/>
  <c r="P55464" i="1" s="1"/>
  <c r="L55465" i="1" a="1"/>
  <c r="L55465" i="1" s="1"/>
  <c r="O55465" i="1" s="1"/>
  <c r="P55465" i="1" s="1"/>
  <c r="L55466" i="1" a="1"/>
  <c r="L55466" i="1" s="1"/>
  <c r="O55466" i="1" s="1"/>
  <c r="P55466" i="1" s="1"/>
  <c r="L55467" i="1" a="1"/>
  <c r="L55467" i="1" s="1"/>
  <c r="O55467" i="1" s="1"/>
  <c r="P55467" i="1" s="1"/>
  <c r="L55468" i="1" a="1"/>
  <c r="L55468" i="1" s="1"/>
  <c r="O55468" i="1" s="1"/>
  <c r="P55468" i="1" s="1"/>
  <c r="L55469" i="1" a="1"/>
  <c r="L55469" i="1" s="1"/>
  <c r="O55469" i="1" s="1"/>
  <c r="P55469" i="1" s="1"/>
  <c r="L55470" i="1" a="1"/>
  <c r="L55470" i="1" s="1"/>
  <c r="O55470" i="1" s="1"/>
  <c r="P55470" i="1" s="1"/>
  <c r="L55471" i="1" a="1"/>
  <c r="L55471" i="1" s="1"/>
  <c r="O55471" i="1" s="1"/>
  <c r="P55471" i="1" s="1"/>
  <c r="L55472" i="1" a="1"/>
  <c r="L55472" i="1" s="1"/>
  <c r="O55472" i="1" s="1"/>
  <c r="P55472" i="1" s="1"/>
  <c r="L55473" i="1" a="1"/>
  <c r="L55473" i="1" s="1"/>
  <c r="O55473" i="1" s="1"/>
  <c r="P55473" i="1" s="1"/>
  <c r="L55474" i="1" a="1"/>
  <c r="L55474" i="1" s="1"/>
  <c r="O55474" i="1" s="1"/>
  <c r="P55474" i="1" s="1"/>
  <c r="L55475" i="1" a="1"/>
  <c r="L55475" i="1" s="1"/>
  <c r="O55475" i="1" s="1"/>
  <c r="P55475" i="1" s="1"/>
  <c r="L55476" i="1" a="1"/>
  <c r="L55476" i="1" s="1"/>
  <c r="O55476" i="1" s="1"/>
  <c r="P55476" i="1" s="1"/>
  <c r="L55477" i="1" a="1"/>
  <c r="L55477" i="1" s="1"/>
  <c r="O55477" i="1" s="1"/>
  <c r="P55477" i="1" s="1"/>
  <c r="L55478" i="1" a="1"/>
  <c r="L55478" i="1" s="1"/>
  <c r="O55478" i="1" s="1"/>
  <c r="P55478" i="1" s="1"/>
  <c r="L55479" i="1" a="1"/>
  <c r="L55479" i="1" s="1"/>
  <c r="O55479" i="1" s="1"/>
  <c r="P55479" i="1" s="1"/>
  <c r="L55480" i="1" a="1"/>
  <c r="L55480" i="1" s="1"/>
  <c r="O55480" i="1" s="1"/>
  <c r="P55480" i="1" s="1"/>
  <c r="L55481" i="1" a="1"/>
  <c r="L55481" i="1" s="1"/>
  <c r="O55481" i="1" s="1"/>
  <c r="P55481" i="1" s="1"/>
  <c r="L55482" i="1" a="1"/>
  <c r="L55482" i="1" s="1"/>
  <c r="O55482" i="1" s="1"/>
  <c r="P55482" i="1" s="1"/>
  <c r="L55483" i="1" a="1"/>
  <c r="L55483" i="1" s="1"/>
  <c r="O55483" i="1" s="1"/>
  <c r="P55483" i="1" s="1"/>
  <c r="L55484" i="1" a="1"/>
  <c r="L55484" i="1" s="1"/>
  <c r="O55484" i="1" s="1"/>
  <c r="P55484" i="1" s="1"/>
  <c r="L55485" i="1" a="1"/>
  <c r="L55485" i="1" s="1"/>
  <c r="O55485" i="1" s="1"/>
  <c r="P55485" i="1" s="1"/>
  <c r="L55486" i="1" a="1"/>
  <c r="L55486" i="1" s="1"/>
  <c r="O55486" i="1" s="1"/>
  <c r="P55486" i="1" s="1"/>
  <c r="L55487" i="1" a="1"/>
  <c r="L55487" i="1" s="1"/>
  <c r="O55487" i="1" s="1"/>
  <c r="P55487" i="1" s="1"/>
  <c r="L55488" i="1" a="1"/>
  <c r="L55488" i="1" s="1"/>
  <c r="O55488" i="1" s="1"/>
  <c r="P55488" i="1" s="1"/>
  <c r="L55489" i="1" a="1"/>
  <c r="L55489" i="1" s="1"/>
  <c r="O55489" i="1" s="1"/>
  <c r="P55489" i="1" s="1"/>
  <c r="L55490" i="1" a="1"/>
  <c r="L55490" i="1" s="1"/>
  <c r="O55490" i="1" s="1"/>
  <c r="P55490" i="1" s="1"/>
  <c r="L55491" i="1" a="1"/>
  <c r="L55491" i="1" s="1"/>
  <c r="O55491" i="1" s="1"/>
  <c r="P55491" i="1" s="1"/>
  <c r="L55492" i="1" a="1"/>
  <c r="L55492" i="1" s="1"/>
  <c r="O55492" i="1" s="1"/>
  <c r="P55492" i="1" s="1"/>
  <c r="L55493" i="1" a="1"/>
  <c r="L55493" i="1" s="1"/>
  <c r="O55493" i="1" s="1"/>
  <c r="P55493" i="1" s="1"/>
  <c r="L55494" i="1" a="1"/>
  <c r="L55494" i="1" s="1"/>
  <c r="O55494" i="1" s="1"/>
  <c r="P55494" i="1" s="1"/>
  <c r="L55495" i="1" a="1"/>
  <c r="L55495" i="1" s="1"/>
  <c r="O55495" i="1" s="1"/>
  <c r="P55495" i="1" s="1"/>
  <c r="L55496" i="1" a="1"/>
  <c r="L55496" i="1" s="1"/>
  <c r="O55496" i="1" s="1"/>
  <c r="P55496" i="1" s="1"/>
  <c r="L55497" i="1" a="1"/>
  <c r="L55497" i="1" s="1"/>
  <c r="O55497" i="1" s="1"/>
  <c r="P55497" i="1" s="1"/>
  <c r="L55498" i="1" a="1"/>
  <c r="L55498" i="1" s="1"/>
  <c r="O55498" i="1" s="1"/>
  <c r="P55498" i="1" s="1"/>
  <c r="L55499" i="1" a="1"/>
  <c r="L55499" i="1" s="1"/>
  <c r="O55499" i="1" s="1"/>
  <c r="P55499" i="1" s="1"/>
  <c r="L55500" i="1" a="1"/>
  <c r="L55500" i="1" s="1"/>
  <c r="O55500" i="1" s="1"/>
  <c r="P55500" i="1" s="1"/>
  <c r="L55501" i="1" a="1"/>
  <c r="L55501" i="1" s="1"/>
  <c r="O55501" i="1" s="1"/>
  <c r="P55501" i="1" s="1"/>
  <c r="L55502" i="1" a="1"/>
  <c r="L55502" i="1" s="1"/>
  <c r="O55502" i="1" s="1"/>
  <c r="P55502" i="1" s="1"/>
  <c r="L55503" i="1" a="1"/>
  <c r="L55503" i="1" s="1"/>
  <c r="O55503" i="1" s="1"/>
  <c r="P55503" i="1" s="1"/>
  <c r="L55504" i="1" a="1"/>
  <c r="L55504" i="1" s="1"/>
  <c r="O55504" i="1" s="1"/>
  <c r="P55504" i="1" s="1"/>
  <c r="L55505" i="1" a="1"/>
  <c r="L55505" i="1" s="1"/>
  <c r="O55505" i="1" s="1"/>
  <c r="P55505" i="1" s="1"/>
  <c r="L55506" i="1" a="1"/>
  <c r="L55506" i="1" s="1"/>
  <c r="O55506" i="1" s="1"/>
  <c r="P55506" i="1" s="1"/>
  <c r="L55507" i="1" a="1"/>
  <c r="L55507" i="1" s="1"/>
  <c r="O55507" i="1" s="1"/>
  <c r="P55507" i="1" s="1"/>
  <c r="L55508" i="1" a="1"/>
  <c r="L55508" i="1" s="1"/>
  <c r="O55508" i="1" s="1"/>
  <c r="P55508" i="1" s="1"/>
  <c r="L55509" i="1" a="1"/>
  <c r="L55509" i="1" s="1"/>
  <c r="O55509" i="1" s="1"/>
  <c r="P55509" i="1" s="1"/>
  <c r="L55510" i="1" a="1"/>
  <c r="L55510" i="1" s="1"/>
  <c r="O55510" i="1" s="1"/>
  <c r="P55510" i="1" s="1"/>
  <c r="L55511" i="1" a="1"/>
  <c r="L55511" i="1" s="1"/>
  <c r="O55511" i="1" s="1"/>
  <c r="P55511" i="1" s="1"/>
  <c r="L55512" i="1" a="1"/>
  <c r="L55512" i="1" s="1"/>
  <c r="O55512" i="1" s="1"/>
  <c r="P55512" i="1" s="1"/>
  <c r="L55513" i="1" a="1"/>
  <c r="L55513" i="1" s="1"/>
  <c r="O55513" i="1" s="1"/>
  <c r="P55513" i="1" s="1"/>
  <c r="L55514" i="1" a="1"/>
  <c r="L55514" i="1" s="1"/>
  <c r="O55514" i="1" s="1"/>
  <c r="P55514" i="1" s="1"/>
  <c r="L55515" i="1" a="1"/>
  <c r="L55515" i="1" s="1"/>
  <c r="O55515" i="1" s="1"/>
  <c r="P55515" i="1" s="1"/>
  <c r="L55516" i="1" a="1"/>
  <c r="L55516" i="1" s="1"/>
  <c r="O55516" i="1" s="1"/>
  <c r="P55516" i="1" s="1"/>
  <c r="L55517" i="1" a="1"/>
  <c r="L55517" i="1" s="1"/>
  <c r="O55517" i="1" s="1"/>
  <c r="P55517" i="1" s="1"/>
  <c r="L55518" i="1" a="1"/>
  <c r="L55518" i="1" s="1"/>
  <c r="O55518" i="1" s="1"/>
  <c r="P55518" i="1" s="1"/>
  <c r="L55519" i="1" a="1"/>
  <c r="L55519" i="1" s="1"/>
  <c r="O55519" i="1" s="1"/>
  <c r="P55519" i="1" s="1"/>
  <c r="L55520" i="1" a="1"/>
  <c r="L55520" i="1" s="1"/>
  <c r="O55520" i="1" s="1"/>
  <c r="P55520" i="1" s="1"/>
  <c r="L55521" i="1" a="1"/>
  <c r="L55521" i="1" s="1"/>
  <c r="O55521" i="1" s="1"/>
  <c r="P55521" i="1" s="1"/>
  <c r="L55522" i="1" a="1"/>
  <c r="L55522" i="1" s="1"/>
  <c r="O55522" i="1" s="1"/>
  <c r="P55522" i="1" s="1"/>
  <c r="L55523" i="1" a="1"/>
  <c r="L55523" i="1" s="1"/>
  <c r="O55523" i="1" s="1"/>
  <c r="P55523" i="1" s="1"/>
  <c r="L55524" i="1" a="1"/>
  <c r="L55524" i="1" s="1"/>
  <c r="O55524" i="1" s="1"/>
  <c r="P55524" i="1" s="1"/>
  <c r="L55525" i="1" a="1"/>
  <c r="L55525" i="1" s="1"/>
  <c r="O55525" i="1" s="1"/>
  <c r="P55525" i="1" s="1"/>
  <c r="L55526" i="1" a="1"/>
  <c r="L55526" i="1" s="1"/>
  <c r="O55526" i="1" s="1"/>
  <c r="P55526" i="1" s="1"/>
  <c r="L55527" i="1" a="1"/>
  <c r="L55527" i="1" s="1"/>
  <c r="O55527" i="1" s="1"/>
  <c r="P55527" i="1" s="1"/>
  <c r="L55528" i="1" a="1"/>
  <c r="L55528" i="1" s="1"/>
  <c r="O55528" i="1" s="1"/>
  <c r="P55528" i="1" s="1"/>
  <c r="L55529" i="1" a="1"/>
  <c r="L55529" i="1" s="1"/>
  <c r="O55529" i="1" s="1"/>
  <c r="P55529" i="1" s="1"/>
  <c r="L55530" i="1" a="1"/>
  <c r="L55530" i="1" s="1"/>
  <c r="O55530" i="1" s="1"/>
  <c r="P55530" i="1" s="1"/>
  <c r="L55531" i="1" a="1"/>
  <c r="L55531" i="1" s="1"/>
  <c r="O55531" i="1" s="1"/>
  <c r="P55531" i="1" s="1"/>
  <c r="L55532" i="1" a="1"/>
  <c r="L55532" i="1" s="1"/>
  <c r="O55532" i="1" s="1"/>
  <c r="P55532" i="1" s="1"/>
  <c r="L55533" i="1" a="1"/>
  <c r="L55533" i="1" s="1"/>
  <c r="O55533" i="1" s="1"/>
  <c r="P55533" i="1" s="1"/>
  <c r="L55534" i="1" a="1"/>
  <c r="L55534" i="1" s="1"/>
  <c r="O55534" i="1" s="1"/>
  <c r="P55534" i="1" s="1"/>
  <c r="L55535" i="1" a="1"/>
  <c r="L55535" i="1" s="1"/>
  <c r="O55535" i="1" s="1"/>
  <c r="P55535" i="1" s="1"/>
  <c r="L55536" i="1" a="1"/>
  <c r="L55536" i="1" s="1"/>
  <c r="O55536" i="1" s="1"/>
  <c r="P55536" i="1" s="1"/>
  <c r="L55537" i="1" a="1"/>
  <c r="L55537" i="1" s="1"/>
  <c r="O55537" i="1" s="1"/>
  <c r="P55537" i="1" s="1"/>
  <c r="L55538" i="1" a="1"/>
  <c r="L55538" i="1" s="1"/>
  <c r="O55538" i="1" s="1"/>
  <c r="P55538" i="1" s="1"/>
  <c r="L55539" i="1" a="1"/>
  <c r="L55539" i="1" s="1"/>
  <c r="O55539" i="1" s="1"/>
  <c r="P55539" i="1" s="1"/>
  <c r="L55540" i="1" a="1"/>
  <c r="L55540" i="1" s="1"/>
  <c r="O55540" i="1" s="1"/>
  <c r="P55540" i="1" s="1"/>
  <c r="L55541" i="1" a="1"/>
  <c r="L55541" i="1" s="1"/>
  <c r="O55541" i="1" s="1"/>
  <c r="P55541" i="1" s="1"/>
  <c r="L55542" i="1" a="1"/>
  <c r="L55542" i="1" s="1"/>
  <c r="O55542" i="1" s="1"/>
  <c r="P55542" i="1" s="1"/>
  <c r="L55543" i="1" a="1"/>
  <c r="L55543" i="1" s="1"/>
  <c r="O55543" i="1" s="1"/>
  <c r="P55543" i="1" s="1"/>
  <c r="L55544" i="1" a="1"/>
  <c r="L55544" i="1" s="1"/>
  <c r="O55544" i="1" s="1"/>
  <c r="P55544" i="1" s="1"/>
  <c r="L55545" i="1" a="1"/>
  <c r="L55545" i="1" s="1"/>
  <c r="O55545" i="1" s="1"/>
  <c r="P55545" i="1" s="1"/>
  <c r="L55546" i="1" a="1"/>
  <c r="L55546" i="1" s="1"/>
  <c r="O55546" i="1" s="1"/>
  <c r="P55546" i="1" s="1"/>
  <c r="L55547" i="1" a="1"/>
  <c r="L55547" i="1" s="1"/>
  <c r="O55547" i="1" s="1"/>
  <c r="P55547" i="1" s="1"/>
  <c r="L55548" i="1" a="1"/>
  <c r="L55548" i="1" s="1"/>
  <c r="O55548" i="1" s="1"/>
  <c r="P55548" i="1" s="1"/>
  <c r="L55549" i="1" a="1"/>
  <c r="L55549" i="1" s="1"/>
  <c r="O55549" i="1" s="1"/>
  <c r="P55549" i="1" s="1"/>
  <c r="L55550" i="1" a="1"/>
  <c r="L55550" i="1" s="1"/>
  <c r="O55550" i="1" s="1"/>
  <c r="P55550" i="1" s="1"/>
  <c r="L55551" i="1" a="1"/>
  <c r="L55551" i="1" s="1"/>
  <c r="O55551" i="1" s="1"/>
  <c r="P55551" i="1" s="1"/>
  <c r="L55552" i="1" a="1"/>
  <c r="L55552" i="1" s="1"/>
  <c r="O55552" i="1" s="1"/>
  <c r="P55552" i="1" s="1"/>
  <c r="L55553" i="1" a="1"/>
  <c r="L55553" i="1" s="1"/>
  <c r="O55553" i="1" s="1"/>
  <c r="P55553" i="1" s="1"/>
  <c r="L55554" i="1" a="1"/>
  <c r="L55554" i="1" s="1"/>
  <c r="O55554" i="1" s="1"/>
  <c r="P55554" i="1" s="1"/>
  <c r="L55555" i="1" a="1"/>
  <c r="L55555" i="1" s="1"/>
  <c r="O55555" i="1" s="1"/>
  <c r="P55555" i="1" s="1"/>
  <c r="L55556" i="1" a="1"/>
  <c r="L55556" i="1" s="1"/>
  <c r="O55556" i="1" s="1"/>
  <c r="P55556" i="1" s="1"/>
  <c r="L55557" i="1" a="1"/>
  <c r="L55557" i="1" s="1"/>
  <c r="O55557" i="1" s="1"/>
  <c r="P55557" i="1" s="1"/>
  <c r="L55558" i="1" a="1"/>
  <c r="L55558" i="1" s="1"/>
  <c r="O55558" i="1" s="1"/>
  <c r="P55558" i="1" s="1"/>
  <c r="L55559" i="1" a="1"/>
  <c r="L55559" i="1" s="1"/>
  <c r="O55559" i="1" s="1"/>
  <c r="P55559" i="1" s="1"/>
  <c r="L55560" i="1" a="1"/>
  <c r="L55560" i="1" s="1"/>
  <c r="O55560" i="1" s="1"/>
  <c r="P55560" i="1" s="1"/>
  <c r="L55561" i="1" a="1"/>
  <c r="L55561" i="1" s="1"/>
  <c r="O55561" i="1" s="1"/>
  <c r="P55561" i="1" s="1"/>
  <c r="L55562" i="1" a="1"/>
  <c r="L55562" i="1" s="1"/>
  <c r="O55562" i="1" s="1"/>
  <c r="P55562" i="1" s="1"/>
  <c r="L55563" i="1" a="1"/>
  <c r="L55563" i="1" s="1"/>
  <c r="O55563" i="1" s="1"/>
  <c r="P55563" i="1" s="1"/>
  <c r="L55564" i="1" a="1"/>
  <c r="L55564" i="1" s="1"/>
  <c r="O55564" i="1" s="1"/>
  <c r="P55564" i="1" s="1"/>
  <c r="L55565" i="1" a="1"/>
  <c r="L55565" i="1" s="1"/>
  <c r="O55565" i="1" s="1"/>
  <c r="P55565" i="1" s="1"/>
  <c r="L55566" i="1" a="1"/>
  <c r="L55566" i="1" s="1"/>
  <c r="O55566" i="1" s="1"/>
  <c r="P55566" i="1" s="1"/>
  <c r="L55567" i="1" a="1"/>
  <c r="L55567" i="1" s="1"/>
  <c r="O55567" i="1" s="1"/>
  <c r="P55567" i="1" s="1"/>
  <c r="L55568" i="1" a="1"/>
  <c r="L55568" i="1" s="1"/>
  <c r="O55568" i="1" s="1"/>
  <c r="P55568" i="1" s="1"/>
  <c r="L55569" i="1" a="1"/>
  <c r="L55569" i="1" s="1"/>
  <c r="O55569" i="1" s="1"/>
  <c r="P55569" i="1" s="1"/>
  <c r="L55570" i="1" a="1"/>
  <c r="L55570" i="1" s="1"/>
  <c r="O55570" i="1" s="1"/>
  <c r="P55570" i="1" s="1"/>
  <c r="L55571" i="1" a="1"/>
  <c r="L55571" i="1" s="1"/>
  <c r="O55571" i="1" s="1"/>
  <c r="P55571" i="1" s="1"/>
  <c r="L55572" i="1" a="1"/>
  <c r="L55572" i="1" s="1"/>
  <c r="O55572" i="1" s="1"/>
  <c r="P55572" i="1" s="1"/>
  <c r="L55573" i="1" a="1"/>
  <c r="L55573" i="1" s="1"/>
  <c r="O55573" i="1" s="1"/>
  <c r="P55573" i="1" s="1"/>
  <c r="L55574" i="1" a="1"/>
  <c r="L55574" i="1" s="1"/>
  <c r="O55574" i="1" s="1"/>
  <c r="P55574" i="1" s="1"/>
  <c r="L55575" i="1" a="1"/>
  <c r="L55575" i="1" s="1"/>
  <c r="O55575" i="1" s="1"/>
  <c r="P55575" i="1" s="1"/>
  <c r="L55576" i="1" a="1"/>
  <c r="L55576" i="1" s="1"/>
  <c r="O55576" i="1" s="1"/>
  <c r="P55576" i="1" s="1"/>
  <c r="L55577" i="1" a="1"/>
  <c r="L55577" i="1" s="1"/>
  <c r="O55577" i="1" s="1"/>
  <c r="P55577" i="1" s="1"/>
  <c r="L55578" i="1" a="1"/>
  <c r="L55578" i="1" s="1"/>
  <c r="O55578" i="1" s="1"/>
  <c r="P55578" i="1" s="1"/>
  <c r="L55579" i="1" a="1"/>
  <c r="L55579" i="1" s="1"/>
  <c r="O55579" i="1" s="1"/>
  <c r="P55579" i="1" s="1"/>
  <c r="L55580" i="1" a="1"/>
  <c r="L55580" i="1" s="1"/>
  <c r="O55580" i="1" s="1"/>
  <c r="P55580" i="1" s="1"/>
  <c r="L55581" i="1" a="1"/>
  <c r="L55581" i="1" s="1"/>
  <c r="O55581" i="1" s="1"/>
  <c r="P55581" i="1" s="1"/>
  <c r="L55582" i="1" a="1"/>
  <c r="L55582" i="1" s="1"/>
  <c r="O55582" i="1" s="1"/>
  <c r="P55582" i="1" s="1"/>
  <c r="L55583" i="1" a="1"/>
  <c r="L55583" i="1" s="1"/>
  <c r="O55583" i="1" s="1"/>
  <c r="P55583" i="1" s="1"/>
  <c r="L55584" i="1" a="1"/>
  <c r="L55584" i="1" s="1"/>
  <c r="O55584" i="1" s="1"/>
  <c r="P55584" i="1" s="1"/>
  <c r="L55585" i="1" a="1"/>
  <c r="L55585" i="1" s="1"/>
  <c r="O55585" i="1" s="1"/>
  <c r="P55585" i="1" s="1"/>
  <c r="L55586" i="1" a="1"/>
  <c r="L55586" i="1" s="1"/>
  <c r="O55586" i="1" s="1"/>
  <c r="P55586" i="1" s="1"/>
  <c r="L55587" i="1" a="1"/>
  <c r="L55587" i="1" s="1"/>
  <c r="O55587" i="1" s="1"/>
  <c r="P55587" i="1" s="1"/>
  <c r="L55588" i="1" a="1"/>
  <c r="L55588" i="1" s="1"/>
  <c r="O55588" i="1" s="1"/>
  <c r="P55588" i="1" s="1"/>
  <c r="L55589" i="1" a="1"/>
  <c r="L55589" i="1" s="1"/>
  <c r="O55589" i="1" s="1"/>
  <c r="P55589" i="1" s="1"/>
  <c r="L55590" i="1" a="1"/>
  <c r="L55590" i="1" s="1"/>
  <c r="O55590" i="1" s="1"/>
  <c r="P55590" i="1" s="1"/>
  <c r="L55591" i="1" a="1"/>
  <c r="L55591" i="1" s="1"/>
  <c r="O55591" i="1" s="1"/>
  <c r="P55591" i="1" s="1"/>
  <c r="L55592" i="1" a="1"/>
  <c r="L55592" i="1" s="1"/>
  <c r="O55592" i="1" s="1"/>
  <c r="P55592" i="1" s="1"/>
  <c r="L55593" i="1" a="1"/>
  <c r="L55593" i="1" s="1"/>
  <c r="O55593" i="1" s="1"/>
  <c r="P55593" i="1" s="1"/>
  <c r="L55594" i="1" a="1"/>
  <c r="L55594" i="1" s="1"/>
  <c r="O55594" i="1" s="1"/>
  <c r="P55594" i="1" s="1"/>
  <c r="L55595" i="1" a="1"/>
  <c r="L55595" i="1" s="1"/>
  <c r="O55595" i="1" s="1"/>
  <c r="P55595" i="1" s="1"/>
  <c r="L55596" i="1" a="1"/>
  <c r="L55596" i="1" s="1"/>
  <c r="O55596" i="1" s="1"/>
  <c r="P55596" i="1" s="1"/>
  <c r="L55597" i="1" a="1"/>
  <c r="L55597" i="1" s="1"/>
  <c r="O55597" i="1" s="1"/>
  <c r="P55597" i="1" s="1"/>
  <c r="L55598" i="1" a="1"/>
  <c r="L55598" i="1" s="1"/>
  <c r="O55598" i="1" s="1"/>
  <c r="P55598" i="1" s="1"/>
  <c r="L55599" i="1" a="1"/>
  <c r="L55599" i="1" s="1"/>
  <c r="O55599" i="1" s="1"/>
  <c r="P55599" i="1" s="1"/>
  <c r="L55600" i="1" a="1"/>
  <c r="L55600" i="1" s="1"/>
  <c r="O55600" i="1" s="1"/>
  <c r="P55600" i="1" s="1"/>
  <c r="L55601" i="1" a="1"/>
  <c r="L55601" i="1" s="1"/>
  <c r="O55601" i="1" s="1"/>
  <c r="P55601" i="1" s="1"/>
  <c r="L55602" i="1" a="1"/>
  <c r="L55602" i="1" s="1"/>
  <c r="O55602" i="1" s="1"/>
  <c r="P55602" i="1" s="1"/>
  <c r="L55603" i="1" a="1"/>
  <c r="L55603" i="1" s="1"/>
  <c r="O55603" i="1" s="1"/>
  <c r="P55603" i="1" s="1"/>
  <c r="L55604" i="1" a="1"/>
  <c r="L55604" i="1" s="1"/>
  <c r="O55604" i="1" s="1"/>
  <c r="P55604" i="1" s="1"/>
  <c r="L55605" i="1" a="1"/>
  <c r="L55605" i="1" s="1"/>
  <c r="O55605" i="1" s="1"/>
  <c r="P55605" i="1" s="1"/>
  <c r="L55606" i="1" a="1"/>
  <c r="L55606" i="1" s="1"/>
  <c r="O55606" i="1" s="1"/>
  <c r="P55606" i="1" s="1"/>
  <c r="L55607" i="1" a="1"/>
  <c r="L55607" i="1" s="1"/>
  <c r="O55607" i="1" s="1"/>
  <c r="P55607" i="1" s="1"/>
  <c r="L55608" i="1" a="1"/>
  <c r="L55608" i="1" s="1"/>
  <c r="O55608" i="1" s="1"/>
  <c r="P55608" i="1" s="1"/>
  <c r="L55609" i="1" a="1"/>
  <c r="L55609" i="1" s="1"/>
  <c r="O55609" i="1" s="1"/>
  <c r="P55609" i="1" s="1"/>
  <c r="L55610" i="1" a="1"/>
  <c r="L55610" i="1" s="1"/>
  <c r="O55610" i="1" s="1"/>
  <c r="P55610" i="1" s="1"/>
  <c r="L55611" i="1" a="1"/>
  <c r="L55611" i="1" s="1"/>
  <c r="O55611" i="1" s="1"/>
  <c r="P55611" i="1" s="1"/>
  <c r="L55612" i="1" a="1"/>
  <c r="L55612" i="1" s="1"/>
  <c r="O55612" i="1" s="1"/>
  <c r="P55612" i="1" s="1"/>
  <c r="L55613" i="1" a="1"/>
  <c r="L55613" i="1" s="1"/>
  <c r="O55613" i="1" s="1"/>
  <c r="P55613" i="1" s="1"/>
  <c r="L55614" i="1" a="1"/>
  <c r="L55614" i="1" s="1"/>
  <c r="O55614" i="1" s="1"/>
  <c r="P55614" i="1" s="1"/>
  <c r="L55615" i="1" a="1"/>
  <c r="L55615" i="1" s="1"/>
  <c r="O55615" i="1" s="1"/>
  <c r="P55615" i="1" s="1"/>
  <c r="L55616" i="1" a="1"/>
  <c r="L55616" i="1" s="1"/>
  <c r="O55616" i="1" s="1"/>
  <c r="P55616" i="1" s="1"/>
  <c r="L55617" i="1" a="1"/>
  <c r="L55617" i="1" s="1"/>
  <c r="O55617" i="1" s="1"/>
  <c r="P55617" i="1" s="1"/>
  <c r="L55618" i="1" a="1"/>
  <c r="L55618" i="1" s="1"/>
  <c r="O55618" i="1" s="1"/>
  <c r="P55618" i="1" s="1"/>
  <c r="L55619" i="1" a="1"/>
  <c r="L55619" i="1" s="1"/>
  <c r="O55619" i="1" s="1"/>
  <c r="P55619" i="1" s="1"/>
  <c r="L55620" i="1" a="1"/>
  <c r="L55620" i="1" s="1"/>
  <c r="O55620" i="1" s="1"/>
  <c r="P55620" i="1" s="1"/>
  <c r="L55621" i="1" a="1"/>
  <c r="L55621" i="1" s="1"/>
  <c r="O55621" i="1" s="1"/>
  <c r="P55621" i="1" s="1"/>
  <c r="L55622" i="1" a="1"/>
  <c r="L55622" i="1" s="1"/>
  <c r="O55622" i="1" s="1"/>
  <c r="P55622" i="1" s="1"/>
  <c r="L55623" i="1" a="1"/>
  <c r="L55623" i="1" s="1"/>
  <c r="O55623" i="1" s="1"/>
  <c r="P55623" i="1" s="1"/>
  <c r="L55624" i="1" a="1"/>
  <c r="L55624" i="1" s="1"/>
  <c r="O55624" i="1" s="1"/>
  <c r="P55624" i="1" s="1"/>
  <c r="L55625" i="1" a="1"/>
  <c r="L55625" i="1" s="1"/>
  <c r="O55625" i="1" s="1"/>
  <c r="P55625" i="1" s="1"/>
  <c r="L55626" i="1" a="1"/>
  <c r="L55626" i="1" s="1"/>
  <c r="O55626" i="1" s="1"/>
  <c r="P55626" i="1" s="1"/>
  <c r="L55627" i="1" a="1"/>
  <c r="L55627" i="1" s="1"/>
  <c r="O55627" i="1" s="1"/>
  <c r="P55627" i="1" s="1"/>
  <c r="L55628" i="1" a="1"/>
  <c r="L55628" i="1" s="1"/>
  <c r="O55628" i="1" s="1"/>
  <c r="P55628" i="1" s="1"/>
  <c r="L55629" i="1" a="1"/>
  <c r="L55629" i="1" s="1"/>
  <c r="O55629" i="1" s="1"/>
  <c r="P55629" i="1" s="1"/>
  <c r="L55630" i="1" a="1"/>
  <c r="L55630" i="1" s="1"/>
  <c r="O55630" i="1" s="1"/>
  <c r="P55630" i="1" s="1"/>
  <c r="L55631" i="1" a="1"/>
  <c r="L55631" i="1" s="1"/>
  <c r="O55631" i="1" s="1"/>
  <c r="P55631" i="1" s="1"/>
  <c r="L55632" i="1" a="1"/>
  <c r="L55632" i="1" s="1"/>
  <c r="O55632" i="1" s="1"/>
  <c r="P55632" i="1" s="1"/>
  <c r="L55633" i="1" a="1"/>
  <c r="L55633" i="1" s="1"/>
  <c r="O55633" i="1" s="1"/>
  <c r="P55633" i="1" s="1"/>
  <c r="L55634" i="1" a="1"/>
  <c r="L55634" i="1" s="1"/>
  <c r="O55634" i="1" s="1"/>
  <c r="P55634" i="1" s="1"/>
  <c r="L55635" i="1" a="1"/>
  <c r="L55635" i="1" s="1"/>
  <c r="O55635" i="1" s="1"/>
  <c r="P55635" i="1" s="1"/>
  <c r="L55636" i="1" a="1"/>
  <c r="L55636" i="1" s="1"/>
  <c r="O55636" i="1" s="1"/>
  <c r="P55636" i="1" s="1"/>
  <c r="L55637" i="1" a="1"/>
  <c r="L55637" i="1" s="1"/>
  <c r="O55637" i="1" s="1"/>
  <c r="P55637" i="1" s="1"/>
  <c r="L55638" i="1" a="1"/>
  <c r="L55638" i="1" s="1"/>
  <c r="O55638" i="1" s="1"/>
  <c r="P55638" i="1" s="1"/>
  <c r="L55639" i="1" a="1"/>
  <c r="L55639" i="1" s="1"/>
  <c r="O55639" i="1" s="1"/>
  <c r="P55639" i="1" s="1"/>
  <c r="L55640" i="1" a="1"/>
  <c r="L55640" i="1" s="1"/>
  <c r="O55640" i="1" s="1"/>
  <c r="P55640" i="1" s="1"/>
  <c r="L55641" i="1" a="1"/>
  <c r="L55641" i="1" s="1"/>
  <c r="O55641" i="1" s="1"/>
  <c r="P55641" i="1" s="1"/>
  <c r="L55642" i="1" a="1"/>
  <c r="L55642" i="1" s="1"/>
  <c r="O55642" i="1" s="1"/>
  <c r="P55642" i="1" s="1"/>
  <c r="L55643" i="1" a="1"/>
  <c r="L55643" i="1" s="1"/>
  <c r="O55643" i="1" s="1"/>
  <c r="P55643" i="1" s="1"/>
  <c r="L55644" i="1" a="1"/>
  <c r="L55644" i="1" s="1"/>
  <c r="O55644" i="1" s="1"/>
  <c r="P55644" i="1" s="1"/>
  <c r="L55645" i="1" a="1"/>
  <c r="L55645" i="1" s="1"/>
  <c r="O55645" i="1" s="1"/>
  <c r="P55645" i="1" s="1"/>
  <c r="L55646" i="1" a="1"/>
  <c r="L55646" i="1" s="1"/>
  <c r="O55646" i="1" s="1"/>
  <c r="P55646" i="1" s="1"/>
  <c r="L55647" i="1" a="1"/>
  <c r="L55647" i="1" s="1"/>
  <c r="O55647" i="1" s="1"/>
  <c r="P55647" i="1" s="1"/>
  <c r="L55648" i="1" a="1"/>
  <c r="L55648" i="1" s="1"/>
  <c r="O55648" i="1" s="1"/>
  <c r="P55648" i="1" s="1"/>
  <c r="L55649" i="1" a="1"/>
  <c r="L55649" i="1" s="1"/>
  <c r="O55649" i="1" s="1"/>
  <c r="P55649" i="1" s="1"/>
  <c r="L55650" i="1" a="1"/>
  <c r="L55650" i="1" s="1"/>
  <c r="O55650" i="1" s="1"/>
  <c r="P55650" i="1" s="1"/>
  <c r="L55651" i="1" a="1"/>
  <c r="L55651" i="1" s="1"/>
  <c r="O55651" i="1" s="1"/>
  <c r="P55651" i="1" s="1"/>
  <c r="L55652" i="1" a="1"/>
  <c r="L55652" i="1" s="1"/>
  <c r="O55652" i="1" s="1"/>
  <c r="P55652" i="1" s="1"/>
  <c r="L55653" i="1" a="1"/>
  <c r="L55653" i="1" s="1"/>
  <c r="O55653" i="1" s="1"/>
  <c r="P55653" i="1" s="1"/>
  <c r="L55654" i="1" a="1"/>
  <c r="L55654" i="1" s="1"/>
  <c r="O55654" i="1" s="1"/>
  <c r="P55654" i="1" s="1"/>
  <c r="L55655" i="1" a="1"/>
  <c r="L55655" i="1" s="1"/>
  <c r="O55655" i="1" s="1"/>
  <c r="P55655" i="1" s="1"/>
  <c r="L55656" i="1" a="1"/>
  <c r="L55656" i="1" s="1"/>
  <c r="O55656" i="1" s="1"/>
  <c r="P55656" i="1" s="1"/>
  <c r="L55657" i="1" a="1"/>
  <c r="L55657" i="1" s="1"/>
  <c r="O55657" i="1" s="1"/>
  <c r="P55657" i="1" s="1"/>
  <c r="L55658" i="1" a="1"/>
  <c r="L55658" i="1" s="1"/>
  <c r="O55658" i="1" s="1"/>
  <c r="P55658" i="1" s="1"/>
  <c r="L55659" i="1" a="1"/>
  <c r="L55659" i="1" s="1"/>
  <c r="O55659" i="1" s="1"/>
  <c r="P55659" i="1" s="1"/>
  <c r="L55660" i="1" a="1"/>
  <c r="L55660" i="1" s="1"/>
  <c r="O55660" i="1" s="1"/>
  <c r="P55660" i="1" s="1"/>
  <c r="L55661" i="1" a="1"/>
  <c r="L55661" i="1" s="1"/>
  <c r="O55661" i="1" s="1"/>
  <c r="P55661" i="1" s="1"/>
  <c r="L55662" i="1" a="1"/>
  <c r="L55662" i="1" s="1"/>
  <c r="O55662" i="1" s="1"/>
  <c r="P55662" i="1" s="1"/>
  <c r="L55663" i="1" a="1"/>
  <c r="L55663" i="1" s="1"/>
  <c r="O55663" i="1" s="1"/>
  <c r="P55663" i="1" s="1"/>
  <c r="L55664" i="1" a="1"/>
  <c r="L55664" i="1" s="1"/>
  <c r="O55664" i="1" s="1"/>
  <c r="P55664" i="1" s="1"/>
  <c r="L55665" i="1" a="1"/>
  <c r="L55665" i="1" s="1"/>
  <c r="O55665" i="1" s="1"/>
  <c r="P55665" i="1" s="1"/>
  <c r="L55666" i="1" a="1"/>
  <c r="L55666" i="1" s="1"/>
  <c r="O55666" i="1" s="1"/>
  <c r="P55666" i="1" s="1"/>
  <c r="L55667" i="1" a="1"/>
  <c r="L55667" i="1" s="1"/>
  <c r="O55667" i="1" s="1"/>
  <c r="P55667" i="1" s="1"/>
  <c r="L55668" i="1" a="1"/>
  <c r="L55668" i="1" s="1"/>
  <c r="O55668" i="1" s="1"/>
  <c r="P55668" i="1" s="1"/>
  <c r="L55669" i="1" a="1"/>
  <c r="L55669" i="1" s="1"/>
  <c r="O55669" i="1" s="1"/>
  <c r="P55669" i="1" s="1"/>
  <c r="L55670" i="1" a="1"/>
  <c r="L55670" i="1" s="1"/>
  <c r="O55670" i="1" s="1"/>
  <c r="P55670" i="1" s="1"/>
  <c r="L55671" i="1" a="1"/>
  <c r="L55671" i="1" s="1"/>
  <c r="O55671" i="1" s="1"/>
  <c r="P55671" i="1" s="1"/>
  <c r="L55672" i="1" a="1"/>
  <c r="L55672" i="1" s="1"/>
  <c r="O55672" i="1" s="1"/>
  <c r="P55672" i="1" s="1"/>
  <c r="L55673" i="1" a="1"/>
  <c r="L55673" i="1" s="1"/>
  <c r="O55673" i="1" s="1"/>
  <c r="P55673" i="1" s="1"/>
  <c r="L55674" i="1" a="1"/>
  <c r="L55674" i="1" s="1"/>
  <c r="O55674" i="1" s="1"/>
  <c r="P55674" i="1" s="1"/>
  <c r="L55675" i="1" a="1"/>
  <c r="L55675" i="1" s="1"/>
  <c r="O55675" i="1" s="1"/>
  <c r="P55675" i="1" s="1"/>
  <c r="L55676" i="1" a="1"/>
  <c r="L55676" i="1" s="1"/>
  <c r="O55676" i="1" s="1"/>
  <c r="P55676" i="1" s="1"/>
  <c r="L55677" i="1" a="1"/>
  <c r="L55677" i="1" s="1"/>
  <c r="O55677" i="1" s="1"/>
  <c r="P55677" i="1" s="1"/>
  <c r="L55678" i="1" a="1"/>
  <c r="L55678" i="1" s="1"/>
  <c r="O55678" i="1" s="1"/>
  <c r="P55678" i="1" s="1"/>
  <c r="L55679" i="1" a="1"/>
  <c r="L55679" i="1" s="1"/>
  <c r="O55679" i="1" s="1"/>
  <c r="P55679" i="1" s="1"/>
  <c r="L55680" i="1" a="1"/>
  <c r="L55680" i="1" s="1"/>
  <c r="O55680" i="1" s="1"/>
  <c r="P55680" i="1" s="1"/>
  <c r="L55681" i="1" a="1"/>
  <c r="L55681" i="1" s="1"/>
  <c r="O55681" i="1" s="1"/>
  <c r="P55681" i="1" s="1"/>
  <c r="L55682" i="1" a="1"/>
  <c r="L55682" i="1" s="1"/>
  <c r="O55682" i="1" s="1"/>
  <c r="P55682" i="1" s="1"/>
  <c r="L55683" i="1" a="1"/>
  <c r="L55683" i="1" s="1"/>
  <c r="O55683" i="1" s="1"/>
  <c r="P55683" i="1" s="1"/>
  <c r="L55684" i="1" a="1"/>
  <c r="L55684" i="1" s="1"/>
  <c r="O55684" i="1" s="1"/>
  <c r="P55684" i="1" s="1"/>
  <c r="L55685" i="1" a="1"/>
  <c r="L55685" i="1" s="1"/>
  <c r="O55685" i="1" s="1"/>
  <c r="P55685" i="1" s="1"/>
  <c r="L55686" i="1" a="1"/>
  <c r="L55686" i="1" s="1"/>
  <c r="O55686" i="1" s="1"/>
  <c r="P55686" i="1" s="1"/>
  <c r="L55687" i="1" a="1"/>
  <c r="L55687" i="1" s="1"/>
  <c r="O55687" i="1" s="1"/>
  <c r="P55687" i="1" s="1"/>
  <c r="L55688" i="1" a="1"/>
  <c r="L55688" i="1" s="1"/>
  <c r="O55688" i="1" s="1"/>
  <c r="P55688" i="1" s="1"/>
  <c r="L55689" i="1" a="1"/>
  <c r="L55689" i="1" s="1"/>
  <c r="O55689" i="1" s="1"/>
  <c r="P55689" i="1" s="1"/>
  <c r="L55690" i="1" a="1"/>
  <c r="L55690" i="1" s="1"/>
  <c r="O55690" i="1" s="1"/>
  <c r="P55690" i="1" s="1"/>
  <c r="L55691" i="1" a="1"/>
  <c r="L55691" i="1" s="1"/>
  <c r="O55691" i="1" s="1"/>
  <c r="P55691" i="1" s="1"/>
  <c r="L55692" i="1" a="1"/>
  <c r="L55692" i="1" s="1"/>
  <c r="O55692" i="1" s="1"/>
  <c r="P55692" i="1" s="1"/>
  <c r="L55693" i="1" a="1"/>
  <c r="L55693" i="1" s="1"/>
  <c r="O55693" i="1" s="1"/>
  <c r="P55693" i="1" s="1"/>
  <c r="L55694" i="1" a="1"/>
  <c r="L55694" i="1" s="1"/>
  <c r="O55694" i="1" s="1"/>
  <c r="P55694" i="1" s="1"/>
  <c r="L55695" i="1" a="1"/>
  <c r="L55695" i="1" s="1"/>
  <c r="O55695" i="1" s="1"/>
  <c r="P55695" i="1" s="1"/>
  <c r="L55696" i="1" a="1"/>
  <c r="L55696" i="1" s="1"/>
  <c r="O55696" i="1" s="1"/>
  <c r="P55696" i="1" s="1"/>
  <c r="L55697" i="1" a="1"/>
  <c r="L55697" i="1" s="1"/>
  <c r="O55697" i="1" s="1"/>
  <c r="P55697" i="1" s="1"/>
  <c r="L55698" i="1" a="1"/>
  <c r="L55698" i="1" s="1"/>
  <c r="O55698" i="1" s="1"/>
  <c r="P55698" i="1" s="1"/>
  <c r="L55699" i="1" a="1"/>
  <c r="L55699" i="1" s="1"/>
  <c r="O55699" i="1" s="1"/>
  <c r="P55699" i="1" s="1"/>
  <c r="L55700" i="1" a="1"/>
  <c r="L55700" i="1" s="1"/>
  <c r="O55700" i="1" s="1"/>
  <c r="P55700" i="1" s="1"/>
  <c r="L55701" i="1" a="1"/>
  <c r="L55701" i="1" s="1"/>
  <c r="O55701" i="1" s="1"/>
  <c r="P55701" i="1" s="1"/>
  <c r="L55702" i="1" a="1"/>
  <c r="L55702" i="1" s="1"/>
  <c r="O55702" i="1" s="1"/>
  <c r="P55702" i="1" s="1"/>
  <c r="L55703" i="1" a="1"/>
  <c r="L55703" i="1" s="1"/>
  <c r="O55703" i="1" s="1"/>
  <c r="P55703" i="1" s="1"/>
  <c r="L55704" i="1" a="1"/>
  <c r="L55704" i="1" s="1"/>
  <c r="O55704" i="1" s="1"/>
  <c r="P55704" i="1" s="1"/>
  <c r="L55705" i="1" a="1"/>
  <c r="L55705" i="1" s="1"/>
  <c r="O55705" i="1" s="1"/>
  <c r="P55705" i="1" s="1"/>
  <c r="L55706" i="1" a="1"/>
  <c r="L55706" i="1" s="1"/>
  <c r="O55706" i="1" s="1"/>
  <c r="P55706" i="1" s="1"/>
  <c r="L55707" i="1" a="1"/>
  <c r="L55707" i="1" s="1"/>
  <c r="O55707" i="1" s="1"/>
  <c r="P55707" i="1" s="1"/>
  <c r="L55708" i="1" a="1"/>
  <c r="L55708" i="1" s="1"/>
  <c r="O55708" i="1" s="1"/>
  <c r="P55708" i="1" s="1"/>
  <c r="L55709" i="1" a="1"/>
  <c r="L55709" i="1" s="1"/>
  <c r="O55709" i="1" s="1"/>
  <c r="P55709" i="1" s="1"/>
  <c r="L55710" i="1" a="1"/>
  <c r="L55710" i="1" s="1"/>
  <c r="O55710" i="1" s="1"/>
  <c r="P55710" i="1" s="1"/>
  <c r="L55711" i="1" a="1"/>
  <c r="L55711" i="1" s="1"/>
  <c r="O55711" i="1" s="1"/>
  <c r="P55711" i="1" s="1"/>
  <c r="L55712" i="1" a="1"/>
  <c r="L55712" i="1" s="1"/>
  <c r="O55712" i="1" s="1"/>
  <c r="P55712" i="1" s="1"/>
  <c r="L55713" i="1" a="1"/>
  <c r="L55713" i="1" s="1"/>
  <c r="O55713" i="1" s="1"/>
  <c r="P55713" i="1" s="1"/>
  <c r="L55714" i="1" a="1"/>
  <c r="L55714" i="1" s="1"/>
  <c r="O55714" i="1" s="1"/>
  <c r="P55714" i="1" s="1"/>
  <c r="L55715" i="1" a="1"/>
  <c r="L55715" i="1" s="1"/>
  <c r="O55715" i="1" s="1"/>
  <c r="P55715" i="1" s="1"/>
  <c r="L55716" i="1" a="1"/>
  <c r="L55716" i="1" s="1"/>
  <c r="O55716" i="1" s="1"/>
  <c r="P55716" i="1" s="1"/>
  <c r="L55717" i="1" a="1"/>
  <c r="L55717" i="1" s="1"/>
  <c r="O55717" i="1" s="1"/>
  <c r="P55717" i="1" s="1"/>
  <c r="L55718" i="1" a="1"/>
  <c r="L55718" i="1" s="1"/>
  <c r="O55718" i="1" s="1"/>
  <c r="P55718" i="1" s="1"/>
  <c r="L55719" i="1" a="1"/>
  <c r="L55719" i="1" s="1"/>
  <c r="O55719" i="1" s="1"/>
  <c r="P55719" i="1" s="1"/>
  <c r="L55720" i="1" a="1"/>
  <c r="L55720" i="1" s="1"/>
  <c r="O55720" i="1" s="1"/>
  <c r="P55720" i="1" s="1"/>
  <c r="L55721" i="1" a="1"/>
  <c r="L55721" i="1" s="1"/>
  <c r="O55721" i="1" s="1"/>
  <c r="P55721" i="1" s="1"/>
  <c r="L55722" i="1" a="1"/>
  <c r="L55722" i="1" s="1"/>
  <c r="O55722" i="1" s="1"/>
  <c r="P55722" i="1" s="1"/>
  <c r="L55723" i="1" a="1"/>
  <c r="L55723" i="1" s="1"/>
  <c r="O55723" i="1" s="1"/>
  <c r="P55723" i="1" s="1"/>
  <c r="L55724" i="1" a="1"/>
  <c r="L55724" i="1" s="1"/>
  <c r="O55724" i="1" s="1"/>
  <c r="P55724" i="1" s="1"/>
  <c r="L55725" i="1" a="1"/>
  <c r="L55725" i="1" s="1"/>
  <c r="O55725" i="1" s="1"/>
  <c r="P55725" i="1" s="1"/>
  <c r="L55726" i="1" a="1"/>
  <c r="L55726" i="1" s="1"/>
  <c r="O55726" i="1" s="1"/>
  <c r="P55726" i="1" s="1"/>
  <c r="L55727" i="1" a="1"/>
  <c r="L55727" i="1" s="1"/>
  <c r="O55727" i="1" s="1"/>
  <c r="P55727" i="1" s="1"/>
  <c r="L55728" i="1" a="1"/>
  <c r="L55728" i="1" s="1"/>
  <c r="O55728" i="1" s="1"/>
  <c r="P55728" i="1" s="1"/>
  <c r="L55729" i="1" a="1"/>
  <c r="L55729" i="1" s="1"/>
  <c r="O55729" i="1" s="1"/>
  <c r="P55729" i="1" s="1"/>
  <c r="L55730" i="1" a="1"/>
  <c r="L55730" i="1" s="1"/>
  <c r="O55730" i="1" s="1"/>
  <c r="P55730" i="1" s="1"/>
  <c r="L55731" i="1" a="1"/>
  <c r="L55731" i="1" s="1"/>
  <c r="O55731" i="1" s="1"/>
  <c r="P55731" i="1" s="1"/>
  <c r="L55732" i="1" a="1"/>
  <c r="L55732" i="1" s="1"/>
  <c r="O55732" i="1" s="1"/>
  <c r="P55732" i="1" s="1"/>
  <c r="L55733" i="1" a="1"/>
  <c r="L55733" i="1" s="1"/>
  <c r="O55733" i="1" s="1"/>
  <c r="P55733" i="1" s="1"/>
  <c r="L55734" i="1" a="1"/>
  <c r="L55734" i="1" s="1"/>
  <c r="O55734" i="1" s="1"/>
  <c r="P55734" i="1" s="1"/>
  <c r="L55735" i="1" a="1"/>
  <c r="L55735" i="1" s="1"/>
  <c r="O55735" i="1" s="1"/>
  <c r="P55735" i="1" s="1"/>
  <c r="L55736" i="1" a="1"/>
  <c r="L55736" i="1" s="1"/>
  <c r="O55736" i="1" s="1"/>
  <c r="P55736" i="1" s="1"/>
  <c r="L55737" i="1" a="1"/>
  <c r="L55737" i="1" s="1"/>
  <c r="O55737" i="1" s="1"/>
  <c r="P55737" i="1" s="1"/>
  <c r="L55738" i="1" a="1"/>
  <c r="L55738" i="1" s="1"/>
  <c r="O55738" i="1" s="1"/>
  <c r="P55738" i="1" s="1"/>
  <c r="L55739" i="1" a="1"/>
  <c r="L55739" i="1" s="1"/>
  <c r="O55739" i="1" s="1"/>
  <c r="P55739" i="1" s="1"/>
  <c r="L55740" i="1" a="1"/>
  <c r="L55740" i="1" s="1"/>
  <c r="O55740" i="1" s="1"/>
  <c r="P55740" i="1" s="1"/>
  <c r="L55741" i="1" a="1"/>
  <c r="L55741" i="1" s="1"/>
  <c r="O55741" i="1" s="1"/>
  <c r="P55741" i="1" s="1"/>
  <c r="L55742" i="1" a="1"/>
  <c r="L55742" i="1" s="1"/>
  <c r="O55742" i="1" s="1"/>
  <c r="P55742" i="1" s="1"/>
  <c r="L55743" i="1" a="1"/>
  <c r="L55743" i="1" s="1"/>
  <c r="O55743" i="1" s="1"/>
  <c r="P55743" i="1" s="1"/>
  <c r="L55744" i="1" a="1"/>
  <c r="L55744" i="1" s="1"/>
  <c r="O55744" i="1" s="1"/>
  <c r="P55744" i="1" s="1"/>
  <c r="L55745" i="1" a="1"/>
  <c r="L55745" i="1" s="1"/>
  <c r="O55745" i="1" s="1"/>
  <c r="P55745" i="1" s="1"/>
  <c r="L55746" i="1" a="1"/>
  <c r="L55746" i="1" s="1"/>
  <c r="O55746" i="1" s="1"/>
  <c r="P55746" i="1" s="1"/>
  <c r="L55747" i="1" a="1"/>
  <c r="L55747" i="1" s="1"/>
  <c r="O55747" i="1" s="1"/>
  <c r="P55747" i="1" s="1"/>
  <c r="L55748" i="1" a="1"/>
  <c r="L55748" i="1" s="1"/>
  <c r="O55748" i="1" s="1"/>
  <c r="P55748" i="1" s="1"/>
  <c r="L55749" i="1" a="1"/>
  <c r="L55749" i="1" s="1"/>
  <c r="O55749" i="1" s="1"/>
  <c r="P55749" i="1" s="1"/>
  <c r="L55750" i="1" a="1"/>
  <c r="L55750" i="1" s="1"/>
  <c r="O55750" i="1" s="1"/>
  <c r="P55750" i="1" s="1"/>
  <c r="L55751" i="1" a="1"/>
  <c r="L55751" i="1" s="1"/>
  <c r="O55751" i="1" s="1"/>
  <c r="P55751" i="1" s="1"/>
  <c r="L55752" i="1" a="1"/>
  <c r="L55752" i="1" s="1"/>
  <c r="O55752" i="1" s="1"/>
  <c r="P55752" i="1" s="1"/>
  <c r="L55753" i="1" a="1"/>
  <c r="L55753" i="1" s="1"/>
  <c r="O55753" i="1" s="1"/>
  <c r="P55753" i="1" s="1"/>
  <c r="L55754" i="1" a="1"/>
  <c r="L55754" i="1" s="1"/>
  <c r="O55754" i="1" s="1"/>
  <c r="P55754" i="1" s="1"/>
  <c r="L55755" i="1" a="1"/>
  <c r="L55755" i="1" s="1"/>
  <c r="O55755" i="1" s="1"/>
  <c r="P55755" i="1" s="1"/>
  <c r="L55756" i="1" a="1"/>
  <c r="L55756" i="1" s="1"/>
  <c r="O55756" i="1" s="1"/>
  <c r="P55756" i="1" s="1"/>
  <c r="L55757" i="1" a="1"/>
  <c r="L55757" i="1" s="1"/>
  <c r="O55757" i="1" s="1"/>
  <c r="P55757" i="1" s="1"/>
  <c r="L55758" i="1" a="1"/>
  <c r="L55758" i="1" s="1"/>
  <c r="O55758" i="1" s="1"/>
  <c r="P55758" i="1" s="1"/>
  <c r="L55759" i="1" a="1"/>
  <c r="L55759" i="1" s="1"/>
  <c r="O55759" i="1" s="1"/>
  <c r="P55759" i="1" s="1"/>
  <c r="L55760" i="1" a="1"/>
  <c r="L55760" i="1" s="1"/>
  <c r="O55760" i="1" s="1"/>
  <c r="P55760" i="1" s="1"/>
  <c r="L55761" i="1" a="1"/>
  <c r="L55761" i="1" s="1"/>
  <c r="O55761" i="1" s="1"/>
  <c r="P55761" i="1" s="1"/>
  <c r="L55762" i="1" a="1"/>
  <c r="L55762" i="1" s="1"/>
  <c r="O55762" i="1" s="1"/>
  <c r="P55762" i="1" s="1"/>
  <c r="L55763" i="1" a="1"/>
  <c r="L55763" i="1" s="1"/>
  <c r="O55763" i="1" s="1"/>
  <c r="P55763" i="1" s="1"/>
  <c r="L55764" i="1" a="1"/>
  <c r="L55764" i="1" s="1"/>
  <c r="O55764" i="1" s="1"/>
  <c r="P55764" i="1" s="1"/>
  <c r="L55765" i="1" a="1"/>
  <c r="L55765" i="1" s="1"/>
  <c r="O55765" i="1" s="1"/>
  <c r="P55765" i="1" s="1"/>
  <c r="L55766" i="1" a="1"/>
  <c r="L55766" i="1" s="1"/>
  <c r="O55766" i="1" s="1"/>
  <c r="P55766" i="1" s="1"/>
  <c r="L55767" i="1" a="1"/>
  <c r="L55767" i="1" s="1"/>
  <c r="O55767" i="1" s="1"/>
  <c r="P55767" i="1" s="1"/>
  <c r="L55768" i="1" a="1"/>
  <c r="L55768" i="1" s="1"/>
  <c r="O55768" i="1" s="1"/>
  <c r="P55768" i="1" s="1"/>
  <c r="L55769" i="1" a="1"/>
  <c r="L55769" i="1" s="1"/>
  <c r="O55769" i="1" s="1"/>
  <c r="P55769" i="1" s="1"/>
  <c r="L55770" i="1" a="1"/>
  <c r="L55770" i="1" s="1"/>
  <c r="O55770" i="1" s="1"/>
  <c r="P55770" i="1" s="1"/>
  <c r="L55771" i="1" a="1"/>
  <c r="L55771" i="1" s="1"/>
  <c r="O55771" i="1" s="1"/>
  <c r="P55771" i="1" s="1"/>
  <c r="L55772" i="1" a="1"/>
  <c r="L55772" i="1" s="1"/>
  <c r="O55772" i="1" s="1"/>
  <c r="P55772" i="1" s="1"/>
  <c r="L55773" i="1" a="1"/>
  <c r="L55773" i="1" s="1"/>
  <c r="O55773" i="1" s="1"/>
  <c r="P55773" i="1" s="1"/>
  <c r="L55774" i="1" a="1"/>
  <c r="L55774" i="1" s="1"/>
  <c r="O55774" i="1" s="1"/>
  <c r="P55774" i="1" s="1"/>
  <c r="L55775" i="1" a="1"/>
  <c r="L55775" i="1" s="1"/>
  <c r="O55775" i="1" s="1"/>
  <c r="P55775" i="1" s="1"/>
  <c r="L55776" i="1" a="1"/>
  <c r="L55776" i="1" s="1"/>
  <c r="O55776" i="1" s="1"/>
  <c r="P55776" i="1" s="1"/>
  <c r="L55777" i="1" a="1"/>
  <c r="L55777" i="1" s="1"/>
  <c r="O55777" i="1" s="1"/>
  <c r="P55777" i="1" s="1"/>
  <c r="L55778" i="1" a="1"/>
  <c r="L55778" i="1" s="1"/>
  <c r="O55778" i="1" s="1"/>
  <c r="P55778" i="1" s="1"/>
  <c r="L55779" i="1" a="1"/>
  <c r="L55779" i="1" s="1"/>
  <c r="O55779" i="1" s="1"/>
  <c r="P55779" i="1" s="1"/>
  <c r="L55780" i="1" a="1"/>
  <c r="L55780" i="1" s="1"/>
  <c r="O55780" i="1" s="1"/>
  <c r="P55780" i="1" s="1"/>
  <c r="L55781" i="1" a="1"/>
  <c r="L55781" i="1" s="1"/>
  <c r="O55781" i="1" s="1"/>
  <c r="P55781" i="1" s="1"/>
  <c r="L55782" i="1" a="1"/>
  <c r="L55782" i="1" s="1"/>
  <c r="O55782" i="1" s="1"/>
  <c r="P55782" i="1" s="1"/>
  <c r="L55783" i="1" a="1"/>
  <c r="L55783" i="1" s="1"/>
  <c r="O55783" i="1" s="1"/>
  <c r="P55783" i="1" s="1"/>
  <c r="L55784" i="1" a="1"/>
  <c r="L55784" i="1" s="1"/>
  <c r="O55784" i="1" s="1"/>
  <c r="P55784" i="1" s="1"/>
  <c r="L55785" i="1" a="1"/>
  <c r="L55785" i="1" s="1"/>
  <c r="O55785" i="1" s="1"/>
  <c r="P55785" i="1" s="1"/>
  <c r="L55786" i="1" a="1"/>
  <c r="L55786" i="1" s="1"/>
  <c r="O55786" i="1" s="1"/>
  <c r="P55786" i="1" s="1"/>
  <c r="L55787" i="1" a="1"/>
  <c r="L55787" i="1" s="1"/>
  <c r="O55787" i="1" s="1"/>
  <c r="P55787" i="1" s="1"/>
  <c r="L55788" i="1" a="1"/>
  <c r="L55788" i="1" s="1"/>
  <c r="O55788" i="1" s="1"/>
  <c r="P55788" i="1" s="1"/>
  <c r="L55789" i="1" a="1"/>
  <c r="L55789" i="1" s="1"/>
  <c r="O55789" i="1" s="1"/>
  <c r="P55789" i="1" s="1"/>
  <c r="L55790" i="1" a="1"/>
  <c r="L55790" i="1" s="1"/>
  <c r="O55790" i="1" s="1"/>
  <c r="P55790" i="1" s="1"/>
  <c r="L55791" i="1" a="1"/>
  <c r="L55791" i="1" s="1"/>
  <c r="O55791" i="1" s="1"/>
  <c r="P55791" i="1" s="1"/>
  <c r="L55792" i="1" a="1"/>
  <c r="L55792" i="1" s="1"/>
  <c r="O55792" i="1" s="1"/>
  <c r="P55792" i="1" s="1"/>
  <c r="L55793" i="1" a="1"/>
  <c r="L55793" i="1" s="1"/>
  <c r="O55793" i="1" s="1"/>
  <c r="P55793" i="1" s="1"/>
  <c r="L55794" i="1" a="1"/>
  <c r="L55794" i="1" s="1"/>
  <c r="O55794" i="1" s="1"/>
  <c r="P55794" i="1" s="1"/>
  <c r="L55795" i="1" a="1"/>
  <c r="L55795" i="1" s="1"/>
  <c r="O55795" i="1" s="1"/>
  <c r="P55795" i="1" s="1"/>
  <c r="L55796" i="1" a="1"/>
  <c r="L55796" i="1" s="1"/>
  <c r="O55796" i="1" s="1"/>
  <c r="P55796" i="1" s="1"/>
  <c r="L55797" i="1" a="1"/>
  <c r="L55797" i="1" s="1"/>
  <c r="O55797" i="1" s="1"/>
  <c r="P55797" i="1" s="1"/>
  <c r="L55798" i="1" a="1"/>
  <c r="L55798" i="1" s="1"/>
  <c r="O55798" i="1" s="1"/>
  <c r="P55798" i="1" s="1"/>
  <c r="L55799" i="1" a="1"/>
  <c r="L55799" i="1" s="1"/>
  <c r="O55799" i="1" s="1"/>
  <c r="P55799" i="1" s="1"/>
  <c r="L55800" i="1" a="1"/>
  <c r="L55800" i="1" s="1"/>
  <c r="O55800" i="1" s="1"/>
  <c r="P55800" i="1" s="1"/>
  <c r="L55801" i="1" a="1"/>
  <c r="L55801" i="1" s="1"/>
  <c r="O55801" i="1" s="1"/>
  <c r="P55801" i="1" s="1"/>
  <c r="L55802" i="1" a="1"/>
  <c r="L55802" i="1" s="1"/>
  <c r="O55802" i="1" s="1"/>
  <c r="P55802" i="1" s="1"/>
  <c r="L55803" i="1" a="1"/>
  <c r="L55803" i="1" s="1"/>
  <c r="O55803" i="1" s="1"/>
  <c r="P55803" i="1" s="1"/>
  <c r="L55804" i="1" a="1"/>
  <c r="L55804" i="1" s="1"/>
  <c r="O55804" i="1" s="1"/>
  <c r="P55804" i="1" s="1"/>
  <c r="L55805" i="1" a="1"/>
  <c r="L55805" i="1" s="1"/>
  <c r="O55805" i="1" s="1"/>
  <c r="P55805" i="1" s="1"/>
  <c r="L55806" i="1" a="1"/>
  <c r="L55806" i="1" s="1"/>
  <c r="O55806" i="1" s="1"/>
  <c r="P55806" i="1" s="1"/>
  <c r="L55807" i="1" a="1"/>
  <c r="L55807" i="1" s="1"/>
  <c r="O55807" i="1" s="1"/>
  <c r="P55807" i="1" s="1"/>
  <c r="L55808" i="1" a="1"/>
  <c r="L55808" i="1" s="1"/>
  <c r="O55808" i="1" s="1"/>
  <c r="P55808" i="1" s="1"/>
  <c r="L55809" i="1" a="1"/>
  <c r="L55809" i="1" s="1"/>
  <c r="O55809" i="1" s="1"/>
  <c r="P55809" i="1" s="1"/>
  <c r="L55810" i="1" a="1"/>
  <c r="L55810" i="1" s="1"/>
  <c r="O55810" i="1" s="1"/>
  <c r="P55810" i="1" s="1"/>
  <c r="L55811" i="1" a="1"/>
  <c r="L55811" i="1" s="1"/>
  <c r="O55811" i="1" s="1"/>
  <c r="P55811" i="1" s="1"/>
  <c r="L55812" i="1" a="1"/>
  <c r="L55812" i="1" s="1"/>
  <c r="O55812" i="1" s="1"/>
  <c r="P55812" i="1" s="1"/>
  <c r="L55813" i="1" a="1"/>
  <c r="L55813" i="1" s="1"/>
  <c r="O55813" i="1" s="1"/>
  <c r="P55813" i="1" s="1"/>
  <c r="L55814" i="1" a="1"/>
  <c r="L55814" i="1" s="1"/>
  <c r="O55814" i="1" s="1"/>
  <c r="P55814" i="1" s="1"/>
  <c r="L55815" i="1" a="1"/>
  <c r="L55815" i="1" s="1"/>
  <c r="O55815" i="1" s="1"/>
  <c r="P55815" i="1" s="1"/>
  <c r="L55816" i="1" a="1"/>
  <c r="L55816" i="1" s="1"/>
  <c r="O55816" i="1" s="1"/>
  <c r="P55816" i="1" s="1"/>
  <c r="L55817" i="1" a="1"/>
  <c r="L55817" i="1" s="1"/>
  <c r="O55817" i="1" s="1"/>
  <c r="P55817" i="1" s="1"/>
  <c r="L55818" i="1" a="1"/>
  <c r="L55818" i="1" s="1"/>
  <c r="O55818" i="1" s="1"/>
  <c r="P55818" i="1" s="1"/>
  <c r="L55819" i="1" a="1"/>
  <c r="L55819" i="1" s="1"/>
  <c r="O55819" i="1" s="1"/>
  <c r="P55819" i="1" s="1"/>
  <c r="L55820" i="1" a="1"/>
  <c r="L55820" i="1" s="1"/>
  <c r="O55820" i="1" s="1"/>
  <c r="P55820" i="1" s="1"/>
  <c r="L55821" i="1" a="1"/>
  <c r="L55821" i="1" s="1"/>
  <c r="O55821" i="1" s="1"/>
  <c r="P55821" i="1" s="1"/>
  <c r="L55822" i="1" a="1"/>
  <c r="L55822" i="1" s="1"/>
  <c r="O55822" i="1" s="1"/>
  <c r="P55822" i="1" s="1"/>
  <c r="L55823" i="1" a="1"/>
  <c r="L55823" i="1" s="1"/>
  <c r="O55823" i="1" s="1"/>
  <c r="P55823" i="1" s="1"/>
  <c r="L55824" i="1" a="1"/>
  <c r="L55824" i="1" s="1"/>
  <c r="O55824" i="1" s="1"/>
  <c r="P55824" i="1" s="1"/>
  <c r="L55825" i="1" a="1"/>
  <c r="L55825" i="1" s="1"/>
  <c r="O55825" i="1" s="1"/>
  <c r="P55825" i="1" s="1"/>
  <c r="L55826" i="1" a="1"/>
  <c r="L55826" i="1" s="1"/>
  <c r="O55826" i="1" s="1"/>
  <c r="P55826" i="1" s="1"/>
  <c r="L55827" i="1" a="1"/>
  <c r="L55827" i="1" s="1"/>
  <c r="O55827" i="1" s="1"/>
  <c r="P55827" i="1" s="1"/>
  <c r="L55828" i="1" a="1"/>
  <c r="L55828" i="1" s="1"/>
  <c r="O55828" i="1" s="1"/>
  <c r="P55828" i="1" s="1"/>
  <c r="L55829" i="1" a="1"/>
  <c r="L55829" i="1" s="1"/>
  <c r="O55829" i="1" s="1"/>
  <c r="P55829" i="1" s="1"/>
  <c r="L55830" i="1" a="1"/>
  <c r="L55830" i="1" s="1"/>
  <c r="O55830" i="1" s="1"/>
  <c r="P55830" i="1" s="1"/>
  <c r="L55831" i="1" a="1"/>
  <c r="L55831" i="1" s="1"/>
  <c r="O55831" i="1" s="1"/>
  <c r="P55831" i="1" s="1"/>
  <c r="L55832" i="1" a="1"/>
  <c r="L55832" i="1" s="1"/>
  <c r="O55832" i="1" s="1"/>
  <c r="P55832" i="1" s="1"/>
  <c r="L55833" i="1" a="1"/>
  <c r="L55833" i="1" s="1"/>
  <c r="O55833" i="1" s="1"/>
  <c r="P55833" i="1" s="1"/>
  <c r="L55834" i="1" a="1"/>
  <c r="L55834" i="1" s="1"/>
  <c r="O55834" i="1" s="1"/>
  <c r="P55834" i="1" s="1"/>
  <c r="L55835" i="1" a="1"/>
  <c r="L55835" i="1" s="1"/>
  <c r="O55835" i="1" s="1"/>
  <c r="P55835" i="1" s="1"/>
  <c r="L55836" i="1" a="1"/>
  <c r="L55836" i="1" s="1"/>
  <c r="O55836" i="1" s="1"/>
  <c r="P55836" i="1" s="1"/>
  <c r="L55837" i="1" a="1"/>
  <c r="L55837" i="1" s="1"/>
  <c r="O55837" i="1" s="1"/>
  <c r="P55837" i="1" s="1"/>
  <c r="L55838" i="1" a="1"/>
  <c r="L55838" i="1" s="1"/>
  <c r="O55838" i="1" s="1"/>
  <c r="P55838" i="1" s="1"/>
  <c r="L55839" i="1" a="1"/>
  <c r="L55839" i="1" s="1"/>
  <c r="O55839" i="1" s="1"/>
  <c r="P55839" i="1" s="1"/>
  <c r="L55840" i="1" a="1"/>
  <c r="L55840" i="1" s="1"/>
  <c r="O55840" i="1" s="1"/>
  <c r="P55840" i="1" s="1"/>
  <c r="L55841" i="1" a="1"/>
  <c r="L55841" i="1" s="1"/>
  <c r="O55841" i="1" s="1"/>
  <c r="P55841" i="1" s="1"/>
  <c r="L55842" i="1" a="1"/>
  <c r="L55842" i="1" s="1"/>
  <c r="O55842" i="1" s="1"/>
  <c r="P55842" i="1" s="1"/>
  <c r="L55843" i="1" a="1"/>
  <c r="L55843" i="1" s="1"/>
  <c r="O55843" i="1" s="1"/>
  <c r="P55843" i="1" s="1"/>
  <c r="L55844" i="1" a="1"/>
  <c r="L55844" i="1" s="1"/>
  <c r="O55844" i="1" s="1"/>
  <c r="P55844" i="1" s="1"/>
  <c r="L55845" i="1" a="1"/>
  <c r="L55845" i="1" s="1"/>
  <c r="O55845" i="1" s="1"/>
  <c r="P55845" i="1" s="1"/>
  <c r="L55846" i="1" a="1"/>
  <c r="L55846" i="1" s="1"/>
  <c r="O55846" i="1" s="1"/>
  <c r="P55846" i="1" s="1"/>
  <c r="L55847" i="1" a="1"/>
  <c r="L55847" i="1" s="1"/>
  <c r="O55847" i="1" s="1"/>
  <c r="P55847" i="1" s="1"/>
  <c r="L55848" i="1" a="1"/>
  <c r="L55848" i="1" s="1"/>
  <c r="O55848" i="1" s="1"/>
  <c r="P55848" i="1" s="1"/>
  <c r="L55849" i="1" a="1"/>
  <c r="L55849" i="1" s="1"/>
  <c r="O55849" i="1" s="1"/>
  <c r="P55849" i="1" s="1"/>
  <c r="L55850" i="1" a="1"/>
  <c r="L55850" i="1" s="1"/>
  <c r="O55850" i="1" s="1"/>
  <c r="P55850" i="1" s="1"/>
  <c r="L55851" i="1" a="1"/>
  <c r="L55851" i="1" s="1"/>
  <c r="O55851" i="1" s="1"/>
  <c r="P55851" i="1" s="1"/>
  <c r="L55852" i="1" a="1"/>
  <c r="L55852" i="1" s="1"/>
  <c r="O55852" i="1" s="1"/>
  <c r="P55852" i="1" s="1"/>
  <c r="L55853" i="1" a="1"/>
  <c r="L55853" i="1" s="1"/>
  <c r="O55853" i="1" s="1"/>
  <c r="P55853" i="1" s="1"/>
  <c r="L55854" i="1" a="1"/>
  <c r="L55854" i="1" s="1"/>
  <c r="O55854" i="1" s="1"/>
  <c r="P55854" i="1" s="1"/>
  <c r="L55855" i="1" a="1"/>
  <c r="L55855" i="1" s="1"/>
  <c r="O55855" i="1" s="1"/>
  <c r="P55855" i="1" s="1"/>
  <c r="L55856" i="1" a="1"/>
  <c r="L55856" i="1" s="1"/>
  <c r="O55856" i="1" s="1"/>
  <c r="P55856" i="1" s="1"/>
  <c r="L55857" i="1" a="1"/>
  <c r="L55857" i="1" s="1"/>
  <c r="O55857" i="1" s="1"/>
  <c r="P55857" i="1" s="1"/>
  <c r="L55858" i="1" a="1"/>
  <c r="L55858" i="1" s="1"/>
  <c r="O55858" i="1" s="1"/>
  <c r="P55858" i="1" s="1"/>
  <c r="L55859" i="1" a="1"/>
  <c r="L55859" i="1" s="1"/>
  <c r="O55859" i="1" s="1"/>
  <c r="P55859" i="1" s="1"/>
  <c r="L55860" i="1" a="1"/>
  <c r="L55860" i="1" s="1"/>
  <c r="O55860" i="1" s="1"/>
  <c r="P55860" i="1" s="1"/>
  <c r="L55861" i="1" a="1"/>
  <c r="L55861" i="1" s="1"/>
  <c r="O55861" i="1" s="1"/>
  <c r="P55861" i="1" s="1"/>
  <c r="L55862" i="1" a="1"/>
  <c r="L55862" i="1" s="1"/>
  <c r="O55862" i="1" s="1"/>
  <c r="P55862" i="1" s="1"/>
  <c r="L55863" i="1" a="1"/>
  <c r="L55863" i="1" s="1"/>
  <c r="O55863" i="1" s="1"/>
  <c r="P55863" i="1" s="1"/>
  <c r="L55864" i="1" a="1"/>
  <c r="L55864" i="1" s="1"/>
  <c r="O55864" i="1" s="1"/>
  <c r="P55864" i="1" s="1"/>
  <c r="L55865" i="1" a="1"/>
  <c r="L55865" i="1" s="1"/>
  <c r="O55865" i="1" s="1"/>
  <c r="P55865" i="1" s="1"/>
  <c r="L55866" i="1" a="1"/>
  <c r="L55866" i="1" s="1"/>
  <c r="O55866" i="1" s="1"/>
  <c r="P55866" i="1" s="1"/>
  <c r="L55867" i="1" a="1"/>
  <c r="L55867" i="1" s="1"/>
  <c r="O55867" i="1" s="1"/>
  <c r="P55867" i="1" s="1"/>
  <c r="L55868" i="1" a="1"/>
  <c r="L55868" i="1" s="1"/>
  <c r="O55868" i="1" s="1"/>
  <c r="P55868" i="1" s="1"/>
  <c r="L55869" i="1" a="1"/>
  <c r="L55869" i="1" s="1"/>
  <c r="O55869" i="1" s="1"/>
  <c r="P55869" i="1" s="1"/>
  <c r="L55870" i="1" a="1"/>
  <c r="L55870" i="1" s="1"/>
  <c r="O55870" i="1" s="1"/>
  <c r="P55870" i="1" s="1"/>
  <c r="L55871" i="1" a="1"/>
  <c r="L55871" i="1" s="1"/>
  <c r="O55871" i="1" s="1"/>
  <c r="P55871" i="1" s="1"/>
  <c r="L55872" i="1" a="1"/>
  <c r="L55872" i="1" s="1"/>
  <c r="O55872" i="1" s="1"/>
  <c r="P55872" i="1" s="1"/>
  <c r="L55873" i="1" a="1"/>
  <c r="L55873" i="1" s="1"/>
  <c r="O55873" i="1" s="1"/>
  <c r="P55873" i="1" s="1"/>
  <c r="L55874" i="1" a="1"/>
  <c r="L55874" i="1" s="1"/>
  <c r="O55874" i="1" s="1"/>
  <c r="P55874" i="1" s="1"/>
  <c r="L55875" i="1" a="1"/>
  <c r="L55875" i="1" s="1"/>
  <c r="O55875" i="1" s="1"/>
  <c r="P55875" i="1" s="1"/>
  <c r="L55876" i="1" a="1"/>
  <c r="L55876" i="1" s="1"/>
  <c r="O55876" i="1" s="1"/>
  <c r="P55876" i="1" s="1"/>
  <c r="L55877" i="1" a="1"/>
  <c r="L55877" i="1" s="1"/>
  <c r="O55877" i="1" s="1"/>
  <c r="P55877" i="1" s="1"/>
  <c r="L55878" i="1" a="1"/>
  <c r="L55878" i="1" s="1"/>
  <c r="O55878" i="1" s="1"/>
  <c r="P55878" i="1" s="1"/>
  <c r="L55879" i="1" a="1"/>
  <c r="L55879" i="1" s="1"/>
  <c r="O55879" i="1" s="1"/>
  <c r="P55879" i="1" s="1"/>
  <c r="L55880" i="1" a="1"/>
  <c r="L55880" i="1" s="1"/>
  <c r="O55880" i="1" s="1"/>
  <c r="P55880" i="1" s="1"/>
  <c r="L55881" i="1" a="1"/>
  <c r="L55881" i="1" s="1"/>
  <c r="O55881" i="1" s="1"/>
  <c r="P55881" i="1" s="1"/>
  <c r="L55882" i="1" a="1"/>
  <c r="L55882" i="1" s="1"/>
  <c r="O55882" i="1" s="1"/>
  <c r="P55882" i="1" s="1"/>
  <c r="L55883" i="1" a="1"/>
  <c r="L55883" i="1" s="1"/>
  <c r="O55883" i="1" s="1"/>
  <c r="P55883" i="1" s="1"/>
  <c r="L55884" i="1" a="1"/>
  <c r="L55884" i="1" s="1"/>
  <c r="O55884" i="1" s="1"/>
  <c r="P55884" i="1" s="1"/>
  <c r="L55885" i="1" a="1"/>
  <c r="L55885" i="1" s="1"/>
  <c r="O55885" i="1" s="1"/>
  <c r="P55885" i="1" s="1"/>
  <c r="L55886" i="1" a="1"/>
  <c r="L55886" i="1" s="1"/>
  <c r="O55886" i="1" s="1"/>
  <c r="P55886" i="1" s="1"/>
  <c r="L55887" i="1" a="1"/>
  <c r="L55887" i="1" s="1"/>
  <c r="O55887" i="1" s="1"/>
  <c r="P55887" i="1" s="1"/>
  <c r="L55888" i="1" a="1"/>
  <c r="L55888" i="1" s="1"/>
  <c r="O55888" i="1" s="1"/>
  <c r="P55888" i="1" s="1"/>
  <c r="L55889" i="1" a="1"/>
  <c r="L55889" i="1" s="1"/>
  <c r="O55889" i="1" s="1"/>
  <c r="P55889" i="1" s="1"/>
  <c r="L55890" i="1" a="1"/>
  <c r="L55890" i="1" s="1"/>
  <c r="O55890" i="1" s="1"/>
  <c r="P55890" i="1" s="1"/>
  <c r="L55891" i="1" a="1"/>
  <c r="L55891" i="1" s="1"/>
  <c r="O55891" i="1" s="1"/>
  <c r="P55891" i="1" s="1"/>
  <c r="L55892" i="1" a="1"/>
  <c r="L55892" i="1" s="1"/>
  <c r="O55892" i="1" s="1"/>
  <c r="P55892" i="1" s="1"/>
  <c r="L55893" i="1" a="1"/>
  <c r="L55893" i="1" s="1"/>
  <c r="O55893" i="1" s="1"/>
  <c r="P55893" i="1" s="1"/>
  <c r="L55894" i="1" a="1"/>
  <c r="L55894" i="1" s="1"/>
  <c r="O55894" i="1" s="1"/>
  <c r="P55894" i="1" s="1"/>
  <c r="L55895" i="1" a="1"/>
  <c r="L55895" i="1" s="1"/>
  <c r="O55895" i="1" s="1"/>
  <c r="P55895" i="1" s="1"/>
  <c r="L55896" i="1" a="1"/>
  <c r="L55896" i="1" s="1"/>
  <c r="O55896" i="1" s="1"/>
  <c r="P55896" i="1" s="1"/>
  <c r="L55897" i="1" a="1"/>
  <c r="L55897" i="1" s="1"/>
  <c r="O55897" i="1" s="1"/>
  <c r="P55897" i="1" s="1"/>
  <c r="L55898" i="1" a="1"/>
  <c r="L55898" i="1" s="1"/>
  <c r="O55898" i="1" s="1"/>
  <c r="P55898" i="1" s="1"/>
  <c r="L55899" i="1" a="1"/>
  <c r="L55899" i="1" s="1"/>
  <c r="O55899" i="1" s="1"/>
  <c r="P55899" i="1" s="1"/>
  <c r="L55900" i="1" a="1"/>
  <c r="L55900" i="1" s="1"/>
  <c r="O55900" i="1" s="1"/>
  <c r="P55900" i="1" s="1"/>
  <c r="L55901" i="1" a="1"/>
  <c r="L55901" i="1" s="1"/>
  <c r="O55901" i="1" s="1"/>
  <c r="P55901" i="1" s="1"/>
  <c r="L55902" i="1" a="1"/>
  <c r="L55902" i="1" s="1"/>
  <c r="O55902" i="1" s="1"/>
  <c r="P55902" i="1" s="1"/>
  <c r="L55903" i="1" a="1"/>
  <c r="L55903" i="1" s="1"/>
  <c r="O55903" i="1" s="1"/>
  <c r="P55903" i="1" s="1"/>
  <c r="L55904" i="1" a="1"/>
  <c r="L55904" i="1" s="1"/>
  <c r="O55904" i="1" s="1"/>
  <c r="P55904" i="1" s="1"/>
  <c r="L55905" i="1" a="1"/>
  <c r="L55905" i="1" s="1"/>
  <c r="O55905" i="1" s="1"/>
  <c r="P55905" i="1" s="1"/>
  <c r="L55906" i="1" a="1"/>
  <c r="L55906" i="1" s="1"/>
  <c r="O55906" i="1" s="1"/>
  <c r="P55906" i="1" s="1"/>
  <c r="L55907" i="1" a="1"/>
  <c r="L55907" i="1" s="1"/>
  <c r="O55907" i="1" s="1"/>
  <c r="P55907" i="1" s="1"/>
  <c r="L55908" i="1" a="1"/>
  <c r="L55908" i="1" s="1"/>
  <c r="O55908" i="1" s="1"/>
  <c r="P55908" i="1" s="1"/>
  <c r="L55909" i="1" a="1"/>
  <c r="L55909" i="1" s="1"/>
  <c r="O55909" i="1" s="1"/>
  <c r="P55909" i="1" s="1"/>
  <c r="L55910" i="1" a="1"/>
  <c r="L55910" i="1" s="1"/>
  <c r="O55910" i="1" s="1"/>
  <c r="P55910" i="1" s="1"/>
  <c r="L55911" i="1" a="1"/>
  <c r="L55911" i="1" s="1"/>
  <c r="O55911" i="1" s="1"/>
  <c r="P55911" i="1" s="1"/>
  <c r="L55912" i="1" a="1"/>
  <c r="L55912" i="1" s="1"/>
  <c r="O55912" i="1" s="1"/>
  <c r="P55912" i="1" s="1"/>
  <c r="L55913" i="1" a="1"/>
  <c r="L55913" i="1" s="1"/>
  <c r="O55913" i="1" s="1"/>
  <c r="P55913" i="1" s="1"/>
  <c r="L55914" i="1" a="1"/>
  <c r="L55914" i="1" s="1"/>
  <c r="O55914" i="1" s="1"/>
  <c r="P55914" i="1" s="1"/>
  <c r="L55915" i="1" a="1"/>
  <c r="L55915" i="1" s="1"/>
  <c r="O55915" i="1" s="1"/>
  <c r="P55915" i="1" s="1"/>
  <c r="L55916" i="1" a="1"/>
  <c r="L55916" i="1" s="1"/>
  <c r="O55916" i="1" s="1"/>
  <c r="P55916" i="1" s="1"/>
  <c r="L55917" i="1" a="1"/>
  <c r="L55917" i="1" s="1"/>
  <c r="O55917" i="1" s="1"/>
  <c r="P55917" i="1" s="1"/>
  <c r="L55918" i="1" a="1"/>
  <c r="L55918" i="1" s="1"/>
  <c r="O55918" i="1" s="1"/>
  <c r="P55918" i="1" s="1"/>
  <c r="L55919" i="1" a="1"/>
  <c r="L55919" i="1" s="1"/>
  <c r="O55919" i="1" s="1"/>
  <c r="P55919" i="1" s="1"/>
  <c r="L55920" i="1" a="1"/>
  <c r="L55920" i="1" s="1"/>
  <c r="O55920" i="1" s="1"/>
  <c r="P55920" i="1" s="1"/>
  <c r="L55921" i="1" a="1"/>
  <c r="L55921" i="1" s="1"/>
  <c r="O55921" i="1" s="1"/>
  <c r="P55921" i="1" s="1"/>
  <c r="L55922" i="1" a="1"/>
  <c r="L55922" i="1" s="1"/>
  <c r="O55922" i="1" s="1"/>
  <c r="P55922" i="1" s="1"/>
  <c r="L55923" i="1" a="1"/>
  <c r="L55923" i="1" s="1"/>
  <c r="O55923" i="1" s="1"/>
  <c r="P55923" i="1" s="1"/>
  <c r="L55924" i="1" a="1"/>
  <c r="L55924" i="1" s="1"/>
  <c r="O55924" i="1" s="1"/>
  <c r="P55924" i="1" s="1"/>
  <c r="L55925" i="1" a="1"/>
  <c r="L55925" i="1" s="1"/>
  <c r="O55925" i="1" s="1"/>
  <c r="P55925" i="1" s="1"/>
  <c r="L55926" i="1" a="1"/>
  <c r="L55926" i="1" s="1"/>
  <c r="O55926" i="1" s="1"/>
  <c r="P55926" i="1" s="1"/>
  <c r="L55927" i="1" a="1"/>
  <c r="L55927" i="1" s="1"/>
  <c r="O55927" i="1" s="1"/>
  <c r="P55927" i="1" s="1"/>
  <c r="L55928" i="1" a="1"/>
  <c r="L55928" i="1" s="1"/>
  <c r="O55928" i="1" s="1"/>
  <c r="P55928" i="1" s="1"/>
  <c r="L55929" i="1" a="1"/>
  <c r="L55929" i="1" s="1"/>
  <c r="O55929" i="1" s="1"/>
  <c r="P55929" i="1" s="1"/>
  <c r="L55930" i="1" a="1"/>
  <c r="L55930" i="1" s="1"/>
  <c r="O55930" i="1" s="1"/>
  <c r="P55930" i="1" s="1"/>
  <c r="L55931" i="1" a="1"/>
  <c r="L55931" i="1" s="1"/>
  <c r="O55931" i="1" s="1"/>
  <c r="P55931" i="1" s="1"/>
  <c r="L55932" i="1" a="1"/>
  <c r="L55932" i="1" s="1"/>
  <c r="O55932" i="1" s="1"/>
  <c r="P55932" i="1" s="1"/>
  <c r="L55933" i="1" a="1"/>
  <c r="L55933" i="1" s="1"/>
  <c r="O55933" i="1" s="1"/>
  <c r="P55933" i="1" s="1"/>
  <c r="L55934" i="1" a="1"/>
  <c r="L55934" i="1" s="1"/>
  <c r="O55934" i="1" s="1"/>
  <c r="P55934" i="1" s="1"/>
  <c r="L55935" i="1" a="1"/>
  <c r="L55935" i="1" s="1"/>
  <c r="O55935" i="1" s="1"/>
  <c r="P55935" i="1" s="1"/>
  <c r="L55936" i="1" a="1"/>
  <c r="L55936" i="1" s="1"/>
  <c r="O55936" i="1" s="1"/>
  <c r="P55936" i="1" s="1"/>
  <c r="L55937" i="1" a="1"/>
  <c r="L55937" i="1" s="1"/>
  <c r="O55937" i="1" s="1"/>
  <c r="P55937" i="1" s="1"/>
  <c r="L55938" i="1" a="1"/>
  <c r="L55938" i="1" s="1"/>
  <c r="O55938" i="1" s="1"/>
  <c r="P55938" i="1" s="1"/>
  <c r="L55939" i="1" a="1"/>
  <c r="L55939" i="1" s="1"/>
  <c r="O55939" i="1" s="1"/>
  <c r="P55939" i="1" s="1"/>
  <c r="L55940" i="1" a="1"/>
  <c r="L55940" i="1" s="1"/>
  <c r="O55940" i="1" s="1"/>
  <c r="P55940" i="1" s="1"/>
  <c r="L55941" i="1" a="1"/>
  <c r="L55941" i="1" s="1"/>
  <c r="O55941" i="1" s="1"/>
  <c r="P55941" i="1" s="1"/>
  <c r="L55942" i="1" a="1"/>
  <c r="L55942" i="1" s="1"/>
  <c r="O55942" i="1" s="1"/>
  <c r="P55942" i="1" s="1"/>
  <c r="L55943" i="1" a="1"/>
  <c r="L55943" i="1" s="1"/>
  <c r="O55943" i="1" s="1"/>
  <c r="P55943" i="1" s="1"/>
  <c r="L55944" i="1" a="1"/>
  <c r="L55944" i="1" s="1"/>
  <c r="O55944" i="1" s="1"/>
  <c r="P55944" i="1" s="1"/>
  <c r="L55945" i="1" a="1"/>
  <c r="L55945" i="1" s="1"/>
  <c r="O55945" i="1" s="1"/>
  <c r="P55945" i="1" s="1"/>
  <c r="L55946" i="1" a="1"/>
  <c r="L55946" i="1" s="1"/>
  <c r="O55946" i="1" s="1"/>
  <c r="P55946" i="1" s="1"/>
  <c r="L55947" i="1" a="1"/>
  <c r="L55947" i="1" s="1"/>
  <c r="O55947" i="1" s="1"/>
  <c r="P55947" i="1" s="1"/>
  <c r="L55948" i="1" a="1"/>
  <c r="L55948" i="1" s="1"/>
  <c r="O55948" i="1" s="1"/>
  <c r="P55948" i="1" s="1"/>
  <c r="L55949" i="1" a="1"/>
  <c r="L55949" i="1" s="1"/>
  <c r="O55949" i="1" s="1"/>
  <c r="P55949" i="1" s="1"/>
  <c r="L55950" i="1" a="1"/>
  <c r="L55950" i="1" s="1"/>
  <c r="O55950" i="1" s="1"/>
  <c r="P55950" i="1" s="1"/>
  <c r="L55951" i="1" a="1"/>
  <c r="L55951" i="1" s="1"/>
  <c r="O55951" i="1" s="1"/>
  <c r="P55951" i="1" s="1"/>
  <c r="L55952" i="1" a="1"/>
  <c r="L55952" i="1" s="1"/>
  <c r="O55952" i="1" s="1"/>
  <c r="P55952" i="1" s="1"/>
  <c r="L55953" i="1" a="1"/>
  <c r="L55953" i="1" s="1"/>
  <c r="O55953" i="1" s="1"/>
  <c r="P55953" i="1" s="1"/>
  <c r="L55954" i="1" a="1"/>
  <c r="L55954" i="1" s="1"/>
  <c r="O55954" i="1" s="1"/>
  <c r="P55954" i="1" s="1"/>
  <c r="L55955" i="1" a="1"/>
  <c r="L55955" i="1" s="1"/>
  <c r="O55955" i="1" s="1"/>
  <c r="P55955" i="1" s="1"/>
  <c r="L55956" i="1" a="1"/>
  <c r="L55956" i="1" s="1"/>
  <c r="O55956" i="1" s="1"/>
  <c r="P55956" i="1" s="1"/>
  <c r="L55957" i="1" a="1"/>
  <c r="L55957" i="1" s="1"/>
  <c r="O55957" i="1" s="1"/>
  <c r="P55957" i="1" s="1"/>
  <c r="L55958" i="1" a="1"/>
  <c r="L55958" i="1" s="1"/>
  <c r="O55958" i="1" s="1"/>
  <c r="P55958" i="1" s="1"/>
  <c r="L55959" i="1" a="1"/>
  <c r="L55959" i="1" s="1"/>
  <c r="O55959" i="1" s="1"/>
  <c r="P55959" i="1" s="1"/>
  <c r="L55960" i="1" a="1"/>
  <c r="L55960" i="1" s="1"/>
  <c r="O55960" i="1" s="1"/>
  <c r="P55960" i="1" s="1"/>
  <c r="L55961" i="1" a="1"/>
  <c r="L55961" i="1" s="1"/>
  <c r="O55961" i="1" s="1"/>
  <c r="P55961" i="1" s="1"/>
  <c r="L55962" i="1" a="1"/>
  <c r="L55962" i="1" s="1"/>
  <c r="O55962" i="1" s="1"/>
  <c r="P55962" i="1" s="1"/>
  <c r="L55963" i="1" a="1"/>
  <c r="L55963" i="1" s="1"/>
  <c r="O55963" i="1" s="1"/>
  <c r="P55963" i="1" s="1"/>
  <c r="L55964" i="1" a="1"/>
  <c r="L55964" i="1" s="1"/>
  <c r="O55964" i="1" s="1"/>
  <c r="P55964" i="1" s="1"/>
  <c r="L55965" i="1" a="1"/>
  <c r="L55965" i="1" s="1"/>
  <c r="O55965" i="1" s="1"/>
  <c r="P55965" i="1" s="1"/>
  <c r="L55966" i="1" a="1"/>
  <c r="L55966" i="1" s="1"/>
  <c r="O55966" i="1" s="1"/>
  <c r="P55966" i="1" s="1"/>
  <c r="L55967" i="1" a="1"/>
  <c r="L55967" i="1" s="1"/>
  <c r="O55967" i="1" s="1"/>
  <c r="P55967" i="1" s="1"/>
  <c r="L55968" i="1" a="1"/>
  <c r="L55968" i="1" s="1"/>
  <c r="O55968" i="1" s="1"/>
  <c r="P55968" i="1" s="1"/>
  <c r="L55969" i="1" a="1"/>
  <c r="L55969" i="1" s="1"/>
  <c r="O55969" i="1" s="1"/>
  <c r="P55969" i="1" s="1"/>
  <c r="L55970" i="1" a="1"/>
  <c r="L55970" i="1" s="1"/>
  <c r="O55970" i="1" s="1"/>
  <c r="P55970" i="1" s="1"/>
  <c r="L55971" i="1" a="1"/>
  <c r="L55971" i="1" s="1"/>
  <c r="O55971" i="1" s="1"/>
  <c r="P55971" i="1" s="1"/>
  <c r="L55972" i="1" a="1"/>
  <c r="L55972" i="1" s="1"/>
  <c r="O55972" i="1" s="1"/>
  <c r="P55972" i="1" s="1"/>
  <c r="L55973" i="1" a="1"/>
  <c r="L55973" i="1" s="1"/>
  <c r="O55973" i="1" s="1"/>
  <c r="P55973" i="1" s="1"/>
  <c r="L55974" i="1" a="1"/>
  <c r="L55974" i="1" s="1"/>
  <c r="O55974" i="1" s="1"/>
  <c r="P55974" i="1" s="1"/>
  <c r="L55975" i="1" a="1"/>
  <c r="L55975" i="1" s="1"/>
  <c r="O55975" i="1" s="1"/>
  <c r="P55975" i="1" s="1"/>
  <c r="L55976" i="1" a="1"/>
  <c r="L55976" i="1" s="1"/>
  <c r="O55976" i="1" s="1"/>
  <c r="P55976" i="1" s="1"/>
  <c r="L55977" i="1" a="1"/>
  <c r="L55977" i="1" s="1"/>
  <c r="O55977" i="1" s="1"/>
  <c r="P55977" i="1" s="1"/>
  <c r="L55978" i="1" a="1"/>
  <c r="L55978" i="1" s="1"/>
  <c r="O55978" i="1" s="1"/>
  <c r="P55978" i="1" s="1"/>
  <c r="L55979" i="1" a="1"/>
  <c r="L55979" i="1" s="1"/>
  <c r="O55979" i="1" s="1"/>
  <c r="P55979" i="1" s="1"/>
  <c r="L55980" i="1" a="1"/>
  <c r="L55980" i="1" s="1"/>
  <c r="O55980" i="1" s="1"/>
  <c r="P55980" i="1" s="1"/>
  <c r="L55981" i="1" a="1"/>
  <c r="L55981" i="1" s="1"/>
  <c r="O55981" i="1" s="1"/>
  <c r="P55981" i="1" s="1"/>
  <c r="L55982" i="1" a="1"/>
  <c r="L55982" i="1" s="1"/>
  <c r="O55982" i="1" s="1"/>
  <c r="P55982" i="1" s="1"/>
  <c r="L55983" i="1" a="1"/>
  <c r="L55983" i="1" s="1"/>
  <c r="O55983" i="1" s="1"/>
  <c r="P55983" i="1" s="1"/>
  <c r="L55984" i="1" a="1"/>
  <c r="L55984" i="1" s="1"/>
  <c r="O55984" i="1" s="1"/>
  <c r="P55984" i="1" s="1"/>
  <c r="L55985" i="1" a="1"/>
  <c r="L55985" i="1" s="1"/>
  <c r="O55985" i="1" s="1"/>
  <c r="P55985" i="1" s="1"/>
  <c r="L55986" i="1" a="1"/>
  <c r="L55986" i="1" s="1"/>
  <c r="O55986" i="1" s="1"/>
  <c r="P55986" i="1" s="1"/>
  <c r="L55987" i="1" a="1"/>
  <c r="L55987" i="1" s="1"/>
  <c r="O55987" i="1" s="1"/>
  <c r="P55987" i="1" s="1"/>
  <c r="L55988" i="1" a="1"/>
  <c r="L55988" i="1" s="1"/>
  <c r="O55988" i="1" s="1"/>
  <c r="P55988" i="1" s="1"/>
  <c r="L55989" i="1" a="1"/>
  <c r="L55989" i="1" s="1"/>
  <c r="O55989" i="1" s="1"/>
  <c r="P55989" i="1" s="1"/>
  <c r="L55990" i="1" a="1"/>
  <c r="L55990" i="1" s="1"/>
  <c r="O55990" i="1" s="1"/>
  <c r="P55990" i="1" s="1"/>
  <c r="L55991" i="1" a="1"/>
  <c r="L55991" i="1" s="1"/>
  <c r="O55991" i="1" s="1"/>
  <c r="P55991" i="1" s="1"/>
  <c r="L55992" i="1" a="1"/>
  <c r="L55992" i="1" s="1"/>
  <c r="O55992" i="1" s="1"/>
  <c r="P55992" i="1" s="1"/>
  <c r="L55993" i="1" a="1"/>
  <c r="L55993" i="1" s="1"/>
  <c r="O55993" i="1" s="1"/>
  <c r="P55993" i="1" s="1"/>
  <c r="L55994" i="1" a="1"/>
  <c r="L55994" i="1" s="1"/>
  <c r="O55994" i="1" s="1"/>
  <c r="P55994" i="1" s="1"/>
  <c r="L55995" i="1" a="1"/>
  <c r="L55995" i="1" s="1"/>
  <c r="O55995" i="1" s="1"/>
  <c r="P55995" i="1" s="1"/>
  <c r="L55996" i="1" a="1"/>
  <c r="L55996" i="1" s="1"/>
  <c r="O55996" i="1" s="1"/>
  <c r="P55996" i="1" s="1"/>
  <c r="L55997" i="1" a="1"/>
  <c r="L55997" i="1" s="1"/>
  <c r="O55997" i="1" s="1"/>
  <c r="P55997" i="1" s="1"/>
  <c r="L55998" i="1" a="1"/>
  <c r="L55998" i="1" s="1"/>
  <c r="O55998" i="1" s="1"/>
  <c r="P55998" i="1" s="1"/>
  <c r="L55999" i="1" a="1"/>
  <c r="L55999" i="1" s="1"/>
  <c r="O55999" i="1" s="1"/>
  <c r="P55999" i="1" s="1"/>
  <c r="L56000" i="1" a="1"/>
  <c r="L56000" i="1" s="1"/>
  <c r="O56000" i="1" s="1"/>
  <c r="P56000" i="1" s="1"/>
  <c r="L56001" i="1" a="1"/>
  <c r="L56001" i="1" s="1"/>
  <c r="O56001" i="1" s="1"/>
  <c r="P56001" i="1" s="1"/>
  <c r="L56002" i="1" a="1"/>
  <c r="L56002" i="1" s="1"/>
  <c r="O56002" i="1" s="1"/>
  <c r="P56002" i="1" s="1"/>
  <c r="L56003" i="1" a="1"/>
  <c r="L56003" i="1" s="1"/>
  <c r="O56003" i="1" s="1"/>
  <c r="P56003" i="1" s="1"/>
  <c r="L56004" i="1" a="1"/>
  <c r="L56004" i="1" s="1"/>
  <c r="O56004" i="1" s="1"/>
  <c r="P56004" i="1" s="1"/>
  <c r="L56005" i="1" a="1"/>
  <c r="L56005" i="1" s="1"/>
  <c r="O56005" i="1" s="1"/>
  <c r="P56005" i="1" s="1"/>
  <c r="L56006" i="1" a="1"/>
  <c r="L56006" i="1" s="1"/>
  <c r="O56006" i="1" s="1"/>
  <c r="P56006" i="1" s="1"/>
  <c r="L56007" i="1" a="1"/>
  <c r="L56007" i="1" s="1"/>
  <c r="O56007" i="1" s="1"/>
  <c r="P56007" i="1" s="1"/>
  <c r="L56008" i="1" a="1"/>
  <c r="L56008" i="1" s="1"/>
  <c r="O56008" i="1" s="1"/>
  <c r="P56008" i="1" s="1"/>
  <c r="L56009" i="1" a="1"/>
  <c r="L56009" i="1" s="1"/>
  <c r="O56009" i="1" s="1"/>
  <c r="P56009" i="1" s="1"/>
  <c r="L56010" i="1" a="1"/>
  <c r="L56010" i="1" s="1"/>
  <c r="O56010" i="1" s="1"/>
  <c r="P56010" i="1" s="1"/>
  <c r="L56011" i="1" a="1"/>
  <c r="L56011" i="1" s="1"/>
  <c r="O56011" i="1" s="1"/>
  <c r="P56011" i="1" s="1"/>
  <c r="L56012" i="1" a="1"/>
  <c r="L56012" i="1" s="1"/>
  <c r="O56012" i="1" s="1"/>
  <c r="P56012" i="1" s="1"/>
  <c r="L56013" i="1" a="1"/>
  <c r="L56013" i="1" s="1"/>
  <c r="O56013" i="1" s="1"/>
  <c r="P56013" i="1" s="1"/>
  <c r="L56014" i="1" a="1"/>
  <c r="L56014" i="1" s="1"/>
  <c r="O56014" i="1" s="1"/>
  <c r="P56014" i="1" s="1"/>
  <c r="L56015" i="1" a="1"/>
  <c r="L56015" i="1" s="1"/>
  <c r="O56015" i="1" s="1"/>
  <c r="P56015" i="1" s="1"/>
  <c r="L56016" i="1" a="1"/>
  <c r="L56016" i="1" s="1"/>
  <c r="O56016" i="1" s="1"/>
  <c r="P56016" i="1" s="1"/>
  <c r="L56017" i="1" a="1"/>
  <c r="L56017" i="1" s="1"/>
  <c r="O56017" i="1" s="1"/>
  <c r="P56017" i="1" s="1"/>
  <c r="L56018" i="1" a="1"/>
  <c r="L56018" i="1" s="1"/>
  <c r="O56018" i="1" s="1"/>
  <c r="P56018" i="1" s="1"/>
  <c r="L56019" i="1" a="1"/>
  <c r="L56019" i="1" s="1"/>
  <c r="O56019" i="1" s="1"/>
  <c r="P56019" i="1" s="1"/>
  <c r="L56020" i="1" a="1"/>
  <c r="L56020" i="1" s="1"/>
  <c r="O56020" i="1" s="1"/>
  <c r="P56020" i="1" s="1"/>
  <c r="L56021" i="1" a="1"/>
  <c r="L56021" i="1" s="1"/>
  <c r="O56021" i="1" s="1"/>
  <c r="P56021" i="1" s="1"/>
  <c r="L56022" i="1" a="1"/>
  <c r="L56022" i="1" s="1"/>
  <c r="O56022" i="1" s="1"/>
  <c r="P56022" i="1" s="1"/>
  <c r="L56023" i="1" a="1"/>
  <c r="L56023" i="1" s="1"/>
  <c r="O56023" i="1" s="1"/>
  <c r="P56023" i="1" s="1"/>
  <c r="L56024" i="1" a="1"/>
  <c r="L56024" i="1" s="1"/>
  <c r="O56024" i="1" s="1"/>
  <c r="P56024" i="1" s="1"/>
  <c r="L56025" i="1" a="1"/>
  <c r="L56025" i="1" s="1"/>
  <c r="O56025" i="1" s="1"/>
  <c r="P56025" i="1" s="1"/>
  <c r="L56026" i="1" a="1"/>
  <c r="L56026" i="1" s="1"/>
  <c r="O56026" i="1" s="1"/>
  <c r="P56026" i="1" s="1"/>
  <c r="L56027" i="1" a="1"/>
  <c r="L56027" i="1" s="1"/>
  <c r="O56027" i="1" s="1"/>
  <c r="P56027" i="1" s="1"/>
  <c r="L56028" i="1" a="1"/>
  <c r="L56028" i="1" s="1"/>
  <c r="O56028" i="1" s="1"/>
  <c r="P56028" i="1" s="1"/>
  <c r="L56029" i="1" a="1"/>
  <c r="L56029" i="1" s="1"/>
  <c r="O56029" i="1" s="1"/>
  <c r="P56029" i="1" s="1"/>
  <c r="L56030" i="1" a="1"/>
  <c r="L56030" i="1" s="1"/>
  <c r="O56030" i="1" s="1"/>
  <c r="P56030" i="1" s="1"/>
  <c r="L56031" i="1" a="1"/>
  <c r="L56031" i="1" s="1"/>
  <c r="O56031" i="1" s="1"/>
  <c r="P56031" i="1" s="1"/>
  <c r="L56032" i="1" a="1"/>
  <c r="L56032" i="1" s="1"/>
  <c r="O56032" i="1" s="1"/>
  <c r="P56032" i="1" s="1"/>
  <c r="L56033" i="1" a="1"/>
  <c r="L56033" i="1" s="1"/>
  <c r="O56033" i="1" s="1"/>
  <c r="P56033" i="1" s="1"/>
  <c r="L56034" i="1" a="1"/>
  <c r="L56034" i="1" s="1"/>
  <c r="O56034" i="1" s="1"/>
  <c r="P56034" i="1" s="1"/>
  <c r="L56035" i="1" a="1"/>
  <c r="L56035" i="1" s="1"/>
  <c r="O56035" i="1" s="1"/>
  <c r="P56035" i="1" s="1"/>
  <c r="L56036" i="1" a="1"/>
  <c r="L56036" i="1" s="1"/>
  <c r="O56036" i="1" s="1"/>
  <c r="P56036" i="1" s="1"/>
  <c r="L56037" i="1" a="1"/>
  <c r="L56037" i="1" s="1"/>
  <c r="O56037" i="1" s="1"/>
  <c r="P56037" i="1" s="1"/>
  <c r="L56038" i="1" a="1"/>
  <c r="L56038" i="1" s="1"/>
  <c r="O56038" i="1" s="1"/>
  <c r="P56038" i="1" s="1"/>
  <c r="L56039" i="1" a="1"/>
  <c r="L56039" i="1" s="1"/>
  <c r="O56039" i="1" s="1"/>
  <c r="P56039" i="1" s="1"/>
  <c r="L56040" i="1" a="1"/>
  <c r="L56040" i="1" s="1"/>
  <c r="O56040" i="1" s="1"/>
  <c r="P56040" i="1" s="1"/>
  <c r="L56041" i="1" a="1"/>
  <c r="L56041" i="1" s="1"/>
  <c r="O56041" i="1" s="1"/>
  <c r="P56041" i="1" s="1"/>
  <c r="L56042" i="1" a="1"/>
  <c r="L56042" i="1" s="1"/>
  <c r="O56042" i="1" s="1"/>
  <c r="P56042" i="1" s="1"/>
  <c r="L56043" i="1" a="1"/>
  <c r="L56043" i="1" s="1"/>
  <c r="O56043" i="1" s="1"/>
  <c r="P56043" i="1" s="1"/>
  <c r="L56044" i="1" a="1"/>
  <c r="L56044" i="1" s="1"/>
  <c r="O56044" i="1" s="1"/>
  <c r="P56044" i="1" s="1"/>
  <c r="L56045" i="1" a="1"/>
  <c r="L56045" i="1" s="1"/>
  <c r="O56045" i="1" s="1"/>
  <c r="P56045" i="1" s="1"/>
  <c r="L56046" i="1" a="1"/>
  <c r="L56046" i="1" s="1"/>
  <c r="O56046" i="1" s="1"/>
  <c r="P56046" i="1" s="1"/>
  <c r="L56047" i="1" a="1"/>
  <c r="L56047" i="1" s="1"/>
  <c r="O56047" i="1" s="1"/>
  <c r="P56047" i="1" s="1"/>
  <c r="L56048" i="1" a="1"/>
  <c r="L56048" i="1" s="1"/>
  <c r="O56048" i="1" s="1"/>
  <c r="P56048" i="1" s="1"/>
  <c r="L56049" i="1" a="1"/>
  <c r="L56049" i="1" s="1"/>
  <c r="O56049" i="1" s="1"/>
  <c r="P56049" i="1" s="1"/>
  <c r="L56050" i="1" a="1"/>
  <c r="L56050" i="1" s="1"/>
  <c r="O56050" i="1" s="1"/>
  <c r="P56050" i="1" s="1"/>
  <c r="L56051" i="1" a="1"/>
  <c r="L56051" i="1" s="1"/>
  <c r="O56051" i="1" s="1"/>
  <c r="P56051" i="1" s="1"/>
  <c r="L56052" i="1" a="1"/>
  <c r="L56052" i="1" s="1"/>
  <c r="O56052" i="1" s="1"/>
  <c r="P56052" i="1" s="1"/>
  <c r="L56053" i="1" a="1"/>
  <c r="L56053" i="1" s="1"/>
  <c r="O56053" i="1" s="1"/>
  <c r="P56053" i="1" s="1"/>
  <c r="L56054" i="1" a="1"/>
  <c r="L56054" i="1" s="1"/>
  <c r="O56054" i="1" s="1"/>
  <c r="P56054" i="1" s="1"/>
  <c r="L56055" i="1" a="1"/>
  <c r="L56055" i="1" s="1"/>
  <c r="O56055" i="1" s="1"/>
  <c r="P56055" i="1" s="1"/>
  <c r="L56056" i="1" a="1"/>
  <c r="L56056" i="1" s="1"/>
  <c r="O56056" i="1" s="1"/>
  <c r="P56056" i="1" s="1"/>
  <c r="L56057" i="1" a="1"/>
  <c r="L56057" i="1" s="1"/>
  <c r="O56057" i="1" s="1"/>
  <c r="P56057" i="1" s="1"/>
  <c r="L56058" i="1" a="1"/>
  <c r="L56058" i="1" s="1"/>
  <c r="O56058" i="1" s="1"/>
  <c r="P56058" i="1" s="1"/>
  <c r="L56059" i="1" a="1"/>
  <c r="L56059" i="1" s="1"/>
  <c r="O56059" i="1" s="1"/>
  <c r="P56059" i="1" s="1"/>
  <c r="L56060" i="1" a="1"/>
  <c r="L56060" i="1" s="1"/>
  <c r="O56060" i="1" s="1"/>
  <c r="P56060" i="1" s="1"/>
  <c r="L56061" i="1" a="1"/>
  <c r="L56061" i="1" s="1"/>
  <c r="O56061" i="1" s="1"/>
  <c r="P56061" i="1" s="1"/>
  <c r="L56062" i="1" a="1"/>
  <c r="L56062" i="1" s="1"/>
  <c r="O56062" i="1" s="1"/>
  <c r="P56062" i="1" s="1"/>
  <c r="L56063" i="1" a="1"/>
  <c r="L56063" i="1" s="1"/>
  <c r="O56063" i="1" s="1"/>
  <c r="P56063" i="1" s="1"/>
  <c r="L56064" i="1" a="1"/>
  <c r="L56064" i="1" s="1"/>
  <c r="O56064" i="1" s="1"/>
  <c r="P56064" i="1" s="1"/>
  <c r="L56065" i="1" a="1"/>
  <c r="L56065" i="1" s="1"/>
  <c r="O56065" i="1" s="1"/>
  <c r="P56065" i="1" s="1"/>
  <c r="L56066" i="1" a="1"/>
  <c r="L56066" i="1" s="1"/>
  <c r="O56066" i="1" s="1"/>
  <c r="P56066" i="1" s="1"/>
  <c r="L56067" i="1" a="1"/>
  <c r="L56067" i="1" s="1"/>
  <c r="O56067" i="1" s="1"/>
  <c r="P56067" i="1" s="1"/>
  <c r="L56068" i="1" a="1"/>
  <c r="L56068" i="1" s="1"/>
  <c r="O56068" i="1" s="1"/>
  <c r="P56068" i="1" s="1"/>
  <c r="L56069" i="1" a="1"/>
  <c r="L56069" i="1" s="1"/>
  <c r="O56069" i="1" s="1"/>
  <c r="P56069" i="1" s="1"/>
  <c r="L56070" i="1" a="1"/>
  <c r="L56070" i="1" s="1"/>
  <c r="O56070" i="1" s="1"/>
  <c r="P56070" i="1" s="1"/>
  <c r="L56071" i="1" a="1"/>
  <c r="L56071" i="1" s="1"/>
  <c r="O56071" i="1" s="1"/>
  <c r="P56071" i="1" s="1"/>
  <c r="L56072" i="1" a="1"/>
  <c r="L56072" i="1" s="1"/>
  <c r="O56072" i="1" s="1"/>
  <c r="P56072" i="1" s="1"/>
  <c r="L56073" i="1" a="1"/>
  <c r="L56073" i="1" s="1"/>
  <c r="O56073" i="1" s="1"/>
  <c r="P56073" i="1" s="1"/>
  <c r="L56074" i="1" a="1"/>
  <c r="L56074" i="1" s="1"/>
  <c r="O56074" i="1" s="1"/>
  <c r="P56074" i="1" s="1"/>
  <c r="L56075" i="1" a="1"/>
  <c r="L56075" i="1" s="1"/>
  <c r="O56075" i="1" s="1"/>
  <c r="P56075" i="1" s="1"/>
  <c r="L56076" i="1" a="1"/>
  <c r="L56076" i="1" s="1"/>
  <c r="O56076" i="1" s="1"/>
  <c r="P56076" i="1" s="1"/>
  <c r="L56077" i="1" a="1"/>
  <c r="L56077" i="1" s="1"/>
  <c r="O56077" i="1" s="1"/>
  <c r="P56077" i="1" s="1"/>
  <c r="L56078" i="1" a="1"/>
  <c r="L56078" i="1" s="1"/>
  <c r="O56078" i="1" s="1"/>
  <c r="P56078" i="1" s="1"/>
  <c r="L56079" i="1" a="1"/>
  <c r="L56079" i="1" s="1"/>
  <c r="O56079" i="1" s="1"/>
  <c r="P56079" i="1" s="1"/>
  <c r="L56080" i="1" a="1"/>
  <c r="L56080" i="1" s="1"/>
  <c r="O56080" i="1" s="1"/>
  <c r="P56080" i="1" s="1"/>
  <c r="L56081" i="1" a="1"/>
  <c r="L56081" i="1" s="1"/>
  <c r="O56081" i="1" s="1"/>
  <c r="P56081" i="1" s="1"/>
  <c r="L56082" i="1" a="1"/>
  <c r="L56082" i="1" s="1"/>
  <c r="O56082" i="1" s="1"/>
  <c r="P56082" i="1" s="1"/>
  <c r="L56083" i="1" a="1"/>
  <c r="L56083" i="1" s="1"/>
  <c r="O56083" i="1" s="1"/>
  <c r="P56083" i="1" s="1"/>
  <c r="L56084" i="1" a="1"/>
  <c r="L56084" i="1" s="1"/>
  <c r="O56084" i="1" s="1"/>
  <c r="P56084" i="1" s="1"/>
  <c r="L56085" i="1" a="1"/>
  <c r="L56085" i="1" s="1"/>
  <c r="O56085" i="1" s="1"/>
  <c r="P56085" i="1" s="1"/>
  <c r="L56086" i="1" a="1"/>
  <c r="L56086" i="1" s="1"/>
  <c r="O56086" i="1" s="1"/>
  <c r="P56086" i="1" s="1"/>
  <c r="L56087" i="1" a="1"/>
  <c r="L56087" i="1" s="1"/>
  <c r="O56087" i="1" s="1"/>
  <c r="P56087" i="1" s="1"/>
  <c r="L56088" i="1" a="1"/>
  <c r="L56088" i="1" s="1"/>
  <c r="O56088" i="1" s="1"/>
  <c r="P56088" i="1" s="1"/>
  <c r="L56089" i="1" a="1"/>
  <c r="L56089" i="1" s="1"/>
  <c r="O56089" i="1" s="1"/>
  <c r="P56089" i="1" s="1"/>
  <c r="L56090" i="1" a="1"/>
  <c r="L56090" i="1" s="1"/>
  <c r="O56090" i="1" s="1"/>
  <c r="P56090" i="1" s="1"/>
  <c r="L56091" i="1" a="1"/>
  <c r="L56091" i="1" s="1"/>
  <c r="O56091" i="1" s="1"/>
  <c r="P56091" i="1" s="1"/>
  <c r="L56092" i="1" a="1"/>
  <c r="L56092" i="1" s="1"/>
  <c r="O56092" i="1" s="1"/>
  <c r="P56092" i="1" s="1"/>
  <c r="L56093" i="1" a="1"/>
  <c r="L56093" i="1" s="1"/>
  <c r="O56093" i="1" s="1"/>
  <c r="P56093" i="1" s="1"/>
  <c r="L56094" i="1" a="1"/>
  <c r="L56094" i="1" s="1"/>
  <c r="O56094" i="1" s="1"/>
  <c r="P56094" i="1" s="1"/>
  <c r="L56095" i="1" a="1"/>
  <c r="L56095" i="1" s="1"/>
  <c r="O56095" i="1" s="1"/>
  <c r="P56095" i="1" s="1"/>
  <c r="L56096" i="1" a="1"/>
  <c r="L56096" i="1" s="1"/>
  <c r="O56096" i="1" s="1"/>
  <c r="P56096" i="1" s="1"/>
  <c r="L56097" i="1" a="1"/>
  <c r="L56097" i="1" s="1"/>
  <c r="O56097" i="1" s="1"/>
  <c r="P56097" i="1" s="1"/>
  <c r="L56098" i="1" a="1"/>
  <c r="L56098" i="1" s="1"/>
  <c r="O56098" i="1" s="1"/>
  <c r="P56098" i="1" s="1"/>
  <c r="L56099" i="1" a="1"/>
  <c r="L56099" i="1" s="1"/>
  <c r="O56099" i="1" s="1"/>
  <c r="P56099" i="1" s="1"/>
  <c r="L56100" i="1" a="1"/>
  <c r="L56100" i="1" s="1"/>
  <c r="O56100" i="1" s="1"/>
  <c r="P56100" i="1" s="1"/>
  <c r="L56101" i="1" a="1"/>
  <c r="L56101" i="1" s="1"/>
  <c r="O56101" i="1" s="1"/>
  <c r="P56101" i="1" s="1"/>
  <c r="L56102" i="1" a="1"/>
  <c r="L56102" i="1" s="1"/>
  <c r="O56102" i="1" s="1"/>
  <c r="P56102" i="1" s="1"/>
  <c r="L56103" i="1" a="1"/>
  <c r="L56103" i="1" s="1"/>
  <c r="O56103" i="1" s="1"/>
  <c r="P56103" i="1" s="1"/>
  <c r="L56104" i="1" a="1"/>
  <c r="L56104" i="1" s="1"/>
  <c r="O56104" i="1" s="1"/>
  <c r="P56104" i="1" s="1"/>
  <c r="L56105" i="1" a="1"/>
  <c r="L56105" i="1" s="1"/>
  <c r="O56105" i="1" s="1"/>
  <c r="P56105" i="1" s="1"/>
  <c r="L56106" i="1" a="1"/>
  <c r="L56106" i="1" s="1"/>
  <c r="O56106" i="1" s="1"/>
  <c r="P56106" i="1" s="1"/>
  <c r="L56107" i="1" a="1"/>
  <c r="L56107" i="1" s="1"/>
  <c r="O56107" i="1" s="1"/>
  <c r="P56107" i="1" s="1"/>
  <c r="L56108" i="1" a="1"/>
  <c r="L56108" i="1" s="1"/>
  <c r="O56108" i="1" s="1"/>
  <c r="P56108" i="1" s="1"/>
  <c r="L56109" i="1" a="1"/>
  <c r="L56109" i="1" s="1"/>
  <c r="O56109" i="1" s="1"/>
  <c r="P56109" i="1" s="1"/>
  <c r="L56110" i="1" a="1"/>
  <c r="L56110" i="1" s="1"/>
  <c r="O56110" i="1" s="1"/>
  <c r="P56110" i="1" s="1"/>
  <c r="L56111" i="1" a="1"/>
  <c r="L56111" i="1" s="1"/>
  <c r="O56111" i="1" s="1"/>
  <c r="P56111" i="1" s="1"/>
  <c r="L56112" i="1" a="1"/>
  <c r="L56112" i="1" s="1"/>
  <c r="O56112" i="1" s="1"/>
  <c r="P56112" i="1" s="1"/>
  <c r="L56113" i="1" a="1"/>
  <c r="L56113" i="1" s="1"/>
  <c r="O56113" i="1" s="1"/>
  <c r="P56113" i="1" s="1"/>
  <c r="L56114" i="1" a="1"/>
  <c r="L56114" i="1" s="1"/>
  <c r="O56114" i="1" s="1"/>
  <c r="P56114" i="1" s="1"/>
  <c r="L56115" i="1" a="1"/>
  <c r="L56115" i="1" s="1"/>
  <c r="O56115" i="1" s="1"/>
  <c r="P56115" i="1" s="1"/>
  <c r="L56116" i="1" a="1"/>
  <c r="L56116" i="1" s="1"/>
  <c r="O56116" i="1" s="1"/>
  <c r="P56116" i="1" s="1"/>
  <c r="L56117" i="1" a="1"/>
  <c r="L56117" i="1" s="1"/>
  <c r="O56117" i="1" s="1"/>
  <c r="P56117" i="1" s="1"/>
  <c r="L56118" i="1" a="1"/>
  <c r="L56118" i="1" s="1"/>
  <c r="O56118" i="1" s="1"/>
  <c r="P56118" i="1" s="1"/>
  <c r="L56119" i="1" a="1"/>
  <c r="L56119" i="1" s="1"/>
  <c r="O56119" i="1" s="1"/>
  <c r="P56119" i="1" s="1"/>
  <c r="L56120" i="1" a="1"/>
  <c r="L56120" i="1" s="1"/>
  <c r="O56120" i="1" s="1"/>
  <c r="P56120" i="1" s="1"/>
  <c r="L56121" i="1" a="1"/>
  <c r="L56121" i="1" s="1"/>
  <c r="O56121" i="1" s="1"/>
  <c r="P56121" i="1" s="1"/>
  <c r="L56122" i="1" a="1"/>
  <c r="L56122" i="1" s="1"/>
  <c r="O56122" i="1" s="1"/>
  <c r="P56122" i="1" s="1"/>
  <c r="L56123" i="1" a="1"/>
  <c r="L56123" i="1" s="1"/>
  <c r="O56123" i="1" s="1"/>
  <c r="P56123" i="1" s="1"/>
  <c r="L56124" i="1" a="1"/>
  <c r="L56124" i="1" s="1"/>
  <c r="O56124" i="1" s="1"/>
  <c r="P56124" i="1" s="1"/>
  <c r="L56125" i="1" a="1"/>
  <c r="L56125" i="1" s="1"/>
  <c r="O56125" i="1" s="1"/>
  <c r="P56125" i="1" s="1"/>
  <c r="L56126" i="1" a="1"/>
  <c r="L56126" i="1" s="1"/>
  <c r="O56126" i="1" s="1"/>
  <c r="P56126" i="1" s="1"/>
  <c r="L56127" i="1" a="1"/>
  <c r="L56127" i="1" s="1"/>
  <c r="O56127" i="1" s="1"/>
  <c r="P56127" i="1" s="1"/>
  <c r="L56128" i="1" a="1"/>
  <c r="L56128" i="1" s="1"/>
  <c r="O56128" i="1" s="1"/>
  <c r="P56128" i="1" s="1"/>
  <c r="L56129" i="1" a="1"/>
  <c r="L56129" i="1" s="1"/>
  <c r="O56129" i="1" s="1"/>
  <c r="P56129" i="1" s="1"/>
  <c r="L56130" i="1" a="1"/>
  <c r="L56130" i="1" s="1"/>
  <c r="O56130" i="1" s="1"/>
  <c r="P56130" i="1" s="1"/>
  <c r="L56131" i="1" a="1"/>
  <c r="L56131" i="1" s="1"/>
  <c r="O56131" i="1" s="1"/>
  <c r="P56131" i="1" s="1"/>
  <c r="L56132" i="1" a="1"/>
  <c r="L56132" i="1" s="1"/>
  <c r="O56132" i="1" s="1"/>
  <c r="P56132" i="1" s="1"/>
  <c r="L56133" i="1" a="1"/>
  <c r="L56133" i="1" s="1"/>
  <c r="O56133" i="1" s="1"/>
  <c r="P56133" i="1" s="1"/>
  <c r="L56134" i="1" a="1"/>
  <c r="L56134" i="1" s="1"/>
  <c r="O56134" i="1" s="1"/>
  <c r="P56134" i="1" s="1"/>
  <c r="L56135" i="1" a="1"/>
  <c r="L56135" i="1" s="1"/>
  <c r="O56135" i="1" s="1"/>
  <c r="P56135" i="1" s="1"/>
  <c r="L56136" i="1" a="1"/>
  <c r="L56136" i="1" s="1"/>
  <c r="O56136" i="1" s="1"/>
  <c r="P56136" i="1" s="1"/>
  <c r="L56137" i="1" a="1"/>
  <c r="L56137" i="1" s="1"/>
  <c r="O56137" i="1" s="1"/>
  <c r="P56137" i="1" s="1"/>
  <c r="L56138" i="1" a="1"/>
  <c r="L56138" i="1" s="1"/>
  <c r="O56138" i="1" s="1"/>
  <c r="P56138" i="1" s="1"/>
  <c r="L56139" i="1" a="1"/>
  <c r="L56139" i="1" s="1"/>
  <c r="O56139" i="1" s="1"/>
  <c r="P56139" i="1" s="1"/>
  <c r="L56140" i="1" a="1"/>
  <c r="L56140" i="1" s="1"/>
  <c r="O56140" i="1" s="1"/>
  <c r="P56140" i="1" s="1"/>
  <c r="L56141" i="1" a="1"/>
  <c r="L56141" i="1" s="1"/>
  <c r="O56141" i="1" s="1"/>
  <c r="P56141" i="1" s="1"/>
  <c r="L56142" i="1" a="1"/>
  <c r="L56142" i="1" s="1"/>
  <c r="O56142" i="1" s="1"/>
  <c r="P56142" i="1" s="1"/>
  <c r="L56143" i="1" a="1"/>
  <c r="L56143" i="1" s="1"/>
  <c r="O56143" i="1" s="1"/>
  <c r="P56143" i="1" s="1"/>
  <c r="L56144" i="1" a="1"/>
  <c r="L56144" i="1" s="1"/>
  <c r="O56144" i="1" s="1"/>
  <c r="P56144" i="1" s="1"/>
  <c r="L56145" i="1" a="1"/>
  <c r="L56145" i="1" s="1"/>
  <c r="O56145" i="1" s="1"/>
  <c r="P56145" i="1" s="1"/>
  <c r="L56146" i="1" a="1"/>
  <c r="L56146" i="1" s="1"/>
  <c r="O56146" i="1" s="1"/>
  <c r="P56146" i="1" s="1"/>
  <c r="L56147" i="1" a="1"/>
  <c r="L56147" i="1" s="1"/>
  <c r="O56147" i="1" s="1"/>
  <c r="P56147" i="1" s="1"/>
  <c r="L56148" i="1" a="1"/>
  <c r="L56148" i="1" s="1"/>
  <c r="O56148" i="1" s="1"/>
  <c r="P56148" i="1" s="1"/>
  <c r="L56149" i="1" a="1"/>
  <c r="L56149" i="1" s="1"/>
  <c r="O56149" i="1" s="1"/>
  <c r="P56149" i="1" s="1"/>
  <c r="L56150" i="1" a="1"/>
  <c r="L56150" i="1" s="1"/>
  <c r="O56150" i="1" s="1"/>
  <c r="P56150" i="1" s="1"/>
  <c r="L56151" i="1" a="1"/>
  <c r="L56151" i="1" s="1"/>
  <c r="O56151" i="1" s="1"/>
  <c r="P56151" i="1" s="1"/>
  <c r="L56152" i="1" a="1"/>
  <c r="L56152" i="1" s="1"/>
  <c r="O56152" i="1" s="1"/>
  <c r="P56152" i="1" s="1"/>
  <c r="L56153" i="1" a="1"/>
  <c r="L56153" i="1" s="1"/>
  <c r="O56153" i="1" s="1"/>
  <c r="P56153" i="1" s="1"/>
  <c r="L56154" i="1" a="1"/>
  <c r="L56154" i="1" s="1"/>
  <c r="O56154" i="1" s="1"/>
  <c r="P56154" i="1" s="1"/>
  <c r="L56155" i="1" a="1"/>
  <c r="L56155" i="1" s="1"/>
  <c r="O56155" i="1" s="1"/>
  <c r="P56155" i="1" s="1"/>
  <c r="L56156" i="1" a="1"/>
  <c r="L56156" i="1" s="1"/>
  <c r="O56156" i="1" s="1"/>
  <c r="P56156" i="1" s="1"/>
  <c r="L56157" i="1" a="1"/>
  <c r="L56157" i="1" s="1"/>
  <c r="O56157" i="1" s="1"/>
  <c r="P56157" i="1" s="1"/>
  <c r="L56158" i="1" a="1"/>
  <c r="L56158" i="1" s="1"/>
  <c r="O56158" i="1" s="1"/>
  <c r="P56158" i="1" s="1"/>
  <c r="L56159" i="1" a="1"/>
  <c r="L56159" i="1" s="1"/>
  <c r="O56159" i="1" s="1"/>
  <c r="P56159" i="1" s="1"/>
  <c r="L56160" i="1" a="1"/>
  <c r="L56160" i="1" s="1"/>
  <c r="O56160" i="1" s="1"/>
  <c r="P56160" i="1" s="1"/>
  <c r="L56161" i="1" a="1"/>
  <c r="L56161" i="1" s="1"/>
  <c r="O56161" i="1" s="1"/>
  <c r="P56161" i="1" s="1"/>
  <c r="L56162" i="1" a="1"/>
  <c r="L56162" i="1" s="1"/>
  <c r="O56162" i="1" s="1"/>
  <c r="P56162" i="1" s="1"/>
  <c r="L56163" i="1" a="1"/>
  <c r="L56163" i="1" s="1"/>
  <c r="O56163" i="1" s="1"/>
  <c r="P56163" i="1" s="1"/>
  <c r="L56164" i="1" a="1"/>
  <c r="L56164" i="1" s="1"/>
  <c r="O56164" i="1" s="1"/>
  <c r="P56164" i="1" s="1"/>
  <c r="L56165" i="1" a="1"/>
  <c r="L56165" i="1" s="1"/>
  <c r="O56165" i="1" s="1"/>
  <c r="P56165" i="1" s="1"/>
  <c r="L56166" i="1" a="1"/>
  <c r="L56166" i="1" s="1"/>
  <c r="O56166" i="1" s="1"/>
  <c r="P56166" i="1" s="1"/>
  <c r="L56167" i="1" a="1"/>
  <c r="L56167" i="1" s="1"/>
  <c r="O56167" i="1" s="1"/>
  <c r="P56167" i="1" s="1"/>
  <c r="L56168" i="1" a="1"/>
  <c r="L56168" i="1" s="1"/>
  <c r="O56168" i="1" s="1"/>
  <c r="P56168" i="1" s="1"/>
  <c r="L56169" i="1" a="1"/>
  <c r="L56169" i="1" s="1"/>
  <c r="O56169" i="1" s="1"/>
  <c r="P56169" i="1" s="1"/>
  <c r="L56170" i="1" a="1"/>
  <c r="L56170" i="1" s="1"/>
  <c r="O56170" i="1" s="1"/>
  <c r="P56170" i="1" s="1"/>
  <c r="L56171" i="1" a="1"/>
  <c r="L56171" i="1" s="1"/>
  <c r="O56171" i="1" s="1"/>
  <c r="P56171" i="1" s="1"/>
  <c r="L56172" i="1" a="1"/>
  <c r="L56172" i="1" s="1"/>
  <c r="O56172" i="1" s="1"/>
  <c r="P56172" i="1" s="1"/>
  <c r="L56173" i="1" a="1"/>
  <c r="L56173" i="1" s="1"/>
  <c r="O56173" i="1" s="1"/>
  <c r="P56173" i="1" s="1"/>
  <c r="L56174" i="1" a="1"/>
  <c r="L56174" i="1" s="1"/>
  <c r="O56174" i="1" s="1"/>
  <c r="P56174" i="1" s="1"/>
  <c r="L56175" i="1" a="1"/>
  <c r="L56175" i="1" s="1"/>
  <c r="O56175" i="1" s="1"/>
  <c r="P56175" i="1" s="1"/>
  <c r="L56176" i="1" a="1"/>
  <c r="L56176" i="1" s="1"/>
  <c r="O56176" i="1" s="1"/>
  <c r="P56176" i="1" s="1"/>
  <c r="L56177" i="1" a="1"/>
  <c r="L56177" i="1" s="1"/>
  <c r="O56177" i="1" s="1"/>
  <c r="P56177" i="1" s="1"/>
  <c r="L56178" i="1" a="1"/>
  <c r="L56178" i="1" s="1"/>
  <c r="O56178" i="1" s="1"/>
  <c r="P56178" i="1" s="1"/>
  <c r="L56179" i="1" a="1"/>
  <c r="L56179" i="1" s="1"/>
  <c r="O56179" i="1" s="1"/>
  <c r="P56179" i="1" s="1"/>
  <c r="L56180" i="1" a="1"/>
  <c r="L56180" i="1" s="1"/>
  <c r="O56180" i="1" s="1"/>
  <c r="P56180" i="1" s="1"/>
  <c r="L56181" i="1" a="1"/>
  <c r="L56181" i="1" s="1"/>
  <c r="O56181" i="1" s="1"/>
  <c r="P56181" i="1" s="1"/>
  <c r="L56182" i="1" a="1"/>
  <c r="L56182" i="1" s="1"/>
  <c r="O56182" i="1" s="1"/>
  <c r="P56182" i="1" s="1"/>
  <c r="L56183" i="1" a="1"/>
  <c r="L56183" i="1" s="1"/>
  <c r="O56183" i="1" s="1"/>
  <c r="P56183" i="1" s="1"/>
  <c r="L56184" i="1" a="1"/>
  <c r="L56184" i="1" s="1"/>
  <c r="O56184" i="1" s="1"/>
  <c r="P56184" i="1" s="1"/>
  <c r="L56185" i="1" a="1"/>
  <c r="L56185" i="1" s="1"/>
  <c r="O56185" i="1" s="1"/>
  <c r="P56185" i="1" s="1"/>
  <c r="L56186" i="1" a="1"/>
  <c r="L56186" i="1" s="1"/>
  <c r="O56186" i="1" s="1"/>
  <c r="P56186" i="1" s="1"/>
  <c r="L56187" i="1" a="1"/>
  <c r="L56187" i="1" s="1"/>
  <c r="O56187" i="1" s="1"/>
  <c r="P56187" i="1" s="1"/>
  <c r="L56188" i="1" a="1"/>
  <c r="L56188" i="1" s="1"/>
  <c r="O56188" i="1" s="1"/>
  <c r="P56188" i="1" s="1"/>
  <c r="L56189" i="1" a="1"/>
  <c r="L56189" i="1" s="1"/>
  <c r="O56189" i="1" s="1"/>
  <c r="P56189" i="1" s="1"/>
  <c r="L56190" i="1" a="1"/>
  <c r="L56190" i="1" s="1"/>
  <c r="O56190" i="1" s="1"/>
  <c r="P56190" i="1" s="1"/>
  <c r="L56191" i="1" a="1"/>
  <c r="L56191" i="1" s="1"/>
  <c r="O56191" i="1" s="1"/>
  <c r="P56191" i="1" s="1"/>
  <c r="L56192" i="1" a="1"/>
  <c r="L56192" i="1" s="1"/>
  <c r="O56192" i="1" s="1"/>
  <c r="P56192" i="1" s="1"/>
  <c r="L56193" i="1" a="1"/>
  <c r="L56193" i="1" s="1"/>
  <c r="O56193" i="1" s="1"/>
  <c r="P56193" i="1" s="1"/>
  <c r="L56194" i="1" a="1"/>
  <c r="L56194" i="1" s="1"/>
  <c r="O56194" i="1" s="1"/>
  <c r="P56194" i="1" s="1"/>
  <c r="L56195" i="1" a="1"/>
  <c r="L56195" i="1" s="1"/>
  <c r="O56195" i="1" s="1"/>
  <c r="P56195" i="1" s="1"/>
  <c r="L56196" i="1" a="1"/>
  <c r="L56196" i="1" s="1"/>
  <c r="O56196" i="1" s="1"/>
  <c r="P56196" i="1" s="1"/>
  <c r="L56197" i="1" a="1"/>
  <c r="L56197" i="1" s="1"/>
  <c r="O56197" i="1" s="1"/>
  <c r="P56197" i="1" s="1"/>
  <c r="L56198" i="1" a="1"/>
  <c r="L56198" i="1" s="1"/>
  <c r="O56198" i="1" s="1"/>
  <c r="P56198" i="1" s="1"/>
  <c r="L56199" i="1" a="1"/>
  <c r="L56199" i="1" s="1"/>
  <c r="O56199" i="1" s="1"/>
  <c r="P56199" i="1" s="1"/>
  <c r="L56200" i="1" a="1"/>
  <c r="L56200" i="1" s="1"/>
  <c r="O56200" i="1" s="1"/>
  <c r="P56200" i="1" s="1"/>
  <c r="L56201" i="1" a="1"/>
  <c r="L56201" i="1" s="1"/>
  <c r="O56201" i="1" s="1"/>
  <c r="P56201" i="1" s="1"/>
  <c r="L56202" i="1" a="1"/>
  <c r="L56202" i="1" s="1"/>
  <c r="O56202" i="1" s="1"/>
  <c r="P56202" i="1" s="1"/>
  <c r="L56203" i="1" a="1"/>
  <c r="L56203" i="1" s="1"/>
  <c r="O56203" i="1" s="1"/>
  <c r="P56203" i="1" s="1"/>
  <c r="L56204" i="1" a="1"/>
  <c r="L56204" i="1" s="1"/>
  <c r="O56204" i="1" s="1"/>
  <c r="P56204" i="1" s="1"/>
  <c r="L56205" i="1" a="1"/>
  <c r="L56205" i="1" s="1"/>
  <c r="O56205" i="1" s="1"/>
  <c r="P56205" i="1" s="1"/>
  <c r="L56206" i="1" a="1"/>
  <c r="L56206" i="1" s="1"/>
  <c r="O56206" i="1" s="1"/>
  <c r="P56206" i="1" s="1"/>
  <c r="L56207" i="1" a="1"/>
  <c r="L56207" i="1" s="1"/>
  <c r="O56207" i="1" s="1"/>
  <c r="P56207" i="1" s="1"/>
  <c r="L56208" i="1" a="1"/>
  <c r="L56208" i="1" s="1"/>
  <c r="O56208" i="1" s="1"/>
  <c r="P56208" i="1" s="1"/>
  <c r="L56209" i="1" a="1"/>
  <c r="L56209" i="1" s="1"/>
  <c r="O56209" i="1" s="1"/>
  <c r="P56209" i="1" s="1"/>
  <c r="L56210" i="1" a="1"/>
  <c r="L56210" i="1" s="1"/>
  <c r="O56210" i="1" s="1"/>
  <c r="P56210" i="1" s="1"/>
  <c r="L56211" i="1" a="1"/>
  <c r="L56211" i="1" s="1"/>
  <c r="O56211" i="1" s="1"/>
  <c r="P56211" i="1" s="1"/>
  <c r="L56212" i="1" a="1"/>
  <c r="L56212" i="1" s="1"/>
  <c r="O56212" i="1" s="1"/>
  <c r="P56212" i="1" s="1"/>
  <c r="L56213" i="1" a="1"/>
  <c r="L56213" i="1" s="1"/>
  <c r="O56213" i="1" s="1"/>
  <c r="P56213" i="1" s="1"/>
  <c r="L56214" i="1" a="1"/>
  <c r="L56214" i="1" s="1"/>
  <c r="O56214" i="1" s="1"/>
  <c r="P56214" i="1" s="1"/>
  <c r="L56215" i="1" a="1"/>
  <c r="L56215" i="1" s="1"/>
  <c r="O56215" i="1" s="1"/>
  <c r="P56215" i="1" s="1"/>
  <c r="L56216" i="1" a="1"/>
  <c r="L56216" i="1" s="1"/>
  <c r="O56216" i="1" s="1"/>
  <c r="P56216" i="1" s="1"/>
  <c r="L56217" i="1" a="1"/>
  <c r="L56217" i="1" s="1"/>
  <c r="O56217" i="1" s="1"/>
  <c r="P56217" i="1" s="1"/>
  <c r="L56218" i="1" a="1"/>
  <c r="L56218" i="1" s="1"/>
  <c r="O56218" i="1" s="1"/>
  <c r="P56218" i="1" s="1"/>
  <c r="L56219" i="1" a="1"/>
  <c r="L56219" i="1" s="1"/>
  <c r="O56219" i="1" s="1"/>
  <c r="P56219" i="1" s="1"/>
  <c r="L56220" i="1" a="1"/>
  <c r="L56220" i="1" s="1"/>
  <c r="O56220" i="1" s="1"/>
  <c r="P56220" i="1" s="1"/>
  <c r="L56221" i="1" a="1"/>
  <c r="L56221" i="1" s="1"/>
  <c r="O56221" i="1" s="1"/>
  <c r="P56221" i="1" s="1"/>
  <c r="L56222" i="1" a="1"/>
  <c r="L56222" i="1" s="1"/>
  <c r="O56222" i="1" s="1"/>
  <c r="P56222" i="1" s="1"/>
  <c r="L56223" i="1" a="1"/>
  <c r="L56223" i="1" s="1"/>
  <c r="O56223" i="1" s="1"/>
  <c r="P56223" i="1" s="1"/>
  <c r="L56224" i="1" a="1"/>
  <c r="L56224" i="1" s="1"/>
  <c r="O56224" i="1" s="1"/>
  <c r="P56224" i="1" s="1"/>
  <c r="L56225" i="1" a="1"/>
  <c r="L56225" i="1" s="1"/>
  <c r="O56225" i="1" s="1"/>
  <c r="P56225" i="1" s="1"/>
  <c r="L56226" i="1" a="1"/>
  <c r="L56226" i="1" s="1"/>
  <c r="O56226" i="1" s="1"/>
  <c r="P56226" i="1" s="1"/>
  <c r="L56227" i="1" a="1"/>
  <c r="L56227" i="1" s="1"/>
  <c r="O56227" i="1" s="1"/>
  <c r="P56227" i="1" s="1"/>
  <c r="L56228" i="1" a="1"/>
  <c r="L56228" i="1" s="1"/>
  <c r="O56228" i="1" s="1"/>
  <c r="P56228" i="1" s="1"/>
  <c r="L56229" i="1" a="1"/>
  <c r="L56229" i="1" s="1"/>
  <c r="O56229" i="1" s="1"/>
  <c r="P56229" i="1" s="1"/>
  <c r="L56230" i="1" a="1"/>
  <c r="L56230" i="1" s="1"/>
  <c r="O56230" i="1" s="1"/>
  <c r="P56230" i="1" s="1"/>
  <c r="L56231" i="1" a="1"/>
  <c r="L56231" i="1" s="1"/>
  <c r="O56231" i="1" s="1"/>
  <c r="P56231" i="1" s="1"/>
  <c r="L56232" i="1" a="1"/>
  <c r="L56232" i="1" s="1"/>
  <c r="O56232" i="1" s="1"/>
  <c r="P56232" i="1" s="1"/>
  <c r="L56233" i="1" a="1"/>
  <c r="L56233" i="1" s="1"/>
  <c r="O56233" i="1" s="1"/>
  <c r="P56233" i="1" s="1"/>
  <c r="L56234" i="1" a="1"/>
  <c r="L56234" i="1" s="1"/>
  <c r="O56234" i="1" s="1"/>
  <c r="P56234" i="1" s="1"/>
  <c r="L56235" i="1" a="1"/>
  <c r="L56235" i="1" s="1"/>
  <c r="O56235" i="1" s="1"/>
  <c r="P56235" i="1" s="1"/>
  <c r="L56236" i="1" a="1"/>
  <c r="L56236" i="1" s="1"/>
  <c r="O56236" i="1" s="1"/>
  <c r="P56236" i="1" s="1"/>
  <c r="L56237" i="1" a="1"/>
  <c r="L56237" i="1" s="1"/>
  <c r="O56237" i="1" s="1"/>
  <c r="P56237" i="1" s="1"/>
  <c r="L56238" i="1" a="1"/>
  <c r="L56238" i="1" s="1"/>
  <c r="O56238" i="1" s="1"/>
  <c r="P56238" i="1" s="1"/>
  <c r="L56239" i="1" a="1"/>
  <c r="L56239" i="1" s="1"/>
  <c r="O56239" i="1" s="1"/>
  <c r="P56239" i="1" s="1"/>
  <c r="L56240" i="1" a="1"/>
  <c r="L56240" i="1" s="1"/>
  <c r="O56240" i="1" s="1"/>
  <c r="P56240" i="1" s="1"/>
  <c r="L56241" i="1" a="1"/>
  <c r="L56241" i="1" s="1"/>
  <c r="O56241" i="1" s="1"/>
  <c r="P56241" i="1" s="1"/>
  <c r="L56242" i="1" a="1"/>
  <c r="L56242" i="1" s="1"/>
  <c r="O56242" i="1" s="1"/>
  <c r="P56242" i="1" s="1"/>
  <c r="L56243" i="1" a="1"/>
  <c r="L56243" i="1" s="1"/>
  <c r="O56243" i="1" s="1"/>
  <c r="P56243" i="1" s="1"/>
  <c r="L56244" i="1" a="1"/>
  <c r="L56244" i="1" s="1"/>
  <c r="O56244" i="1" s="1"/>
  <c r="P56244" i="1" s="1"/>
  <c r="L56245" i="1" a="1"/>
  <c r="L56245" i="1" s="1"/>
  <c r="O56245" i="1" s="1"/>
  <c r="P56245" i="1" s="1"/>
  <c r="L56246" i="1" a="1"/>
  <c r="L56246" i="1" s="1"/>
  <c r="O56246" i="1" s="1"/>
  <c r="P56246" i="1" s="1"/>
  <c r="L56247" i="1" a="1"/>
  <c r="L56247" i="1" s="1"/>
  <c r="O56247" i="1" s="1"/>
  <c r="P56247" i="1" s="1"/>
  <c r="L56248" i="1" a="1"/>
  <c r="L56248" i="1" s="1"/>
  <c r="O56248" i="1" s="1"/>
  <c r="P56248" i="1" s="1"/>
  <c r="L56249" i="1" a="1"/>
  <c r="L56249" i="1" s="1"/>
  <c r="O56249" i="1" s="1"/>
  <c r="P56249" i="1" s="1"/>
  <c r="L56250" i="1" a="1"/>
  <c r="L56250" i="1" s="1"/>
  <c r="O56250" i="1" s="1"/>
  <c r="P56250" i="1" s="1"/>
  <c r="L56251" i="1" a="1"/>
  <c r="L56251" i="1" s="1"/>
  <c r="O56251" i="1" s="1"/>
  <c r="P56251" i="1" s="1"/>
  <c r="L56252" i="1" a="1"/>
  <c r="L56252" i="1" s="1"/>
  <c r="O56252" i="1" s="1"/>
  <c r="P56252" i="1" s="1"/>
  <c r="L56253" i="1" a="1"/>
  <c r="L56253" i="1" s="1"/>
  <c r="O56253" i="1" s="1"/>
  <c r="P56253" i="1" s="1"/>
  <c r="L56254" i="1" a="1"/>
  <c r="L56254" i="1" s="1"/>
  <c r="O56254" i="1" s="1"/>
  <c r="P56254" i="1" s="1"/>
  <c r="L56255" i="1" a="1"/>
  <c r="L56255" i="1" s="1"/>
  <c r="O56255" i="1" s="1"/>
  <c r="P56255" i="1" s="1"/>
  <c r="L56256" i="1" a="1"/>
  <c r="L56256" i="1" s="1"/>
  <c r="O56256" i="1" s="1"/>
  <c r="P56256" i="1" s="1"/>
  <c r="L56257" i="1" a="1"/>
  <c r="L56257" i="1" s="1"/>
  <c r="O56257" i="1" s="1"/>
  <c r="P56257" i="1" s="1"/>
  <c r="L56258" i="1" a="1"/>
  <c r="L56258" i="1" s="1"/>
  <c r="O56258" i="1" s="1"/>
  <c r="P56258" i="1" s="1"/>
  <c r="L56259" i="1" a="1"/>
  <c r="L56259" i="1" s="1"/>
  <c r="O56259" i="1" s="1"/>
  <c r="P56259" i="1" s="1"/>
  <c r="L56260" i="1" a="1"/>
  <c r="L56260" i="1" s="1"/>
  <c r="O56260" i="1" s="1"/>
  <c r="P56260" i="1" s="1"/>
  <c r="L56261" i="1" a="1"/>
  <c r="L56261" i="1" s="1"/>
  <c r="O56261" i="1" s="1"/>
  <c r="P56261" i="1" s="1"/>
  <c r="L56262" i="1" a="1"/>
  <c r="L56262" i="1" s="1"/>
  <c r="O56262" i="1" s="1"/>
  <c r="P56262" i="1" s="1"/>
  <c r="L56263" i="1" a="1"/>
  <c r="L56263" i="1" s="1"/>
  <c r="O56263" i="1" s="1"/>
  <c r="P56263" i="1" s="1"/>
  <c r="L56264" i="1" a="1"/>
  <c r="L56264" i="1" s="1"/>
  <c r="O56264" i="1" s="1"/>
  <c r="P56264" i="1" s="1"/>
  <c r="L56265" i="1" a="1"/>
  <c r="L56265" i="1" s="1"/>
  <c r="O56265" i="1" s="1"/>
  <c r="P56265" i="1" s="1"/>
  <c r="L56266" i="1" a="1"/>
  <c r="L56266" i="1" s="1"/>
  <c r="O56266" i="1" s="1"/>
  <c r="P56266" i="1" s="1"/>
  <c r="L56267" i="1" a="1"/>
  <c r="L56267" i="1" s="1"/>
  <c r="O56267" i="1" s="1"/>
  <c r="P56267" i="1" s="1"/>
  <c r="L56268" i="1" a="1"/>
  <c r="L56268" i="1" s="1"/>
  <c r="O56268" i="1" s="1"/>
  <c r="P56268" i="1" s="1"/>
  <c r="L56269" i="1" a="1"/>
  <c r="L56269" i="1" s="1"/>
  <c r="O56269" i="1" s="1"/>
  <c r="P56269" i="1" s="1"/>
  <c r="L56270" i="1" a="1"/>
  <c r="L56270" i="1" s="1"/>
  <c r="O56270" i="1" s="1"/>
  <c r="P56270" i="1" s="1"/>
  <c r="L56271" i="1" a="1"/>
  <c r="L56271" i="1" s="1"/>
  <c r="O56271" i="1" s="1"/>
  <c r="P56271" i="1" s="1"/>
  <c r="L56272" i="1" a="1"/>
  <c r="L56272" i="1" s="1"/>
  <c r="O56272" i="1" s="1"/>
  <c r="P56272" i="1" s="1"/>
  <c r="L56273" i="1" a="1"/>
  <c r="L56273" i="1" s="1"/>
  <c r="O56273" i="1" s="1"/>
  <c r="P56273" i="1" s="1"/>
  <c r="L56274" i="1" a="1"/>
  <c r="L56274" i="1" s="1"/>
  <c r="O56274" i="1" s="1"/>
  <c r="P56274" i="1" s="1"/>
  <c r="L56275" i="1" a="1"/>
  <c r="L56275" i="1" s="1"/>
  <c r="O56275" i="1" s="1"/>
  <c r="P56275" i="1" s="1"/>
  <c r="L56276" i="1" a="1"/>
  <c r="L56276" i="1" s="1"/>
  <c r="O56276" i="1" s="1"/>
  <c r="P56276" i="1" s="1"/>
  <c r="L56277" i="1" a="1"/>
  <c r="L56277" i="1" s="1"/>
  <c r="O56277" i="1" s="1"/>
  <c r="P56277" i="1" s="1"/>
  <c r="L56278" i="1" a="1"/>
  <c r="L56278" i="1" s="1"/>
  <c r="O56278" i="1" s="1"/>
  <c r="P56278" i="1" s="1"/>
  <c r="L56279" i="1" a="1"/>
  <c r="L56279" i="1" s="1"/>
  <c r="O56279" i="1" s="1"/>
  <c r="P56279" i="1" s="1"/>
  <c r="L56280" i="1" a="1"/>
  <c r="L56280" i="1" s="1"/>
  <c r="O56280" i="1" s="1"/>
  <c r="P56280" i="1" s="1"/>
  <c r="L56281" i="1" a="1"/>
  <c r="L56281" i="1" s="1"/>
  <c r="O56281" i="1" s="1"/>
  <c r="P56281" i="1" s="1"/>
  <c r="L56282" i="1" a="1"/>
  <c r="L56282" i="1" s="1"/>
  <c r="O56282" i="1" s="1"/>
  <c r="P56282" i="1" s="1"/>
  <c r="L56283" i="1" a="1"/>
  <c r="L56283" i="1" s="1"/>
  <c r="O56283" i="1" s="1"/>
  <c r="P56283" i="1" s="1"/>
  <c r="L56284" i="1" a="1"/>
  <c r="L56284" i="1" s="1"/>
  <c r="O56284" i="1" s="1"/>
  <c r="P56284" i="1" s="1"/>
  <c r="L56285" i="1" a="1"/>
  <c r="L56285" i="1" s="1"/>
  <c r="O56285" i="1" s="1"/>
  <c r="P56285" i="1" s="1"/>
  <c r="L56286" i="1" a="1"/>
  <c r="L56286" i="1" s="1"/>
  <c r="O56286" i="1" s="1"/>
  <c r="P56286" i="1" s="1"/>
  <c r="L56287" i="1" a="1"/>
  <c r="L56287" i="1" s="1"/>
  <c r="O56287" i="1" s="1"/>
  <c r="P56287" i="1" s="1"/>
  <c r="L56288" i="1" a="1"/>
  <c r="L56288" i="1" s="1"/>
  <c r="O56288" i="1" s="1"/>
  <c r="P56288" i="1" s="1"/>
  <c r="L56289" i="1" a="1"/>
  <c r="L56289" i="1" s="1"/>
  <c r="O56289" i="1" s="1"/>
  <c r="P56289" i="1" s="1"/>
  <c r="L56290" i="1" a="1"/>
  <c r="L56290" i="1" s="1"/>
  <c r="O56290" i="1" s="1"/>
  <c r="P56290" i="1" s="1"/>
  <c r="L56291" i="1" a="1"/>
  <c r="L56291" i="1" s="1"/>
  <c r="O56291" i="1" s="1"/>
  <c r="P56291" i="1" s="1"/>
  <c r="L56292" i="1" a="1"/>
  <c r="L56292" i="1" s="1"/>
  <c r="O56292" i="1" s="1"/>
  <c r="P56292" i="1" s="1"/>
  <c r="L56293" i="1" a="1"/>
  <c r="L56293" i="1" s="1"/>
  <c r="O56293" i="1" s="1"/>
  <c r="P56293" i="1" s="1"/>
  <c r="L56294" i="1" a="1"/>
  <c r="L56294" i="1" s="1"/>
  <c r="O56294" i="1" s="1"/>
  <c r="P56294" i="1" s="1"/>
  <c r="L56295" i="1" a="1"/>
  <c r="L56295" i="1" s="1"/>
  <c r="O56295" i="1" s="1"/>
  <c r="P56295" i="1" s="1"/>
  <c r="L56296" i="1" a="1"/>
  <c r="L56296" i="1" s="1"/>
  <c r="O56296" i="1" s="1"/>
  <c r="P56296" i="1" s="1"/>
  <c r="L56297" i="1" a="1"/>
  <c r="L56297" i="1" s="1"/>
  <c r="O56297" i="1" s="1"/>
  <c r="P56297" i="1" s="1"/>
  <c r="L56298" i="1" a="1"/>
  <c r="L56298" i="1" s="1"/>
  <c r="O56298" i="1" s="1"/>
  <c r="P56298" i="1" s="1"/>
  <c r="L56299" i="1" a="1"/>
  <c r="L56299" i="1" s="1"/>
  <c r="O56299" i="1" s="1"/>
  <c r="P56299" i="1" s="1"/>
  <c r="L56300" i="1" a="1"/>
  <c r="L56300" i="1" s="1"/>
  <c r="O56300" i="1" s="1"/>
  <c r="P56300" i="1" s="1"/>
  <c r="L56301" i="1" a="1"/>
  <c r="L56301" i="1" s="1"/>
  <c r="O56301" i="1" s="1"/>
  <c r="P56301" i="1" s="1"/>
  <c r="L56302" i="1" a="1"/>
  <c r="L56302" i="1" s="1"/>
  <c r="O56302" i="1" s="1"/>
  <c r="P56302" i="1" s="1"/>
  <c r="L56303" i="1" a="1"/>
  <c r="L56303" i="1" s="1"/>
  <c r="O56303" i="1" s="1"/>
  <c r="P56303" i="1" s="1"/>
  <c r="L56304" i="1" a="1"/>
  <c r="L56304" i="1" s="1"/>
  <c r="O56304" i="1" s="1"/>
  <c r="P56304" i="1" s="1"/>
  <c r="L56305" i="1" a="1"/>
  <c r="L56305" i="1" s="1"/>
  <c r="O56305" i="1" s="1"/>
  <c r="P56305" i="1" s="1"/>
  <c r="L56306" i="1" a="1"/>
  <c r="L56306" i="1" s="1"/>
  <c r="O56306" i="1" s="1"/>
  <c r="P56306" i="1" s="1"/>
  <c r="L56307" i="1" a="1"/>
  <c r="L56307" i="1" s="1"/>
  <c r="O56307" i="1" s="1"/>
  <c r="P56307" i="1" s="1"/>
  <c r="L56308" i="1" a="1"/>
  <c r="L56308" i="1" s="1"/>
  <c r="O56308" i="1" s="1"/>
  <c r="P56308" i="1" s="1"/>
  <c r="L56309" i="1" a="1"/>
  <c r="L56309" i="1" s="1"/>
  <c r="O56309" i="1" s="1"/>
  <c r="P56309" i="1" s="1"/>
  <c r="L56310" i="1" a="1"/>
  <c r="L56310" i="1" s="1"/>
  <c r="O56310" i="1" s="1"/>
  <c r="P56310" i="1" s="1"/>
  <c r="L56311" i="1" a="1"/>
  <c r="L56311" i="1" s="1"/>
  <c r="O56311" i="1" s="1"/>
  <c r="P56311" i="1" s="1"/>
  <c r="L56312" i="1" a="1"/>
  <c r="L56312" i="1" s="1"/>
  <c r="O56312" i="1" s="1"/>
  <c r="P56312" i="1" s="1"/>
  <c r="L56313" i="1" a="1"/>
  <c r="L56313" i="1" s="1"/>
  <c r="O56313" i="1" s="1"/>
  <c r="P56313" i="1" s="1"/>
  <c r="L56314" i="1" a="1"/>
  <c r="L56314" i="1" s="1"/>
  <c r="O56314" i="1" s="1"/>
  <c r="P56314" i="1" s="1"/>
  <c r="L56315" i="1" a="1"/>
  <c r="L56315" i="1" s="1"/>
  <c r="O56315" i="1" s="1"/>
  <c r="P56315" i="1" s="1"/>
  <c r="L56316" i="1" a="1"/>
  <c r="L56316" i="1" s="1"/>
  <c r="O56316" i="1" s="1"/>
  <c r="P56316" i="1" s="1"/>
  <c r="L56317" i="1" a="1"/>
  <c r="L56317" i="1" s="1"/>
  <c r="O56317" i="1" s="1"/>
  <c r="P56317" i="1" s="1"/>
  <c r="L56318" i="1" a="1"/>
  <c r="L56318" i="1" s="1"/>
  <c r="O56318" i="1" s="1"/>
  <c r="P56318" i="1" s="1"/>
  <c r="L56319" i="1" a="1"/>
  <c r="L56319" i="1" s="1"/>
  <c r="O56319" i="1" s="1"/>
  <c r="P56319" i="1" s="1"/>
  <c r="L56320" i="1" a="1"/>
  <c r="L56320" i="1" s="1"/>
  <c r="O56320" i="1" s="1"/>
  <c r="P56320" i="1" s="1"/>
  <c r="L56321" i="1" a="1"/>
  <c r="L56321" i="1" s="1"/>
  <c r="O56321" i="1" s="1"/>
  <c r="P56321" i="1" s="1"/>
  <c r="L56322" i="1" a="1"/>
  <c r="L56322" i="1" s="1"/>
  <c r="O56322" i="1" s="1"/>
  <c r="P56322" i="1" s="1"/>
  <c r="L56323" i="1" a="1"/>
  <c r="L56323" i="1" s="1"/>
  <c r="O56323" i="1" s="1"/>
  <c r="P56323" i="1" s="1"/>
  <c r="L56324" i="1" a="1"/>
  <c r="L56324" i="1" s="1"/>
  <c r="O56324" i="1" s="1"/>
  <c r="P56324" i="1" s="1"/>
  <c r="L56325" i="1" a="1"/>
  <c r="L56325" i="1" s="1"/>
  <c r="O56325" i="1" s="1"/>
  <c r="P56325" i="1" s="1"/>
  <c r="L56326" i="1" a="1"/>
  <c r="L56326" i="1" s="1"/>
  <c r="O56326" i="1" s="1"/>
  <c r="P56326" i="1" s="1"/>
  <c r="L56327" i="1" a="1"/>
  <c r="L56327" i="1" s="1"/>
  <c r="O56327" i="1" s="1"/>
  <c r="P56327" i="1" s="1"/>
  <c r="L56328" i="1" a="1"/>
  <c r="L56328" i="1" s="1"/>
  <c r="O56328" i="1" s="1"/>
  <c r="P56328" i="1" s="1"/>
  <c r="L56329" i="1" a="1"/>
  <c r="L56329" i="1" s="1"/>
  <c r="O56329" i="1" s="1"/>
  <c r="P56329" i="1" s="1"/>
  <c r="L56330" i="1" a="1"/>
  <c r="L56330" i="1" s="1"/>
  <c r="O56330" i="1" s="1"/>
  <c r="P56330" i="1" s="1"/>
  <c r="L56331" i="1" a="1"/>
  <c r="L56331" i="1" s="1"/>
  <c r="O56331" i="1" s="1"/>
  <c r="P56331" i="1" s="1"/>
  <c r="L56332" i="1" a="1"/>
  <c r="L56332" i="1" s="1"/>
  <c r="O56332" i="1" s="1"/>
  <c r="P56332" i="1" s="1"/>
  <c r="L56333" i="1" a="1"/>
  <c r="L56333" i="1" s="1"/>
  <c r="O56333" i="1" s="1"/>
  <c r="P56333" i="1" s="1"/>
  <c r="L56334" i="1" a="1"/>
  <c r="L56334" i="1" s="1"/>
  <c r="O56334" i="1" s="1"/>
  <c r="P56334" i="1" s="1"/>
  <c r="L56335" i="1" a="1"/>
  <c r="L56335" i="1" s="1"/>
  <c r="O56335" i="1" s="1"/>
  <c r="P56335" i="1" s="1"/>
  <c r="L56336" i="1" a="1"/>
  <c r="L56336" i="1" s="1"/>
  <c r="O56336" i="1" s="1"/>
  <c r="P56336" i="1" s="1"/>
  <c r="L56337" i="1" a="1"/>
  <c r="L56337" i="1" s="1"/>
  <c r="O56337" i="1" s="1"/>
  <c r="P56337" i="1" s="1"/>
  <c r="L56338" i="1" a="1"/>
  <c r="L56338" i="1" s="1"/>
  <c r="O56338" i="1" s="1"/>
  <c r="P56338" i="1" s="1"/>
  <c r="L56339" i="1" a="1"/>
  <c r="L56339" i="1" s="1"/>
  <c r="O56339" i="1" s="1"/>
  <c r="P56339" i="1" s="1"/>
  <c r="L56340" i="1" a="1"/>
  <c r="L56340" i="1" s="1"/>
  <c r="O56340" i="1" s="1"/>
  <c r="P56340" i="1" s="1"/>
  <c r="L56341" i="1" a="1"/>
  <c r="L56341" i="1" s="1"/>
  <c r="O56341" i="1" s="1"/>
  <c r="P56341" i="1" s="1"/>
  <c r="L56342" i="1" a="1"/>
  <c r="L56342" i="1" s="1"/>
  <c r="O56342" i="1" s="1"/>
  <c r="P56342" i="1" s="1"/>
  <c r="L56343" i="1" a="1"/>
  <c r="L56343" i="1" s="1"/>
  <c r="O56343" i="1" s="1"/>
  <c r="P56343" i="1" s="1"/>
  <c r="L56344" i="1" a="1"/>
  <c r="L56344" i="1" s="1"/>
  <c r="O56344" i="1" s="1"/>
  <c r="P56344" i="1" s="1"/>
  <c r="L56345" i="1" a="1"/>
  <c r="L56345" i="1" s="1"/>
  <c r="O56345" i="1" s="1"/>
  <c r="P56345" i="1" s="1"/>
  <c r="L56346" i="1" a="1"/>
  <c r="L56346" i="1" s="1"/>
  <c r="O56346" i="1" s="1"/>
  <c r="P56346" i="1" s="1"/>
  <c r="L56347" i="1" a="1"/>
  <c r="L56347" i="1" s="1"/>
  <c r="O56347" i="1" s="1"/>
  <c r="P56347" i="1" s="1"/>
  <c r="L56348" i="1" a="1"/>
  <c r="L56348" i="1" s="1"/>
  <c r="O56348" i="1" s="1"/>
  <c r="P56348" i="1" s="1"/>
  <c r="L56349" i="1" a="1"/>
  <c r="L56349" i="1" s="1"/>
  <c r="O56349" i="1" s="1"/>
  <c r="P56349" i="1" s="1"/>
  <c r="L56350" i="1" a="1"/>
  <c r="L56350" i="1" s="1"/>
  <c r="O56350" i="1" s="1"/>
  <c r="P56350" i="1" s="1"/>
  <c r="L56351" i="1" a="1"/>
  <c r="L56351" i="1" s="1"/>
  <c r="O56351" i="1" s="1"/>
  <c r="P56351" i="1" s="1"/>
  <c r="L56352" i="1" a="1"/>
  <c r="L56352" i="1" s="1"/>
  <c r="O56352" i="1" s="1"/>
  <c r="P56352" i="1" s="1"/>
  <c r="L56353" i="1" a="1"/>
  <c r="L56353" i="1" s="1"/>
  <c r="O56353" i="1" s="1"/>
  <c r="P56353" i="1" s="1"/>
  <c r="L56354" i="1" a="1"/>
  <c r="L56354" i="1" s="1"/>
  <c r="O56354" i="1" s="1"/>
  <c r="P56354" i="1" s="1"/>
  <c r="L56355" i="1" a="1"/>
  <c r="L56355" i="1" s="1"/>
  <c r="O56355" i="1" s="1"/>
  <c r="P56355" i="1" s="1"/>
  <c r="L56356" i="1" a="1"/>
  <c r="L56356" i="1" s="1"/>
  <c r="O56356" i="1" s="1"/>
  <c r="P56356" i="1" s="1"/>
  <c r="L56357" i="1" a="1"/>
  <c r="L56357" i="1" s="1"/>
  <c r="O56357" i="1" s="1"/>
  <c r="P56357" i="1" s="1"/>
  <c r="L56358" i="1" a="1"/>
  <c r="L56358" i="1" s="1"/>
  <c r="O56358" i="1" s="1"/>
  <c r="P56358" i="1" s="1"/>
  <c r="L56359" i="1" a="1"/>
  <c r="L56359" i="1" s="1"/>
  <c r="O56359" i="1" s="1"/>
  <c r="P56359" i="1" s="1"/>
  <c r="L56360" i="1" a="1"/>
  <c r="L56360" i="1" s="1"/>
  <c r="O56360" i="1" s="1"/>
  <c r="P56360" i="1" s="1"/>
  <c r="L56361" i="1" a="1"/>
  <c r="L56361" i="1" s="1"/>
  <c r="O56361" i="1" s="1"/>
  <c r="P56361" i="1" s="1"/>
  <c r="L56362" i="1" a="1"/>
  <c r="L56362" i="1" s="1"/>
  <c r="O56362" i="1" s="1"/>
  <c r="P56362" i="1" s="1"/>
  <c r="L56363" i="1" a="1"/>
  <c r="L56363" i="1" s="1"/>
  <c r="O56363" i="1" s="1"/>
  <c r="P56363" i="1" s="1"/>
  <c r="L56364" i="1" a="1"/>
  <c r="L56364" i="1" s="1"/>
  <c r="O56364" i="1" s="1"/>
  <c r="P56364" i="1" s="1"/>
  <c r="L56365" i="1" a="1"/>
  <c r="L56365" i="1" s="1"/>
  <c r="O56365" i="1" s="1"/>
  <c r="P56365" i="1" s="1"/>
  <c r="L56366" i="1" a="1"/>
  <c r="L56366" i="1" s="1"/>
  <c r="O56366" i="1" s="1"/>
  <c r="P56366" i="1" s="1"/>
  <c r="L56367" i="1" a="1"/>
  <c r="L56367" i="1" s="1"/>
  <c r="O56367" i="1" s="1"/>
  <c r="P56367" i="1" s="1"/>
  <c r="L56368" i="1" a="1"/>
  <c r="L56368" i="1" s="1"/>
  <c r="O56368" i="1" s="1"/>
  <c r="P56368" i="1" s="1"/>
  <c r="L56369" i="1" a="1"/>
  <c r="L56369" i="1" s="1"/>
  <c r="O56369" i="1" s="1"/>
  <c r="P56369" i="1" s="1"/>
  <c r="L56370" i="1" a="1"/>
  <c r="L56370" i="1" s="1"/>
  <c r="O56370" i="1" s="1"/>
  <c r="P56370" i="1" s="1"/>
  <c r="L56371" i="1" a="1"/>
  <c r="L56371" i="1" s="1"/>
  <c r="O56371" i="1" s="1"/>
  <c r="P56371" i="1" s="1"/>
  <c r="L56372" i="1" a="1"/>
  <c r="L56372" i="1" s="1"/>
  <c r="O56372" i="1" s="1"/>
  <c r="P56372" i="1" s="1"/>
  <c r="L56373" i="1" a="1"/>
  <c r="L56373" i="1" s="1"/>
  <c r="O56373" i="1" s="1"/>
  <c r="P56373" i="1" s="1"/>
  <c r="L56374" i="1" a="1"/>
  <c r="L56374" i="1" s="1"/>
  <c r="O56374" i="1" s="1"/>
  <c r="P56374" i="1" s="1"/>
  <c r="L56375" i="1" a="1"/>
  <c r="L56375" i="1" s="1"/>
  <c r="O56375" i="1" s="1"/>
  <c r="P56375" i="1" s="1"/>
  <c r="L56376" i="1" a="1"/>
  <c r="L56376" i="1" s="1"/>
  <c r="O56376" i="1" s="1"/>
  <c r="P56376" i="1" s="1"/>
  <c r="L56377" i="1" a="1"/>
  <c r="L56377" i="1" s="1"/>
  <c r="O56377" i="1" s="1"/>
  <c r="P56377" i="1" s="1"/>
  <c r="L56378" i="1" a="1"/>
  <c r="L56378" i="1" s="1"/>
  <c r="O56378" i="1" s="1"/>
  <c r="P56378" i="1" s="1"/>
  <c r="L56379" i="1" a="1"/>
  <c r="L56379" i="1" s="1"/>
  <c r="O56379" i="1" s="1"/>
  <c r="P56379" i="1" s="1"/>
  <c r="L56380" i="1" a="1"/>
  <c r="L56380" i="1" s="1"/>
  <c r="O56380" i="1" s="1"/>
  <c r="P56380" i="1" s="1"/>
  <c r="L56381" i="1" a="1"/>
  <c r="L56381" i="1" s="1"/>
  <c r="O56381" i="1" s="1"/>
  <c r="P56381" i="1" s="1"/>
  <c r="L56382" i="1" a="1"/>
  <c r="L56382" i="1" s="1"/>
  <c r="O56382" i="1" s="1"/>
  <c r="P56382" i="1" s="1"/>
  <c r="L56383" i="1" a="1"/>
  <c r="L56383" i="1" s="1"/>
  <c r="O56383" i="1" s="1"/>
  <c r="P56383" i="1" s="1"/>
  <c r="L56384" i="1" a="1"/>
  <c r="L56384" i="1" s="1"/>
  <c r="O56384" i="1" s="1"/>
  <c r="P56384" i="1" s="1"/>
  <c r="L56385" i="1" a="1"/>
  <c r="L56385" i="1" s="1"/>
  <c r="O56385" i="1" s="1"/>
  <c r="P56385" i="1" s="1"/>
  <c r="L56386" i="1" a="1"/>
  <c r="L56386" i="1" s="1"/>
  <c r="O56386" i="1" s="1"/>
  <c r="P56386" i="1" s="1"/>
  <c r="L56387" i="1" a="1"/>
  <c r="L56387" i="1" s="1"/>
  <c r="O56387" i="1" s="1"/>
  <c r="P56387" i="1" s="1"/>
  <c r="L56388" i="1" a="1"/>
  <c r="L56388" i="1" s="1"/>
  <c r="O56388" i="1" s="1"/>
  <c r="P56388" i="1" s="1"/>
  <c r="L56389" i="1" a="1"/>
  <c r="L56389" i="1" s="1"/>
  <c r="O56389" i="1" s="1"/>
  <c r="P56389" i="1" s="1"/>
  <c r="L56390" i="1" a="1"/>
  <c r="L56390" i="1" s="1"/>
  <c r="O56390" i="1" s="1"/>
  <c r="P56390" i="1" s="1"/>
  <c r="L56391" i="1" a="1"/>
  <c r="L56391" i="1" s="1"/>
  <c r="O56391" i="1" s="1"/>
  <c r="P56391" i="1" s="1"/>
  <c r="L56392" i="1" a="1"/>
  <c r="L56392" i="1" s="1"/>
  <c r="O56392" i="1" s="1"/>
  <c r="P56392" i="1" s="1"/>
  <c r="L56393" i="1" a="1"/>
  <c r="L56393" i="1" s="1"/>
  <c r="O56393" i="1" s="1"/>
  <c r="P56393" i="1" s="1"/>
  <c r="L56394" i="1" a="1"/>
  <c r="L56394" i="1" s="1"/>
  <c r="O56394" i="1" s="1"/>
  <c r="P56394" i="1" s="1"/>
  <c r="L56395" i="1" a="1"/>
  <c r="L56395" i="1" s="1"/>
  <c r="O56395" i="1" s="1"/>
  <c r="P56395" i="1" s="1"/>
  <c r="L56396" i="1" a="1"/>
  <c r="L56396" i="1" s="1"/>
  <c r="O56396" i="1" s="1"/>
  <c r="P56396" i="1" s="1"/>
  <c r="L56397" i="1" a="1"/>
  <c r="L56397" i="1" s="1"/>
  <c r="O56397" i="1" s="1"/>
  <c r="P56397" i="1" s="1"/>
  <c r="L56398" i="1" a="1"/>
  <c r="L56398" i="1" s="1"/>
  <c r="O56398" i="1" s="1"/>
  <c r="P56398" i="1" s="1"/>
  <c r="L56399" i="1" a="1"/>
  <c r="L56399" i="1" s="1"/>
  <c r="O56399" i="1" s="1"/>
  <c r="P56399" i="1" s="1"/>
  <c r="L56400" i="1" a="1"/>
  <c r="L56400" i="1" s="1"/>
  <c r="O56400" i="1" s="1"/>
  <c r="P56400" i="1" s="1"/>
  <c r="L56401" i="1" a="1"/>
  <c r="L56401" i="1" s="1"/>
  <c r="O56401" i="1" s="1"/>
  <c r="P56401" i="1" s="1"/>
  <c r="L56402" i="1" a="1"/>
  <c r="L56402" i="1" s="1"/>
  <c r="O56402" i="1" s="1"/>
  <c r="P56402" i="1" s="1"/>
  <c r="L56403" i="1" a="1"/>
  <c r="L56403" i="1" s="1"/>
  <c r="O56403" i="1" s="1"/>
  <c r="P56403" i="1" s="1"/>
  <c r="L56404" i="1" a="1"/>
  <c r="L56404" i="1" s="1"/>
  <c r="O56404" i="1" s="1"/>
  <c r="P56404" i="1" s="1"/>
  <c r="L56405" i="1" a="1"/>
  <c r="L56405" i="1" s="1"/>
  <c r="O56405" i="1" s="1"/>
  <c r="P56405" i="1" s="1"/>
  <c r="L56406" i="1" a="1"/>
  <c r="L56406" i="1" s="1"/>
  <c r="O56406" i="1" s="1"/>
  <c r="P56406" i="1" s="1"/>
  <c r="L56407" i="1" a="1"/>
  <c r="L56407" i="1" s="1"/>
  <c r="O56407" i="1" s="1"/>
  <c r="P56407" i="1" s="1"/>
  <c r="L56408" i="1" a="1"/>
  <c r="L56408" i="1" s="1"/>
  <c r="O56408" i="1" s="1"/>
  <c r="P56408" i="1" s="1"/>
  <c r="L56409" i="1" a="1"/>
  <c r="L56409" i="1" s="1"/>
  <c r="O56409" i="1" s="1"/>
  <c r="P56409" i="1" s="1"/>
  <c r="L56410" i="1" a="1"/>
  <c r="L56410" i="1" s="1"/>
  <c r="O56410" i="1" s="1"/>
  <c r="P56410" i="1" s="1"/>
  <c r="L56411" i="1" a="1"/>
  <c r="L56411" i="1" s="1"/>
  <c r="O56411" i="1" s="1"/>
  <c r="P56411" i="1" s="1"/>
  <c r="L56412" i="1" a="1"/>
  <c r="L56412" i="1" s="1"/>
  <c r="O56412" i="1" s="1"/>
  <c r="P56412" i="1" s="1"/>
  <c r="L56413" i="1" a="1"/>
  <c r="L56413" i="1" s="1"/>
  <c r="O56413" i="1" s="1"/>
  <c r="P56413" i="1" s="1"/>
  <c r="L56414" i="1" a="1"/>
  <c r="L56414" i="1" s="1"/>
  <c r="O56414" i="1" s="1"/>
  <c r="P56414" i="1" s="1"/>
  <c r="L56415" i="1" a="1"/>
  <c r="L56415" i="1" s="1"/>
  <c r="O56415" i="1" s="1"/>
  <c r="P56415" i="1" s="1"/>
  <c r="L56416" i="1" a="1"/>
  <c r="L56416" i="1" s="1"/>
  <c r="O56416" i="1" s="1"/>
  <c r="P56416" i="1" s="1"/>
  <c r="L56417" i="1" a="1"/>
  <c r="L56417" i="1" s="1"/>
  <c r="O56417" i="1" s="1"/>
  <c r="P56417" i="1" s="1"/>
  <c r="L56418" i="1" a="1"/>
  <c r="L56418" i="1" s="1"/>
  <c r="O56418" i="1" s="1"/>
  <c r="P56418" i="1" s="1"/>
  <c r="L56419" i="1" a="1"/>
  <c r="L56419" i="1" s="1"/>
  <c r="O56419" i="1" s="1"/>
  <c r="P56419" i="1" s="1"/>
  <c r="L56420" i="1" a="1"/>
  <c r="L56420" i="1" s="1"/>
  <c r="O56420" i="1" s="1"/>
  <c r="P56420" i="1" s="1"/>
  <c r="L56421" i="1" a="1"/>
  <c r="L56421" i="1" s="1"/>
  <c r="O56421" i="1" s="1"/>
  <c r="P56421" i="1" s="1"/>
  <c r="L56422" i="1" a="1"/>
  <c r="L56422" i="1" s="1"/>
  <c r="O56422" i="1" s="1"/>
  <c r="P56422" i="1" s="1"/>
  <c r="L56423" i="1" a="1"/>
  <c r="L56423" i="1" s="1"/>
  <c r="O56423" i="1" s="1"/>
  <c r="P56423" i="1" s="1"/>
  <c r="L56424" i="1" a="1"/>
  <c r="L56424" i="1" s="1"/>
  <c r="O56424" i="1" s="1"/>
  <c r="P56424" i="1" s="1"/>
  <c r="L56425" i="1" a="1"/>
  <c r="L56425" i="1" s="1"/>
  <c r="O56425" i="1" s="1"/>
  <c r="P56425" i="1" s="1"/>
  <c r="L56426" i="1" a="1"/>
  <c r="L56426" i="1" s="1"/>
  <c r="O56426" i="1" s="1"/>
  <c r="P56426" i="1" s="1"/>
  <c r="L56427" i="1" a="1"/>
  <c r="L56427" i="1" s="1"/>
  <c r="O56427" i="1" s="1"/>
  <c r="P56427" i="1" s="1"/>
  <c r="L56428" i="1" a="1"/>
  <c r="L56428" i="1" s="1"/>
  <c r="O56428" i="1" s="1"/>
  <c r="P56428" i="1" s="1"/>
  <c r="L56429" i="1" a="1"/>
  <c r="L56429" i="1" s="1"/>
  <c r="O56429" i="1" s="1"/>
  <c r="P56429" i="1" s="1"/>
  <c r="L56430" i="1" a="1"/>
  <c r="L56430" i="1" s="1"/>
  <c r="O56430" i="1" s="1"/>
  <c r="P56430" i="1" s="1"/>
  <c r="L56431" i="1" a="1"/>
  <c r="L56431" i="1" s="1"/>
  <c r="O56431" i="1" s="1"/>
  <c r="P56431" i="1" s="1"/>
  <c r="L56432" i="1" a="1"/>
  <c r="L56432" i="1" s="1"/>
  <c r="O56432" i="1" s="1"/>
  <c r="P56432" i="1" s="1"/>
  <c r="L56433" i="1" a="1"/>
  <c r="L56433" i="1" s="1"/>
  <c r="O56433" i="1" s="1"/>
  <c r="P56433" i="1" s="1"/>
  <c r="L56434" i="1" a="1"/>
  <c r="L56434" i="1" s="1"/>
  <c r="O56434" i="1" s="1"/>
  <c r="P56434" i="1" s="1"/>
  <c r="L56435" i="1" a="1"/>
  <c r="L56435" i="1" s="1"/>
  <c r="O56435" i="1" s="1"/>
  <c r="P56435" i="1" s="1"/>
  <c r="L56436" i="1" a="1"/>
  <c r="L56436" i="1" s="1"/>
  <c r="O56436" i="1" s="1"/>
  <c r="P56436" i="1" s="1"/>
  <c r="L56437" i="1" a="1"/>
  <c r="L56437" i="1" s="1"/>
  <c r="O56437" i="1" s="1"/>
  <c r="P56437" i="1" s="1"/>
  <c r="L56438" i="1" a="1"/>
  <c r="L56438" i="1" s="1"/>
  <c r="O56438" i="1" s="1"/>
  <c r="P56438" i="1" s="1"/>
  <c r="L56439" i="1" a="1"/>
  <c r="L56439" i="1" s="1"/>
  <c r="O56439" i="1" s="1"/>
  <c r="P56439" i="1" s="1"/>
  <c r="L56440" i="1" a="1"/>
  <c r="L56440" i="1" s="1"/>
  <c r="O56440" i="1" s="1"/>
  <c r="P56440" i="1" s="1"/>
  <c r="L56441" i="1" a="1"/>
  <c r="L56441" i="1" s="1"/>
  <c r="O56441" i="1" s="1"/>
  <c r="P56441" i="1" s="1"/>
  <c r="L56442" i="1" a="1"/>
  <c r="L56442" i="1" s="1"/>
  <c r="O56442" i="1" s="1"/>
  <c r="P56442" i="1" s="1"/>
  <c r="L56443" i="1" a="1"/>
  <c r="L56443" i="1" s="1"/>
  <c r="O56443" i="1" s="1"/>
  <c r="P56443" i="1" s="1"/>
  <c r="L56444" i="1" a="1"/>
  <c r="L56444" i="1" s="1"/>
  <c r="O56444" i="1" s="1"/>
  <c r="P56444" i="1" s="1"/>
  <c r="L56445" i="1" a="1"/>
  <c r="L56445" i="1" s="1"/>
  <c r="O56445" i="1" s="1"/>
  <c r="P56445" i="1" s="1"/>
  <c r="L56446" i="1" a="1"/>
  <c r="L56446" i="1" s="1"/>
  <c r="O56446" i="1" s="1"/>
  <c r="P56446" i="1" s="1"/>
  <c r="L56447" i="1" a="1"/>
  <c r="L56447" i="1" s="1"/>
  <c r="O56447" i="1" s="1"/>
  <c r="P56447" i="1" s="1"/>
  <c r="L56448" i="1" a="1"/>
  <c r="L56448" i="1" s="1"/>
  <c r="O56448" i="1" s="1"/>
  <c r="P56448" i="1" s="1"/>
  <c r="L56449" i="1" a="1"/>
  <c r="L56449" i="1" s="1"/>
  <c r="O56449" i="1" s="1"/>
  <c r="P56449" i="1" s="1"/>
  <c r="L56450" i="1" a="1"/>
  <c r="L56450" i="1" s="1"/>
  <c r="O56450" i="1" s="1"/>
  <c r="P56450" i="1" s="1"/>
  <c r="L56451" i="1" a="1"/>
  <c r="L56451" i="1" s="1"/>
  <c r="O56451" i="1" s="1"/>
  <c r="P56451" i="1" s="1"/>
  <c r="L56452" i="1" a="1"/>
  <c r="L56452" i="1" s="1"/>
  <c r="O56452" i="1" s="1"/>
  <c r="P56452" i="1" s="1"/>
  <c r="L56453" i="1" a="1"/>
  <c r="L56453" i="1" s="1"/>
  <c r="O56453" i="1" s="1"/>
  <c r="P56453" i="1" s="1"/>
  <c r="L56454" i="1" a="1"/>
  <c r="L56454" i="1" s="1"/>
  <c r="O56454" i="1" s="1"/>
  <c r="P56454" i="1" s="1"/>
  <c r="L56455" i="1" a="1"/>
  <c r="L56455" i="1" s="1"/>
  <c r="O56455" i="1" s="1"/>
  <c r="P56455" i="1" s="1"/>
  <c r="L56456" i="1" a="1"/>
  <c r="L56456" i="1" s="1"/>
  <c r="O56456" i="1" s="1"/>
  <c r="P56456" i="1" s="1"/>
  <c r="L56457" i="1" a="1"/>
  <c r="L56457" i="1" s="1"/>
  <c r="O56457" i="1" s="1"/>
  <c r="P56457" i="1" s="1"/>
  <c r="L56458" i="1" a="1"/>
  <c r="L56458" i="1" s="1"/>
  <c r="O56458" i="1" s="1"/>
  <c r="P56458" i="1" s="1"/>
  <c r="L56459" i="1" a="1"/>
  <c r="L56459" i="1" s="1"/>
  <c r="O56459" i="1" s="1"/>
  <c r="P56459" i="1" s="1"/>
  <c r="L56460" i="1" a="1"/>
  <c r="L56460" i="1" s="1"/>
  <c r="O56460" i="1" s="1"/>
  <c r="P56460" i="1" s="1"/>
  <c r="L56461" i="1" a="1"/>
  <c r="L56461" i="1" s="1"/>
  <c r="O56461" i="1" s="1"/>
  <c r="P56461" i="1" s="1"/>
  <c r="L56462" i="1" a="1"/>
  <c r="L56462" i="1" s="1"/>
  <c r="O56462" i="1" s="1"/>
  <c r="P56462" i="1" s="1"/>
  <c r="L56463" i="1" a="1"/>
  <c r="L56463" i="1" s="1"/>
  <c r="O56463" i="1" s="1"/>
  <c r="P56463" i="1" s="1"/>
  <c r="L56464" i="1" a="1"/>
  <c r="L56464" i="1" s="1"/>
  <c r="O56464" i="1" s="1"/>
  <c r="P56464" i="1" s="1"/>
  <c r="L56465" i="1" a="1"/>
  <c r="L56465" i="1" s="1"/>
  <c r="O56465" i="1" s="1"/>
  <c r="P56465" i="1" s="1"/>
  <c r="L56466" i="1" a="1"/>
  <c r="L56466" i="1" s="1"/>
  <c r="O56466" i="1" s="1"/>
  <c r="P56466" i="1" s="1"/>
  <c r="L56467" i="1" a="1"/>
  <c r="L56467" i="1" s="1"/>
  <c r="O56467" i="1" s="1"/>
  <c r="P56467" i="1" s="1"/>
  <c r="L56468" i="1" a="1"/>
  <c r="L56468" i="1" s="1"/>
  <c r="O56468" i="1" s="1"/>
  <c r="P56468" i="1" s="1"/>
  <c r="L56469" i="1" a="1"/>
  <c r="L56469" i="1" s="1"/>
  <c r="O56469" i="1" s="1"/>
  <c r="P56469" i="1" s="1"/>
  <c r="L56470" i="1" a="1"/>
  <c r="L56470" i="1" s="1"/>
  <c r="O56470" i="1" s="1"/>
  <c r="P56470" i="1" s="1"/>
  <c r="L56471" i="1" a="1"/>
  <c r="L56471" i="1" s="1"/>
  <c r="O56471" i="1" s="1"/>
  <c r="P56471" i="1" s="1"/>
  <c r="L56472" i="1" a="1"/>
  <c r="L56472" i="1" s="1"/>
  <c r="O56472" i="1" s="1"/>
  <c r="P56472" i="1" s="1"/>
  <c r="L56473" i="1" a="1"/>
  <c r="L56473" i="1" s="1"/>
  <c r="O56473" i="1" s="1"/>
  <c r="P56473" i="1" s="1"/>
  <c r="L56474" i="1" a="1"/>
  <c r="L56474" i="1" s="1"/>
  <c r="O56474" i="1" s="1"/>
  <c r="P56474" i="1" s="1"/>
  <c r="L56475" i="1" a="1"/>
  <c r="L56475" i="1" s="1"/>
  <c r="O56475" i="1" s="1"/>
  <c r="P56475" i="1" s="1"/>
  <c r="L56476" i="1" a="1"/>
  <c r="L56476" i="1" s="1"/>
  <c r="O56476" i="1" s="1"/>
  <c r="P56476" i="1" s="1"/>
  <c r="L56477" i="1" a="1"/>
  <c r="L56477" i="1" s="1"/>
  <c r="O56477" i="1" s="1"/>
  <c r="P56477" i="1" s="1"/>
  <c r="L56478" i="1" a="1"/>
  <c r="L56478" i="1" s="1"/>
  <c r="O56478" i="1" s="1"/>
  <c r="P56478" i="1" s="1"/>
  <c r="L56479" i="1" a="1"/>
  <c r="L56479" i="1" s="1"/>
  <c r="O56479" i="1" s="1"/>
  <c r="P56479" i="1" s="1"/>
  <c r="L56480" i="1" a="1"/>
  <c r="L56480" i="1" s="1"/>
  <c r="O56480" i="1" s="1"/>
  <c r="P56480" i="1" s="1"/>
  <c r="L56481" i="1" a="1"/>
  <c r="L56481" i="1" s="1"/>
  <c r="O56481" i="1" s="1"/>
  <c r="P56481" i="1" s="1"/>
  <c r="L56482" i="1" a="1"/>
  <c r="L56482" i="1" s="1"/>
  <c r="O56482" i="1" s="1"/>
  <c r="P56482" i="1" s="1"/>
  <c r="L56483" i="1" a="1"/>
  <c r="L56483" i="1" s="1"/>
  <c r="O56483" i="1" s="1"/>
  <c r="P56483" i="1" s="1"/>
  <c r="L56484" i="1" a="1"/>
  <c r="L56484" i="1" s="1"/>
  <c r="O56484" i="1" s="1"/>
  <c r="P56484" i="1" s="1"/>
  <c r="L56485" i="1" a="1"/>
  <c r="L56485" i="1" s="1"/>
  <c r="O56485" i="1" s="1"/>
  <c r="P56485" i="1" s="1"/>
  <c r="L56486" i="1" a="1"/>
  <c r="L56486" i="1" s="1"/>
  <c r="O56486" i="1" s="1"/>
  <c r="P56486" i="1" s="1"/>
  <c r="L56487" i="1" a="1"/>
  <c r="L56487" i="1" s="1"/>
  <c r="O56487" i="1" s="1"/>
  <c r="P56487" i="1" s="1"/>
  <c r="L56488" i="1" a="1"/>
  <c r="L56488" i="1" s="1"/>
  <c r="O56488" i="1" s="1"/>
  <c r="P56488" i="1" s="1"/>
  <c r="L56489" i="1" a="1"/>
  <c r="L56489" i="1" s="1"/>
  <c r="O56489" i="1" s="1"/>
  <c r="P56489" i="1" s="1"/>
  <c r="L56490" i="1" a="1"/>
  <c r="L56490" i="1" s="1"/>
  <c r="O56490" i="1" s="1"/>
  <c r="P56490" i="1" s="1"/>
  <c r="L56491" i="1" a="1"/>
  <c r="L56491" i="1" s="1"/>
  <c r="O56491" i="1" s="1"/>
  <c r="P56491" i="1" s="1"/>
  <c r="L56492" i="1" a="1"/>
  <c r="L56492" i="1" s="1"/>
  <c r="O56492" i="1" s="1"/>
  <c r="P56492" i="1" s="1"/>
  <c r="L56493" i="1" a="1"/>
  <c r="L56493" i="1" s="1"/>
  <c r="O56493" i="1" s="1"/>
  <c r="P56493" i="1" s="1"/>
  <c r="L56494" i="1" a="1"/>
  <c r="L56494" i="1" s="1"/>
  <c r="O56494" i="1" s="1"/>
  <c r="P56494" i="1" s="1"/>
  <c r="L56495" i="1" a="1"/>
  <c r="L56495" i="1" s="1"/>
  <c r="O56495" i="1" s="1"/>
  <c r="P56495" i="1" s="1"/>
  <c r="L56496" i="1" a="1"/>
  <c r="L56496" i="1" s="1"/>
  <c r="O56496" i="1" s="1"/>
  <c r="P56496" i="1" s="1"/>
  <c r="L56497" i="1" a="1"/>
  <c r="L56497" i="1" s="1"/>
  <c r="O56497" i="1" s="1"/>
  <c r="P56497" i="1" s="1"/>
  <c r="L56498" i="1" a="1"/>
  <c r="L56498" i="1" s="1"/>
  <c r="O56498" i="1" s="1"/>
  <c r="P56498" i="1" s="1"/>
  <c r="L56499" i="1" a="1"/>
  <c r="L56499" i="1" s="1"/>
  <c r="O56499" i="1" s="1"/>
  <c r="P56499" i="1" s="1"/>
  <c r="L56500" i="1" a="1"/>
  <c r="L56500" i="1" s="1"/>
  <c r="O56500" i="1" s="1"/>
  <c r="P56500" i="1" s="1"/>
  <c r="L56501" i="1" a="1"/>
  <c r="L56501" i="1" s="1"/>
  <c r="O56501" i="1" s="1"/>
  <c r="P56501" i="1" s="1"/>
  <c r="L56502" i="1" a="1"/>
  <c r="L56502" i="1" s="1"/>
  <c r="O56502" i="1" s="1"/>
  <c r="P56502" i="1" s="1"/>
  <c r="L56503" i="1" a="1"/>
  <c r="L56503" i="1" s="1"/>
  <c r="O56503" i="1" s="1"/>
  <c r="P56503" i="1" s="1"/>
  <c r="L56504" i="1" a="1"/>
  <c r="L56504" i="1" s="1"/>
  <c r="O56504" i="1" s="1"/>
  <c r="P56504" i="1" s="1"/>
  <c r="L56505" i="1" a="1"/>
  <c r="L56505" i="1" s="1"/>
  <c r="O56505" i="1" s="1"/>
  <c r="P56505" i="1" s="1"/>
  <c r="L56506" i="1" a="1"/>
  <c r="L56506" i="1" s="1"/>
  <c r="O56506" i="1" s="1"/>
  <c r="P56506" i="1" s="1"/>
  <c r="L56507" i="1" a="1"/>
  <c r="L56507" i="1" s="1"/>
  <c r="O56507" i="1" s="1"/>
  <c r="P56507" i="1" s="1"/>
  <c r="L56508" i="1" a="1"/>
  <c r="L56508" i="1" s="1"/>
  <c r="O56508" i="1" s="1"/>
  <c r="P56508" i="1" s="1"/>
  <c r="L56509" i="1" a="1"/>
  <c r="L56509" i="1" s="1"/>
  <c r="O56509" i="1" s="1"/>
  <c r="P56509" i="1" s="1"/>
  <c r="L56510" i="1" a="1"/>
  <c r="L56510" i="1" s="1"/>
  <c r="O56510" i="1" s="1"/>
  <c r="P56510" i="1" s="1"/>
  <c r="L56511" i="1" a="1"/>
  <c r="L56511" i="1" s="1"/>
  <c r="O56511" i="1" s="1"/>
  <c r="P56511" i="1" s="1"/>
  <c r="L56512" i="1" a="1"/>
  <c r="L56512" i="1" s="1"/>
  <c r="O56512" i="1" s="1"/>
  <c r="P56512" i="1" s="1"/>
  <c r="L56513" i="1" a="1"/>
  <c r="L56513" i="1" s="1"/>
  <c r="O56513" i="1" s="1"/>
  <c r="P56513" i="1" s="1"/>
  <c r="L56514" i="1" a="1"/>
  <c r="L56514" i="1" s="1"/>
  <c r="O56514" i="1" s="1"/>
  <c r="P56514" i="1" s="1"/>
  <c r="L56515" i="1" a="1"/>
  <c r="L56515" i="1" s="1"/>
  <c r="O56515" i="1" s="1"/>
  <c r="P56515" i="1" s="1"/>
  <c r="L56516" i="1" a="1"/>
  <c r="L56516" i="1" s="1"/>
  <c r="O56516" i="1" s="1"/>
  <c r="P56516" i="1" s="1"/>
  <c r="L56517" i="1" a="1"/>
  <c r="L56517" i="1" s="1"/>
  <c r="O56517" i="1" s="1"/>
  <c r="P56517" i="1" s="1"/>
  <c r="L56518" i="1" a="1"/>
  <c r="L56518" i="1" s="1"/>
  <c r="O56518" i="1" s="1"/>
  <c r="P56518" i="1" s="1"/>
  <c r="L56519" i="1" a="1"/>
  <c r="L56519" i="1" s="1"/>
  <c r="O56519" i="1" s="1"/>
  <c r="P56519" i="1" s="1"/>
  <c r="L56520" i="1" a="1"/>
  <c r="L56520" i="1" s="1"/>
  <c r="O56520" i="1" s="1"/>
  <c r="P56520" i="1" s="1"/>
  <c r="L56521" i="1" a="1"/>
  <c r="L56521" i="1" s="1"/>
  <c r="O56521" i="1" s="1"/>
  <c r="P56521" i="1" s="1"/>
  <c r="L56522" i="1" a="1"/>
  <c r="L56522" i="1" s="1"/>
  <c r="O56522" i="1" s="1"/>
  <c r="P56522" i="1" s="1"/>
  <c r="L56523" i="1" a="1"/>
  <c r="L56523" i="1" s="1"/>
  <c r="O56523" i="1" s="1"/>
  <c r="P56523" i="1" s="1"/>
  <c r="L56524" i="1" a="1"/>
  <c r="L56524" i="1" s="1"/>
  <c r="O56524" i="1" s="1"/>
  <c r="P56524" i="1" s="1"/>
  <c r="L56525" i="1" a="1"/>
  <c r="L56525" i="1" s="1"/>
  <c r="O56525" i="1" s="1"/>
  <c r="P56525" i="1" s="1"/>
  <c r="L56526" i="1" a="1"/>
  <c r="L56526" i="1" s="1"/>
  <c r="O56526" i="1" s="1"/>
  <c r="P56526" i="1" s="1"/>
  <c r="L56527" i="1" a="1"/>
  <c r="L56527" i="1" s="1"/>
  <c r="O56527" i="1" s="1"/>
  <c r="P56527" i="1" s="1"/>
  <c r="L56528" i="1" a="1"/>
  <c r="L56528" i="1" s="1"/>
  <c r="O56528" i="1" s="1"/>
  <c r="P56528" i="1" s="1"/>
  <c r="L56529" i="1" a="1"/>
  <c r="L56529" i="1" s="1"/>
  <c r="O56529" i="1" s="1"/>
  <c r="P56529" i="1" s="1"/>
  <c r="L56530" i="1" a="1"/>
  <c r="L56530" i="1" s="1"/>
  <c r="O56530" i="1" s="1"/>
  <c r="P56530" i="1" s="1"/>
  <c r="L56531" i="1" a="1"/>
  <c r="L56531" i="1" s="1"/>
  <c r="O56531" i="1" s="1"/>
  <c r="P56531" i="1" s="1"/>
  <c r="L56532" i="1" a="1"/>
  <c r="L56532" i="1" s="1"/>
  <c r="O56532" i="1" s="1"/>
  <c r="P56532" i="1" s="1"/>
  <c r="L56533" i="1" a="1"/>
  <c r="L56533" i="1" s="1"/>
  <c r="O56533" i="1" s="1"/>
  <c r="P56533" i="1" s="1"/>
  <c r="L56534" i="1" a="1"/>
  <c r="L56534" i="1" s="1"/>
  <c r="O56534" i="1" s="1"/>
  <c r="P56534" i="1" s="1"/>
  <c r="L56535" i="1" a="1"/>
  <c r="L56535" i="1" s="1"/>
  <c r="O56535" i="1" s="1"/>
  <c r="P56535" i="1" s="1"/>
  <c r="L56536" i="1" a="1"/>
  <c r="L56536" i="1" s="1"/>
  <c r="O56536" i="1" s="1"/>
  <c r="P56536" i="1" s="1"/>
  <c r="L56537" i="1" a="1"/>
  <c r="L56537" i="1" s="1"/>
  <c r="O56537" i="1" s="1"/>
  <c r="P56537" i="1" s="1"/>
  <c r="L56538" i="1" a="1"/>
  <c r="L56538" i="1" s="1"/>
  <c r="O56538" i="1" s="1"/>
  <c r="P56538" i="1" s="1"/>
  <c r="L56539" i="1" a="1"/>
  <c r="L56539" i="1" s="1"/>
  <c r="O56539" i="1" s="1"/>
  <c r="P56539" i="1" s="1"/>
  <c r="L56540" i="1" a="1"/>
  <c r="L56540" i="1" s="1"/>
  <c r="O56540" i="1" s="1"/>
  <c r="P56540" i="1" s="1"/>
  <c r="L56541" i="1" a="1"/>
  <c r="L56541" i="1" s="1"/>
  <c r="O56541" i="1" s="1"/>
  <c r="P56541" i="1" s="1"/>
  <c r="L56542" i="1" a="1"/>
  <c r="L56542" i="1" s="1"/>
  <c r="O56542" i="1" s="1"/>
  <c r="P56542" i="1" s="1"/>
  <c r="L56543" i="1" a="1"/>
  <c r="L56543" i="1" s="1"/>
  <c r="O56543" i="1" s="1"/>
  <c r="P56543" i="1" s="1"/>
  <c r="L56544" i="1" a="1"/>
  <c r="L56544" i="1" s="1"/>
  <c r="O56544" i="1" s="1"/>
  <c r="P56544" i="1" s="1"/>
  <c r="L56545" i="1" a="1"/>
  <c r="L56545" i="1" s="1"/>
  <c r="O56545" i="1" s="1"/>
  <c r="P56545" i="1" s="1"/>
  <c r="L56546" i="1" a="1"/>
  <c r="L56546" i="1" s="1"/>
  <c r="O56546" i="1" s="1"/>
  <c r="P56546" i="1" s="1"/>
  <c r="L56547" i="1" a="1"/>
  <c r="L56547" i="1" s="1"/>
  <c r="O56547" i="1" s="1"/>
  <c r="P56547" i="1" s="1"/>
  <c r="L56548" i="1" a="1"/>
  <c r="L56548" i="1" s="1"/>
  <c r="O56548" i="1" s="1"/>
  <c r="P56548" i="1" s="1"/>
  <c r="L56549" i="1" a="1"/>
  <c r="L56549" i="1" s="1"/>
  <c r="O56549" i="1" s="1"/>
  <c r="P56549" i="1" s="1"/>
  <c r="L56550" i="1" a="1"/>
  <c r="L56550" i="1" s="1"/>
  <c r="O56550" i="1" s="1"/>
  <c r="P56550" i="1" s="1"/>
  <c r="L56551" i="1" a="1"/>
  <c r="L56551" i="1" s="1"/>
  <c r="O56551" i="1" s="1"/>
  <c r="P56551" i="1" s="1"/>
  <c r="L56552" i="1" a="1"/>
  <c r="L56552" i="1" s="1"/>
  <c r="O56552" i="1" s="1"/>
  <c r="P56552" i="1" s="1"/>
  <c r="L56553" i="1" a="1"/>
  <c r="L56553" i="1" s="1"/>
  <c r="O56553" i="1" s="1"/>
  <c r="P56553" i="1" s="1"/>
  <c r="L56554" i="1" a="1"/>
  <c r="L56554" i="1" s="1"/>
  <c r="O56554" i="1" s="1"/>
  <c r="P56554" i="1" s="1"/>
  <c r="L56555" i="1" a="1"/>
  <c r="L56555" i="1" s="1"/>
  <c r="O56555" i="1" s="1"/>
  <c r="P56555" i="1" s="1"/>
  <c r="L56556" i="1" a="1"/>
  <c r="L56556" i="1" s="1"/>
  <c r="O56556" i="1" s="1"/>
  <c r="P56556" i="1" s="1"/>
  <c r="L56557" i="1" a="1"/>
  <c r="L56557" i="1" s="1"/>
  <c r="O56557" i="1" s="1"/>
  <c r="P56557" i="1" s="1"/>
  <c r="L56558" i="1" a="1"/>
  <c r="L56558" i="1" s="1"/>
  <c r="O56558" i="1" s="1"/>
  <c r="P56558" i="1" s="1"/>
  <c r="L56559" i="1" a="1"/>
  <c r="L56559" i="1" s="1"/>
  <c r="O56559" i="1" s="1"/>
  <c r="P56559" i="1" s="1"/>
  <c r="L56560" i="1" a="1"/>
  <c r="L56560" i="1" s="1"/>
  <c r="O56560" i="1" s="1"/>
  <c r="P56560" i="1" s="1"/>
  <c r="L56561" i="1" a="1"/>
  <c r="L56561" i="1" s="1"/>
  <c r="O56561" i="1" s="1"/>
  <c r="P56561" i="1" s="1"/>
  <c r="L56562" i="1" a="1"/>
  <c r="L56562" i="1" s="1"/>
  <c r="O56562" i="1" s="1"/>
  <c r="P56562" i="1" s="1"/>
  <c r="L56563" i="1" a="1"/>
  <c r="L56563" i="1" s="1"/>
  <c r="O56563" i="1" s="1"/>
  <c r="P56563" i="1" s="1"/>
  <c r="L56564" i="1" a="1"/>
  <c r="L56564" i="1" s="1"/>
  <c r="O56564" i="1" s="1"/>
  <c r="P56564" i="1" s="1"/>
  <c r="L56565" i="1" a="1"/>
  <c r="L56565" i="1" s="1"/>
  <c r="O56565" i="1" s="1"/>
  <c r="P56565" i="1" s="1"/>
  <c r="L56566" i="1" a="1"/>
  <c r="L56566" i="1" s="1"/>
  <c r="O56566" i="1" s="1"/>
  <c r="P56566" i="1" s="1"/>
  <c r="L56567" i="1" a="1"/>
  <c r="L56567" i="1" s="1"/>
  <c r="O56567" i="1" s="1"/>
  <c r="P56567" i="1" s="1"/>
  <c r="L56568" i="1" a="1"/>
  <c r="L56568" i="1" s="1"/>
  <c r="O56568" i="1" s="1"/>
  <c r="P56568" i="1" s="1"/>
  <c r="L56569" i="1" a="1"/>
  <c r="L56569" i="1" s="1"/>
  <c r="O56569" i="1" s="1"/>
  <c r="P56569" i="1" s="1"/>
  <c r="L56570" i="1" a="1"/>
  <c r="L56570" i="1" s="1"/>
  <c r="O56570" i="1" s="1"/>
  <c r="P56570" i="1" s="1"/>
  <c r="L56571" i="1" a="1"/>
  <c r="L56571" i="1" s="1"/>
  <c r="O56571" i="1" s="1"/>
  <c r="P56571" i="1" s="1"/>
  <c r="L56572" i="1" a="1"/>
  <c r="L56572" i="1" s="1"/>
  <c r="O56572" i="1" s="1"/>
  <c r="P56572" i="1" s="1"/>
  <c r="L56573" i="1" a="1"/>
  <c r="L56573" i="1" s="1"/>
  <c r="O56573" i="1" s="1"/>
  <c r="P56573" i="1" s="1"/>
  <c r="L56574" i="1" a="1"/>
  <c r="L56574" i="1" s="1"/>
  <c r="O56574" i="1" s="1"/>
  <c r="P56574" i="1" s="1"/>
  <c r="L56575" i="1" a="1"/>
  <c r="L56575" i="1" s="1"/>
  <c r="O56575" i="1" s="1"/>
  <c r="P56575" i="1" s="1"/>
  <c r="L56576" i="1" a="1"/>
  <c r="L56576" i="1" s="1"/>
  <c r="O56576" i="1" s="1"/>
  <c r="P56576" i="1" s="1"/>
  <c r="L56577" i="1" a="1"/>
  <c r="L56577" i="1" s="1"/>
  <c r="O56577" i="1" s="1"/>
  <c r="P56577" i="1" s="1"/>
  <c r="L56578" i="1" a="1"/>
  <c r="L56578" i="1" s="1"/>
  <c r="O56578" i="1" s="1"/>
  <c r="P56578" i="1" s="1"/>
  <c r="L56579" i="1" a="1"/>
  <c r="L56579" i="1" s="1"/>
  <c r="O56579" i="1" s="1"/>
  <c r="P56579" i="1" s="1"/>
  <c r="L56580" i="1" a="1"/>
  <c r="L56580" i="1" s="1"/>
  <c r="O56580" i="1" s="1"/>
  <c r="P56580" i="1" s="1"/>
  <c r="L56581" i="1" a="1"/>
  <c r="L56581" i="1" s="1"/>
  <c r="O56581" i="1" s="1"/>
  <c r="P56581" i="1" s="1"/>
  <c r="L56582" i="1" a="1"/>
  <c r="L56582" i="1" s="1"/>
  <c r="O56582" i="1" s="1"/>
  <c r="P56582" i="1" s="1"/>
  <c r="L56583" i="1" a="1"/>
  <c r="L56583" i="1" s="1"/>
  <c r="O56583" i="1" s="1"/>
  <c r="P56583" i="1" s="1"/>
  <c r="L56584" i="1" a="1"/>
  <c r="L56584" i="1" s="1"/>
  <c r="O56584" i="1" s="1"/>
  <c r="P56584" i="1" s="1"/>
  <c r="L56585" i="1" a="1"/>
  <c r="L56585" i="1" s="1"/>
  <c r="O56585" i="1" s="1"/>
  <c r="P56585" i="1" s="1"/>
  <c r="L56586" i="1" a="1"/>
  <c r="L56586" i="1" s="1"/>
  <c r="O56586" i="1" s="1"/>
  <c r="P56586" i="1" s="1"/>
  <c r="L56587" i="1" a="1"/>
  <c r="L56587" i="1" s="1"/>
  <c r="O56587" i="1" s="1"/>
  <c r="P56587" i="1" s="1"/>
  <c r="L56588" i="1" a="1"/>
  <c r="L56588" i="1" s="1"/>
  <c r="O56588" i="1" s="1"/>
  <c r="P56588" i="1" s="1"/>
  <c r="L56589" i="1" a="1"/>
  <c r="L56589" i="1" s="1"/>
  <c r="O56589" i="1" s="1"/>
  <c r="P56589" i="1" s="1"/>
  <c r="L56590" i="1" a="1"/>
  <c r="L56590" i="1" s="1"/>
  <c r="O56590" i="1" s="1"/>
  <c r="P56590" i="1" s="1"/>
  <c r="L56591" i="1" a="1"/>
  <c r="L56591" i="1" s="1"/>
  <c r="O56591" i="1" s="1"/>
  <c r="P56591" i="1" s="1"/>
  <c r="L56592" i="1" a="1"/>
  <c r="L56592" i="1" s="1"/>
  <c r="O56592" i="1" s="1"/>
  <c r="P56592" i="1" s="1"/>
  <c r="L56593" i="1" a="1"/>
  <c r="L56593" i="1" s="1"/>
  <c r="O56593" i="1" s="1"/>
  <c r="P56593" i="1" s="1"/>
  <c r="L56594" i="1" a="1"/>
  <c r="L56594" i="1" s="1"/>
  <c r="O56594" i="1" s="1"/>
  <c r="P56594" i="1" s="1"/>
  <c r="L56595" i="1" a="1"/>
  <c r="L56595" i="1" s="1"/>
  <c r="O56595" i="1" s="1"/>
  <c r="P56595" i="1" s="1"/>
  <c r="L56596" i="1" a="1"/>
  <c r="L56596" i="1" s="1"/>
  <c r="O56596" i="1" s="1"/>
  <c r="P56596" i="1" s="1"/>
  <c r="L56597" i="1" a="1"/>
  <c r="L56597" i="1" s="1"/>
  <c r="O56597" i="1" s="1"/>
  <c r="P56597" i="1" s="1"/>
  <c r="L56598" i="1" a="1"/>
  <c r="L56598" i="1" s="1"/>
  <c r="O56598" i="1" s="1"/>
  <c r="P56598" i="1" s="1"/>
  <c r="L56599" i="1" a="1"/>
  <c r="L56599" i="1" s="1"/>
  <c r="O56599" i="1" s="1"/>
  <c r="P56599" i="1" s="1"/>
  <c r="L56600" i="1" a="1"/>
  <c r="L56600" i="1" s="1"/>
  <c r="O56600" i="1" s="1"/>
  <c r="P56600" i="1" s="1"/>
  <c r="L56601" i="1" a="1"/>
  <c r="L56601" i="1" s="1"/>
  <c r="O56601" i="1" s="1"/>
  <c r="P56601" i="1" s="1"/>
  <c r="L56602" i="1" a="1"/>
  <c r="L56602" i="1" s="1"/>
  <c r="O56602" i="1" s="1"/>
  <c r="P56602" i="1" s="1"/>
  <c r="L56603" i="1" a="1"/>
  <c r="L56603" i="1" s="1"/>
  <c r="O56603" i="1" s="1"/>
  <c r="P56603" i="1" s="1"/>
  <c r="L56604" i="1" a="1"/>
  <c r="L56604" i="1" s="1"/>
  <c r="O56604" i="1" s="1"/>
  <c r="P56604" i="1" s="1"/>
  <c r="L56605" i="1" a="1"/>
  <c r="L56605" i="1" s="1"/>
  <c r="O56605" i="1" s="1"/>
  <c r="P56605" i="1" s="1"/>
  <c r="L56606" i="1" a="1"/>
  <c r="L56606" i="1" s="1"/>
  <c r="O56606" i="1" s="1"/>
  <c r="P56606" i="1" s="1"/>
  <c r="L56607" i="1" a="1"/>
  <c r="L56607" i="1" s="1"/>
  <c r="O56607" i="1" s="1"/>
  <c r="P56607" i="1" s="1"/>
  <c r="L56608" i="1" a="1"/>
  <c r="L56608" i="1" s="1"/>
  <c r="O56608" i="1" s="1"/>
  <c r="P56608" i="1" s="1"/>
  <c r="L56609" i="1" a="1"/>
  <c r="L56609" i="1" s="1"/>
  <c r="O56609" i="1" s="1"/>
  <c r="P56609" i="1" s="1"/>
  <c r="L56610" i="1" a="1"/>
  <c r="L56610" i="1" s="1"/>
  <c r="O56610" i="1" s="1"/>
  <c r="P56610" i="1" s="1"/>
  <c r="L56611" i="1" a="1"/>
  <c r="L56611" i="1" s="1"/>
  <c r="O56611" i="1" s="1"/>
  <c r="P56611" i="1" s="1"/>
  <c r="L56612" i="1" a="1"/>
  <c r="L56612" i="1" s="1"/>
  <c r="O56612" i="1" s="1"/>
  <c r="P56612" i="1" s="1"/>
  <c r="L56613" i="1" a="1"/>
  <c r="L56613" i="1" s="1"/>
  <c r="O56613" i="1" s="1"/>
  <c r="P56613" i="1" s="1"/>
  <c r="L56614" i="1" a="1"/>
  <c r="L56614" i="1" s="1"/>
  <c r="O56614" i="1" s="1"/>
  <c r="P56614" i="1" s="1"/>
  <c r="L56615" i="1" a="1"/>
  <c r="L56615" i="1" s="1"/>
  <c r="O56615" i="1" s="1"/>
  <c r="P56615" i="1" s="1"/>
  <c r="L56616" i="1" a="1"/>
  <c r="L56616" i="1" s="1"/>
  <c r="O56616" i="1" s="1"/>
  <c r="P56616" i="1" s="1"/>
  <c r="L56617" i="1" a="1"/>
  <c r="L56617" i="1" s="1"/>
  <c r="O56617" i="1" s="1"/>
  <c r="P56617" i="1" s="1"/>
  <c r="L56618" i="1" a="1"/>
  <c r="L56618" i="1" s="1"/>
  <c r="O56618" i="1" s="1"/>
  <c r="P56618" i="1" s="1"/>
  <c r="L56619" i="1" a="1"/>
  <c r="L56619" i="1" s="1"/>
  <c r="O56619" i="1" s="1"/>
  <c r="P56619" i="1" s="1"/>
  <c r="L56620" i="1" a="1"/>
  <c r="L56620" i="1" s="1"/>
  <c r="O56620" i="1" s="1"/>
  <c r="P56620" i="1" s="1"/>
  <c r="L56621" i="1" a="1"/>
  <c r="L56621" i="1" s="1"/>
  <c r="O56621" i="1" s="1"/>
  <c r="P56621" i="1" s="1"/>
  <c r="L56622" i="1" a="1"/>
  <c r="L56622" i="1" s="1"/>
  <c r="O56622" i="1" s="1"/>
  <c r="P56622" i="1" s="1"/>
  <c r="L56623" i="1" a="1"/>
  <c r="L56623" i="1" s="1"/>
  <c r="O56623" i="1" s="1"/>
  <c r="P56623" i="1" s="1"/>
  <c r="L56624" i="1" a="1"/>
  <c r="L56624" i="1" s="1"/>
  <c r="O56624" i="1" s="1"/>
  <c r="P56624" i="1" s="1"/>
  <c r="L56625" i="1" a="1"/>
  <c r="L56625" i="1" s="1"/>
  <c r="O56625" i="1" s="1"/>
  <c r="P56625" i="1" s="1"/>
  <c r="L56626" i="1" a="1"/>
  <c r="L56626" i="1" s="1"/>
  <c r="O56626" i="1" s="1"/>
  <c r="P56626" i="1" s="1"/>
  <c r="L56627" i="1" a="1"/>
  <c r="L56627" i="1" s="1"/>
  <c r="O56627" i="1" s="1"/>
  <c r="P56627" i="1" s="1"/>
  <c r="L56628" i="1" a="1"/>
  <c r="L56628" i="1" s="1"/>
  <c r="O56628" i="1" s="1"/>
  <c r="P56628" i="1" s="1"/>
  <c r="L56629" i="1" a="1"/>
  <c r="L56629" i="1" s="1"/>
  <c r="O56629" i="1" s="1"/>
  <c r="P56629" i="1" s="1"/>
  <c r="L56630" i="1" a="1"/>
  <c r="L56630" i="1" s="1"/>
  <c r="O56630" i="1" s="1"/>
  <c r="P56630" i="1" s="1"/>
  <c r="L56631" i="1" a="1"/>
  <c r="L56631" i="1" s="1"/>
  <c r="O56631" i="1" s="1"/>
  <c r="P56631" i="1" s="1"/>
  <c r="L56632" i="1" a="1"/>
  <c r="L56632" i="1" s="1"/>
  <c r="O56632" i="1" s="1"/>
  <c r="P56632" i="1" s="1"/>
  <c r="L56633" i="1" a="1"/>
  <c r="L56633" i="1" s="1"/>
  <c r="O56633" i="1" s="1"/>
  <c r="P56633" i="1" s="1"/>
  <c r="L56634" i="1" a="1"/>
  <c r="L56634" i="1" s="1"/>
  <c r="O56634" i="1" s="1"/>
  <c r="P56634" i="1" s="1"/>
  <c r="L56635" i="1" a="1"/>
  <c r="L56635" i="1" s="1"/>
  <c r="O56635" i="1" s="1"/>
  <c r="P56635" i="1" s="1"/>
  <c r="L56636" i="1" a="1"/>
  <c r="L56636" i="1" s="1"/>
  <c r="O56636" i="1" s="1"/>
  <c r="P56636" i="1" s="1"/>
  <c r="L56637" i="1" a="1"/>
  <c r="L56637" i="1" s="1"/>
  <c r="O56637" i="1" s="1"/>
  <c r="P56637" i="1" s="1"/>
  <c r="L56638" i="1" a="1"/>
  <c r="L56638" i="1" s="1"/>
  <c r="O56638" i="1" s="1"/>
  <c r="P56638" i="1" s="1"/>
  <c r="L56639" i="1" a="1"/>
  <c r="L56639" i="1" s="1"/>
  <c r="O56639" i="1" s="1"/>
  <c r="P56639" i="1" s="1"/>
  <c r="L56640" i="1" a="1"/>
  <c r="L56640" i="1" s="1"/>
  <c r="O56640" i="1" s="1"/>
  <c r="P56640" i="1" s="1"/>
  <c r="L56641" i="1" a="1"/>
  <c r="L56641" i="1" s="1"/>
  <c r="O56641" i="1" s="1"/>
  <c r="P56641" i="1" s="1"/>
  <c r="L56642" i="1" a="1"/>
  <c r="L56642" i="1" s="1"/>
  <c r="O56642" i="1" s="1"/>
  <c r="P56642" i="1" s="1"/>
  <c r="L56643" i="1" a="1"/>
  <c r="L56643" i="1" s="1"/>
  <c r="O56643" i="1" s="1"/>
  <c r="P56643" i="1" s="1"/>
  <c r="L56644" i="1" a="1"/>
  <c r="L56644" i="1" s="1"/>
  <c r="O56644" i="1" s="1"/>
  <c r="P56644" i="1" s="1"/>
  <c r="L56645" i="1" a="1"/>
  <c r="L56645" i="1" s="1"/>
  <c r="O56645" i="1" s="1"/>
  <c r="P56645" i="1" s="1"/>
  <c r="L56646" i="1" a="1"/>
  <c r="L56646" i="1" s="1"/>
  <c r="O56646" i="1" s="1"/>
  <c r="P56646" i="1" s="1"/>
  <c r="L56647" i="1" a="1"/>
  <c r="L56647" i="1" s="1"/>
  <c r="O56647" i="1" s="1"/>
  <c r="P56647" i="1" s="1"/>
  <c r="L56648" i="1" a="1"/>
  <c r="L56648" i="1" s="1"/>
  <c r="O56648" i="1" s="1"/>
  <c r="P56648" i="1" s="1"/>
  <c r="L56649" i="1" a="1"/>
  <c r="L56649" i="1" s="1"/>
  <c r="O56649" i="1" s="1"/>
  <c r="P56649" i="1" s="1"/>
  <c r="L56650" i="1" a="1"/>
  <c r="L56650" i="1" s="1"/>
  <c r="O56650" i="1" s="1"/>
  <c r="P56650" i="1" s="1"/>
  <c r="L56651" i="1" a="1"/>
  <c r="L56651" i="1" s="1"/>
  <c r="O56651" i="1" s="1"/>
  <c r="P56651" i="1" s="1"/>
  <c r="L56652" i="1" a="1"/>
  <c r="L56652" i="1" s="1"/>
  <c r="O56652" i="1" s="1"/>
  <c r="P56652" i="1" s="1"/>
  <c r="L56653" i="1" a="1"/>
  <c r="L56653" i="1" s="1"/>
  <c r="O56653" i="1" s="1"/>
  <c r="P56653" i="1" s="1"/>
  <c r="L56654" i="1" a="1"/>
  <c r="L56654" i="1" s="1"/>
  <c r="O56654" i="1" s="1"/>
  <c r="P56654" i="1" s="1"/>
  <c r="L56655" i="1" a="1"/>
  <c r="L56655" i="1" s="1"/>
  <c r="O56655" i="1" s="1"/>
  <c r="P56655" i="1" s="1"/>
  <c r="L56656" i="1" a="1"/>
  <c r="L56656" i="1" s="1"/>
  <c r="O56656" i="1" s="1"/>
  <c r="P56656" i="1" s="1"/>
  <c r="L56657" i="1" a="1"/>
  <c r="L56657" i="1" s="1"/>
  <c r="O56657" i="1" s="1"/>
  <c r="P56657" i="1" s="1"/>
  <c r="L56658" i="1" a="1"/>
  <c r="L56658" i="1" s="1"/>
  <c r="O56658" i="1" s="1"/>
  <c r="P56658" i="1" s="1"/>
  <c r="L56659" i="1" a="1"/>
  <c r="L56659" i="1" s="1"/>
  <c r="O56659" i="1" s="1"/>
  <c r="P56659" i="1" s="1"/>
  <c r="L56660" i="1" a="1"/>
  <c r="L56660" i="1" s="1"/>
  <c r="O56660" i="1" s="1"/>
  <c r="P56660" i="1" s="1"/>
  <c r="L56661" i="1" a="1"/>
  <c r="L56661" i="1" s="1"/>
  <c r="O56661" i="1" s="1"/>
  <c r="P56661" i="1" s="1"/>
  <c r="L56662" i="1" a="1"/>
  <c r="L56662" i="1" s="1"/>
  <c r="O56662" i="1" s="1"/>
  <c r="P56662" i="1" s="1"/>
  <c r="L56663" i="1" a="1"/>
  <c r="L56663" i="1" s="1"/>
  <c r="O56663" i="1" s="1"/>
  <c r="P56663" i="1" s="1"/>
  <c r="L56664" i="1" a="1"/>
  <c r="L56664" i="1" s="1"/>
  <c r="O56664" i="1" s="1"/>
  <c r="P56664" i="1" s="1"/>
  <c r="L56665" i="1" a="1"/>
  <c r="L56665" i="1" s="1"/>
  <c r="O56665" i="1" s="1"/>
  <c r="P56665" i="1" s="1"/>
  <c r="L56666" i="1" a="1"/>
  <c r="L56666" i="1" s="1"/>
  <c r="O56666" i="1" s="1"/>
  <c r="P56666" i="1" s="1"/>
  <c r="L56667" i="1" a="1"/>
  <c r="L56667" i="1" s="1"/>
  <c r="O56667" i="1" s="1"/>
  <c r="P56667" i="1" s="1"/>
  <c r="L56668" i="1" a="1"/>
  <c r="L56668" i="1" s="1"/>
  <c r="O56668" i="1" s="1"/>
  <c r="P56668" i="1" s="1"/>
  <c r="L56669" i="1" a="1"/>
  <c r="L56669" i="1" s="1"/>
  <c r="O56669" i="1" s="1"/>
  <c r="P56669" i="1" s="1"/>
  <c r="L56670" i="1" a="1"/>
  <c r="L56670" i="1" s="1"/>
  <c r="O56670" i="1" s="1"/>
  <c r="P56670" i="1" s="1"/>
  <c r="L56671" i="1" a="1"/>
  <c r="L56671" i="1" s="1"/>
  <c r="O56671" i="1" s="1"/>
  <c r="P56671" i="1" s="1"/>
  <c r="L56672" i="1" a="1"/>
  <c r="L56672" i="1" s="1"/>
  <c r="O56672" i="1" s="1"/>
  <c r="P56672" i="1" s="1"/>
  <c r="L56673" i="1" a="1"/>
  <c r="L56673" i="1" s="1"/>
  <c r="O56673" i="1" s="1"/>
  <c r="P56673" i="1" s="1"/>
  <c r="L56674" i="1" a="1"/>
  <c r="L56674" i="1" s="1"/>
  <c r="O56674" i="1" s="1"/>
  <c r="P56674" i="1" s="1"/>
  <c r="L56675" i="1" a="1"/>
  <c r="L56675" i="1" s="1"/>
  <c r="O56675" i="1" s="1"/>
  <c r="P56675" i="1" s="1"/>
  <c r="L56676" i="1" a="1"/>
  <c r="L56676" i="1" s="1"/>
  <c r="O56676" i="1" s="1"/>
  <c r="P56676" i="1" s="1"/>
  <c r="L56677" i="1" a="1"/>
  <c r="L56677" i="1" s="1"/>
  <c r="O56677" i="1" s="1"/>
  <c r="P56677" i="1" s="1"/>
  <c r="L56678" i="1" a="1"/>
  <c r="L56678" i="1" s="1"/>
  <c r="O56678" i="1" s="1"/>
  <c r="P56678" i="1" s="1"/>
  <c r="L56679" i="1" a="1"/>
  <c r="L56679" i="1" s="1"/>
  <c r="O56679" i="1" s="1"/>
  <c r="P56679" i="1" s="1"/>
  <c r="L56680" i="1" a="1"/>
  <c r="L56680" i="1" s="1"/>
  <c r="O56680" i="1" s="1"/>
  <c r="P56680" i="1" s="1"/>
  <c r="L56681" i="1" a="1"/>
  <c r="L56681" i="1" s="1"/>
  <c r="O56681" i="1" s="1"/>
  <c r="P56681" i="1" s="1"/>
  <c r="L56682" i="1" a="1"/>
  <c r="L56682" i="1" s="1"/>
  <c r="O56682" i="1" s="1"/>
  <c r="P56682" i="1" s="1"/>
  <c r="L56683" i="1" a="1"/>
  <c r="L56683" i="1" s="1"/>
  <c r="O56683" i="1" s="1"/>
  <c r="P56683" i="1" s="1"/>
  <c r="L56684" i="1" a="1"/>
  <c r="L56684" i="1" s="1"/>
  <c r="O56684" i="1" s="1"/>
  <c r="P56684" i="1" s="1"/>
  <c r="L56685" i="1" a="1"/>
  <c r="L56685" i="1" s="1"/>
  <c r="O56685" i="1" s="1"/>
  <c r="P56685" i="1" s="1"/>
  <c r="L56686" i="1" a="1"/>
  <c r="L56686" i="1" s="1"/>
  <c r="O56686" i="1" s="1"/>
  <c r="P56686" i="1" s="1"/>
  <c r="L56687" i="1" a="1"/>
  <c r="L56687" i="1" s="1"/>
  <c r="O56687" i="1" s="1"/>
  <c r="P56687" i="1" s="1"/>
  <c r="L56688" i="1" a="1"/>
  <c r="L56688" i="1" s="1"/>
  <c r="O56688" i="1" s="1"/>
  <c r="P56688" i="1" s="1"/>
  <c r="L56689" i="1" a="1"/>
  <c r="L56689" i="1" s="1"/>
  <c r="O56689" i="1" s="1"/>
  <c r="P56689" i="1" s="1"/>
  <c r="L56690" i="1" a="1"/>
  <c r="L56690" i="1" s="1"/>
  <c r="O56690" i="1" s="1"/>
  <c r="P56690" i="1" s="1"/>
  <c r="L56691" i="1" a="1"/>
  <c r="L56691" i="1" s="1"/>
  <c r="O56691" i="1" s="1"/>
  <c r="P56691" i="1" s="1"/>
  <c r="L56692" i="1" a="1"/>
  <c r="L56692" i="1" s="1"/>
  <c r="O56692" i="1" s="1"/>
  <c r="P56692" i="1" s="1"/>
  <c r="L56693" i="1" a="1"/>
  <c r="L56693" i="1" s="1"/>
  <c r="O56693" i="1" s="1"/>
  <c r="P56693" i="1" s="1"/>
  <c r="L56694" i="1" a="1"/>
  <c r="L56694" i="1" s="1"/>
  <c r="O56694" i="1" s="1"/>
  <c r="P56694" i="1" s="1"/>
  <c r="L56695" i="1" a="1"/>
  <c r="L56695" i="1" s="1"/>
  <c r="O56695" i="1" s="1"/>
  <c r="P56695" i="1" s="1"/>
  <c r="L56696" i="1" a="1"/>
  <c r="L56696" i="1" s="1"/>
  <c r="O56696" i="1" s="1"/>
  <c r="P56696" i="1" s="1"/>
  <c r="L56697" i="1" a="1"/>
  <c r="L56697" i="1" s="1"/>
  <c r="O56697" i="1" s="1"/>
  <c r="P56697" i="1" s="1"/>
  <c r="L56698" i="1" a="1"/>
  <c r="L56698" i="1" s="1"/>
  <c r="O56698" i="1" s="1"/>
  <c r="P56698" i="1" s="1"/>
  <c r="L56699" i="1" a="1"/>
  <c r="L56699" i="1" s="1"/>
  <c r="O56699" i="1" s="1"/>
  <c r="P56699" i="1" s="1"/>
  <c r="L56700" i="1" a="1"/>
  <c r="L56700" i="1" s="1"/>
  <c r="O56700" i="1" s="1"/>
  <c r="P56700" i="1" s="1"/>
  <c r="L56701" i="1" a="1"/>
  <c r="L56701" i="1" s="1"/>
  <c r="O56701" i="1" s="1"/>
  <c r="P56701" i="1" s="1"/>
  <c r="L56702" i="1" a="1"/>
  <c r="L56702" i="1" s="1"/>
  <c r="O56702" i="1" s="1"/>
  <c r="P56702" i="1" s="1"/>
  <c r="L56703" i="1" a="1"/>
  <c r="L56703" i="1" s="1"/>
  <c r="O56703" i="1" s="1"/>
  <c r="P56703" i="1" s="1"/>
  <c r="L56704" i="1" a="1"/>
  <c r="L56704" i="1" s="1"/>
  <c r="O56704" i="1" s="1"/>
  <c r="P56704" i="1" s="1"/>
  <c r="L56705" i="1" a="1"/>
  <c r="L56705" i="1" s="1"/>
  <c r="O56705" i="1" s="1"/>
  <c r="P56705" i="1" s="1"/>
  <c r="L56706" i="1" a="1"/>
  <c r="L56706" i="1" s="1"/>
  <c r="O56706" i="1" s="1"/>
  <c r="P56706" i="1" s="1"/>
  <c r="L56707" i="1" a="1"/>
  <c r="L56707" i="1" s="1"/>
  <c r="O56707" i="1" s="1"/>
  <c r="P56707" i="1" s="1"/>
  <c r="L56708" i="1" a="1"/>
  <c r="L56708" i="1" s="1"/>
  <c r="O56708" i="1" s="1"/>
  <c r="P56708" i="1" s="1"/>
  <c r="L56709" i="1" a="1"/>
  <c r="L56709" i="1" s="1"/>
  <c r="O56709" i="1" s="1"/>
  <c r="P56709" i="1" s="1"/>
  <c r="L56710" i="1" a="1"/>
  <c r="L56710" i="1" s="1"/>
  <c r="O56710" i="1" s="1"/>
  <c r="P56710" i="1" s="1"/>
  <c r="L56711" i="1" a="1"/>
  <c r="L56711" i="1" s="1"/>
  <c r="O56711" i="1" s="1"/>
  <c r="P56711" i="1" s="1"/>
  <c r="L56712" i="1" a="1"/>
  <c r="L56712" i="1" s="1"/>
  <c r="O56712" i="1" s="1"/>
  <c r="P56712" i="1" s="1"/>
  <c r="L56713" i="1" a="1"/>
  <c r="L56713" i="1" s="1"/>
  <c r="O56713" i="1" s="1"/>
  <c r="P56713" i="1" s="1"/>
  <c r="L56714" i="1" a="1"/>
  <c r="L56714" i="1" s="1"/>
  <c r="O56714" i="1" s="1"/>
  <c r="P56714" i="1" s="1"/>
  <c r="L56715" i="1" a="1"/>
  <c r="L56715" i="1" s="1"/>
  <c r="O56715" i="1" s="1"/>
  <c r="P56715" i="1" s="1"/>
  <c r="L56716" i="1" a="1"/>
  <c r="L56716" i="1" s="1"/>
  <c r="O56716" i="1" s="1"/>
  <c r="P56716" i="1" s="1"/>
  <c r="L56717" i="1" a="1"/>
  <c r="L56717" i="1" s="1"/>
  <c r="O56717" i="1" s="1"/>
  <c r="P56717" i="1" s="1"/>
  <c r="L56718" i="1" a="1"/>
  <c r="L56718" i="1" s="1"/>
  <c r="O56718" i="1" s="1"/>
  <c r="P56718" i="1" s="1"/>
  <c r="L56719" i="1" a="1"/>
  <c r="L56719" i="1" s="1"/>
  <c r="O56719" i="1" s="1"/>
  <c r="P56719" i="1" s="1"/>
  <c r="L56720" i="1" a="1"/>
  <c r="L56720" i="1" s="1"/>
  <c r="O56720" i="1" s="1"/>
  <c r="P56720" i="1" s="1"/>
  <c r="L56721" i="1" a="1"/>
  <c r="L56721" i="1" s="1"/>
  <c r="O56721" i="1" s="1"/>
  <c r="P56721" i="1" s="1"/>
  <c r="L56722" i="1" a="1"/>
  <c r="L56722" i="1" s="1"/>
  <c r="O56722" i="1" s="1"/>
  <c r="P56722" i="1" s="1"/>
  <c r="L56723" i="1" a="1"/>
  <c r="L56723" i="1" s="1"/>
  <c r="O56723" i="1" s="1"/>
  <c r="P56723" i="1" s="1"/>
  <c r="L56724" i="1" a="1"/>
  <c r="L56724" i="1" s="1"/>
  <c r="O56724" i="1" s="1"/>
  <c r="P56724" i="1" s="1"/>
  <c r="L56725" i="1" a="1"/>
  <c r="L56725" i="1" s="1"/>
  <c r="O56725" i="1" s="1"/>
  <c r="P56725" i="1" s="1"/>
  <c r="L56726" i="1" a="1"/>
  <c r="L56726" i="1" s="1"/>
  <c r="O56726" i="1" s="1"/>
  <c r="P56726" i="1" s="1"/>
  <c r="L56727" i="1" a="1"/>
  <c r="L56727" i="1" s="1"/>
  <c r="O56727" i="1" s="1"/>
  <c r="P56727" i="1" s="1"/>
  <c r="L56728" i="1" a="1"/>
  <c r="L56728" i="1" s="1"/>
  <c r="O56728" i="1" s="1"/>
  <c r="P56728" i="1" s="1"/>
  <c r="L56729" i="1" a="1"/>
  <c r="L56729" i="1" s="1"/>
  <c r="O56729" i="1" s="1"/>
  <c r="P56729" i="1" s="1"/>
  <c r="L56730" i="1" a="1"/>
  <c r="L56730" i="1" s="1"/>
  <c r="O56730" i="1" s="1"/>
  <c r="P56730" i="1" s="1"/>
  <c r="L56731" i="1" a="1"/>
  <c r="L56731" i="1" s="1"/>
  <c r="O56731" i="1" s="1"/>
  <c r="P56731" i="1" s="1"/>
  <c r="L56732" i="1" a="1"/>
  <c r="L56732" i="1" s="1"/>
  <c r="O56732" i="1" s="1"/>
  <c r="P56732" i="1" s="1"/>
  <c r="L56733" i="1" a="1"/>
  <c r="L56733" i="1" s="1"/>
  <c r="O56733" i="1" s="1"/>
  <c r="P56733" i="1" s="1"/>
  <c r="L56734" i="1" a="1"/>
  <c r="L56734" i="1" s="1"/>
  <c r="O56734" i="1" s="1"/>
  <c r="P56734" i="1" s="1"/>
  <c r="L56735" i="1" a="1"/>
  <c r="L56735" i="1" s="1"/>
  <c r="O56735" i="1" s="1"/>
  <c r="P56735" i="1" s="1"/>
  <c r="L56736" i="1" a="1"/>
  <c r="L56736" i="1" s="1"/>
  <c r="O56736" i="1" s="1"/>
  <c r="P56736" i="1" s="1"/>
  <c r="L56737" i="1" a="1"/>
  <c r="L56737" i="1" s="1"/>
  <c r="O56737" i="1" s="1"/>
  <c r="P56737" i="1" s="1"/>
  <c r="L56738" i="1" a="1"/>
  <c r="L56738" i="1" s="1"/>
  <c r="O56738" i="1" s="1"/>
  <c r="P56738" i="1" s="1"/>
  <c r="L56739" i="1" a="1"/>
  <c r="L56739" i="1" s="1"/>
  <c r="O56739" i="1" s="1"/>
  <c r="P56739" i="1" s="1"/>
  <c r="L56740" i="1" a="1"/>
  <c r="L56740" i="1" s="1"/>
  <c r="O56740" i="1" s="1"/>
  <c r="P56740" i="1" s="1"/>
  <c r="L56741" i="1" a="1"/>
  <c r="L56741" i="1" s="1"/>
  <c r="O56741" i="1" s="1"/>
  <c r="P56741" i="1" s="1"/>
  <c r="L56742" i="1" a="1"/>
  <c r="L56742" i="1" s="1"/>
  <c r="O56742" i="1" s="1"/>
  <c r="P56742" i="1" s="1"/>
  <c r="L56743" i="1" a="1"/>
  <c r="L56743" i="1" s="1"/>
  <c r="O56743" i="1" s="1"/>
  <c r="P56743" i="1" s="1"/>
  <c r="L56744" i="1" a="1"/>
  <c r="L56744" i="1" s="1"/>
  <c r="O56744" i="1" s="1"/>
  <c r="P56744" i="1" s="1"/>
  <c r="L56745" i="1" a="1"/>
  <c r="L56745" i="1" s="1"/>
  <c r="O56745" i="1" s="1"/>
  <c r="P56745" i="1" s="1"/>
  <c r="L56746" i="1" a="1"/>
  <c r="L56746" i="1" s="1"/>
  <c r="O56746" i="1" s="1"/>
  <c r="P56746" i="1" s="1"/>
  <c r="L56747" i="1" a="1"/>
  <c r="L56747" i="1" s="1"/>
  <c r="O56747" i="1" s="1"/>
  <c r="P56747" i="1" s="1"/>
  <c r="L56748" i="1" a="1"/>
  <c r="L56748" i="1" s="1"/>
  <c r="O56748" i="1" s="1"/>
  <c r="P56748" i="1" s="1"/>
  <c r="L56749" i="1" a="1"/>
  <c r="L56749" i="1" s="1"/>
  <c r="O56749" i="1" s="1"/>
  <c r="P56749" i="1" s="1"/>
  <c r="L56750" i="1" a="1"/>
  <c r="L56750" i="1" s="1"/>
  <c r="O56750" i="1" s="1"/>
  <c r="P56750" i="1" s="1"/>
  <c r="L56751" i="1" a="1"/>
  <c r="L56751" i="1" s="1"/>
  <c r="O56751" i="1" s="1"/>
  <c r="P56751" i="1" s="1"/>
  <c r="L56752" i="1" a="1"/>
  <c r="L56752" i="1" s="1"/>
  <c r="O56752" i="1" s="1"/>
  <c r="P56752" i="1" s="1"/>
  <c r="L56753" i="1" a="1"/>
  <c r="L56753" i="1" s="1"/>
  <c r="O56753" i="1" s="1"/>
  <c r="P56753" i="1" s="1"/>
  <c r="L56754" i="1" a="1"/>
  <c r="L56754" i="1" s="1"/>
  <c r="O56754" i="1" s="1"/>
  <c r="P56754" i="1" s="1"/>
  <c r="L56755" i="1" a="1"/>
  <c r="L56755" i="1" s="1"/>
  <c r="O56755" i="1" s="1"/>
  <c r="P56755" i="1" s="1"/>
  <c r="L56756" i="1" a="1"/>
  <c r="L56756" i="1" s="1"/>
  <c r="O56756" i="1" s="1"/>
  <c r="P56756" i="1" s="1"/>
  <c r="L56757" i="1" a="1"/>
  <c r="L56757" i="1" s="1"/>
  <c r="O56757" i="1" s="1"/>
  <c r="P56757" i="1" s="1"/>
  <c r="L56758" i="1" a="1"/>
  <c r="L56758" i="1" s="1"/>
  <c r="O56758" i="1" s="1"/>
  <c r="P56758" i="1" s="1"/>
  <c r="L56759" i="1" a="1"/>
  <c r="L56759" i="1" s="1"/>
  <c r="O56759" i="1" s="1"/>
  <c r="P56759" i="1" s="1"/>
  <c r="L56760" i="1" a="1"/>
  <c r="L56760" i="1" s="1"/>
  <c r="O56760" i="1" s="1"/>
  <c r="P56760" i="1" s="1"/>
  <c r="L56761" i="1" a="1"/>
  <c r="L56761" i="1" s="1"/>
  <c r="O56761" i="1" s="1"/>
  <c r="P56761" i="1" s="1"/>
  <c r="L56762" i="1" a="1"/>
  <c r="L56762" i="1" s="1"/>
  <c r="O56762" i="1" s="1"/>
  <c r="P56762" i="1" s="1"/>
  <c r="L56763" i="1" a="1"/>
  <c r="L56763" i="1" s="1"/>
  <c r="O56763" i="1" s="1"/>
  <c r="P56763" i="1" s="1"/>
  <c r="L56764" i="1" a="1"/>
  <c r="L56764" i="1" s="1"/>
  <c r="O56764" i="1" s="1"/>
  <c r="P56764" i="1" s="1"/>
  <c r="L56765" i="1" a="1"/>
  <c r="L56765" i="1" s="1"/>
  <c r="O56765" i="1" s="1"/>
  <c r="P56765" i="1" s="1"/>
  <c r="L56766" i="1" a="1"/>
  <c r="L56766" i="1" s="1"/>
  <c r="O56766" i="1" s="1"/>
  <c r="P56766" i="1" s="1"/>
  <c r="L56767" i="1" a="1"/>
  <c r="L56767" i="1" s="1"/>
  <c r="O56767" i="1" s="1"/>
  <c r="P56767" i="1" s="1"/>
  <c r="L56768" i="1" a="1"/>
  <c r="L56768" i="1" s="1"/>
  <c r="O56768" i="1" s="1"/>
  <c r="P56768" i="1" s="1"/>
  <c r="L56769" i="1" a="1"/>
  <c r="L56769" i="1" s="1"/>
  <c r="O56769" i="1" s="1"/>
  <c r="P56769" i="1" s="1"/>
  <c r="L56770" i="1" a="1"/>
  <c r="L56770" i="1" s="1"/>
  <c r="O56770" i="1" s="1"/>
  <c r="P56770" i="1" s="1"/>
  <c r="L56771" i="1" a="1"/>
  <c r="L56771" i="1" s="1"/>
  <c r="O56771" i="1" s="1"/>
  <c r="P56771" i="1" s="1"/>
  <c r="L56772" i="1" a="1"/>
  <c r="L56772" i="1" s="1"/>
  <c r="O56772" i="1" s="1"/>
  <c r="P56772" i="1" s="1"/>
  <c r="L56773" i="1" a="1"/>
  <c r="L56773" i="1" s="1"/>
  <c r="O56773" i="1" s="1"/>
  <c r="P56773" i="1" s="1"/>
  <c r="L56774" i="1" a="1"/>
  <c r="L56774" i="1" s="1"/>
  <c r="O56774" i="1" s="1"/>
  <c r="P56774" i="1" s="1"/>
  <c r="L56775" i="1" a="1"/>
  <c r="L56775" i="1" s="1"/>
  <c r="O56775" i="1" s="1"/>
  <c r="P56775" i="1" s="1"/>
  <c r="L56776" i="1" a="1"/>
  <c r="L56776" i="1" s="1"/>
  <c r="O56776" i="1" s="1"/>
  <c r="P56776" i="1" s="1"/>
  <c r="L56777" i="1" a="1"/>
  <c r="L56777" i="1" s="1"/>
  <c r="O56777" i="1" s="1"/>
  <c r="P56777" i="1" s="1"/>
  <c r="L56778" i="1" a="1"/>
  <c r="L56778" i="1" s="1"/>
  <c r="O56778" i="1" s="1"/>
  <c r="P56778" i="1" s="1"/>
  <c r="L56779" i="1" a="1"/>
  <c r="L56779" i="1" s="1"/>
  <c r="O56779" i="1" s="1"/>
  <c r="P56779" i="1" s="1"/>
  <c r="L56780" i="1" a="1"/>
  <c r="L56780" i="1" s="1"/>
  <c r="O56780" i="1" s="1"/>
  <c r="P56780" i="1" s="1"/>
  <c r="L56781" i="1" a="1"/>
  <c r="L56781" i="1" s="1"/>
  <c r="O56781" i="1" s="1"/>
  <c r="P56781" i="1" s="1"/>
  <c r="L56782" i="1" a="1"/>
  <c r="L56782" i="1" s="1"/>
  <c r="O56782" i="1" s="1"/>
  <c r="P56782" i="1" s="1"/>
  <c r="L56783" i="1" a="1"/>
  <c r="L56783" i="1" s="1"/>
  <c r="O56783" i="1" s="1"/>
  <c r="P56783" i="1" s="1"/>
  <c r="L56784" i="1" a="1"/>
  <c r="L56784" i="1" s="1"/>
  <c r="O56784" i="1" s="1"/>
  <c r="P56784" i="1" s="1"/>
  <c r="L56785" i="1" a="1"/>
  <c r="L56785" i="1" s="1"/>
  <c r="O56785" i="1" s="1"/>
  <c r="P56785" i="1" s="1"/>
  <c r="L56786" i="1" a="1"/>
  <c r="L56786" i="1" s="1"/>
  <c r="O56786" i="1" s="1"/>
  <c r="P56786" i="1" s="1"/>
  <c r="L56787" i="1" a="1"/>
  <c r="L56787" i="1" s="1"/>
  <c r="O56787" i="1" s="1"/>
  <c r="P56787" i="1" s="1"/>
  <c r="L56788" i="1" a="1"/>
  <c r="L56788" i="1" s="1"/>
  <c r="O56788" i="1" s="1"/>
  <c r="P56788" i="1" s="1"/>
  <c r="L56789" i="1" a="1"/>
  <c r="L56789" i="1" s="1"/>
  <c r="O56789" i="1" s="1"/>
  <c r="P56789" i="1" s="1"/>
  <c r="L56790" i="1" a="1"/>
  <c r="L56790" i="1" s="1"/>
  <c r="O56790" i="1" s="1"/>
  <c r="P56790" i="1" s="1"/>
  <c r="L56791" i="1" a="1"/>
  <c r="L56791" i="1" s="1"/>
  <c r="O56791" i="1" s="1"/>
  <c r="P56791" i="1" s="1"/>
  <c r="L56792" i="1" a="1"/>
  <c r="L56792" i="1" s="1"/>
  <c r="O56792" i="1" s="1"/>
  <c r="P56792" i="1" s="1"/>
  <c r="L56793" i="1" a="1"/>
  <c r="L56793" i="1" s="1"/>
  <c r="O56793" i="1" s="1"/>
  <c r="P56793" i="1" s="1"/>
  <c r="L56794" i="1" a="1"/>
  <c r="L56794" i="1" s="1"/>
  <c r="O56794" i="1" s="1"/>
  <c r="P56794" i="1" s="1"/>
  <c r="L56795" i="1" a="1"/>
  <c r="L56795" i="1" s="1"/>
  <c r="O56795" i="1" s="1"/>
  <c r="P56795" i="1" s="1"/>
  <c r="L56796" i="1" a="1"/>
  <c r="L56796" i="1" s="1"/>
  <c r="O56796" i="1" s="1"/>
  <c r="P56796" i="1" s="1"/>
  <c r="L56797" i="1" a="1"/>
  <c r="L56797" i="1" s="1"/>
  <c r="O56797" i="1" s="1"/>
  <c r="P56797" i="1" s="1"/>
  <c r="L56798" i="1" a="1"/>
  <c r="L56798" i="1" s="1"/>
  <c r="O56798" i="1" s="1"/>
  <c r="P56798" i="1" s="1"/>
  <c r="L56799" i="1" a="1"/>
  <c r="L56799" i="1" s="1"/>
  <c r="O56799" i="1" s="1"/>
  <c r="P56799" i="1" s="1"/>
  <c r="L56800" i="1" a="1"/>
  <c r="L56800" i="1" s="1"/>
  <c r="O56800" i="1" s="1"/>
  <c r="P56800" i="1" s="1"/>
  <c r="L56801" i="1" a="1"/>
  <c r="L56801" i="1" s="1"/>
  <c r="O56801" i="1" s="1"/>
  <c r="P56801" i="1" s="1"/>
  <c r="L56802" i="1" a="1"/>
  <c r="L56802" i="1" s="1"/>
  <c r="O56802" i="1" s="1"/>
  <c r="P56802" i="1" s="1"/>
  <c r="L56803" i="1" a="1"/>
  <c r="L56803" i="1" s="1"/>
  <c r="O56803" i="1" s="1"/>
  <c r="P56803" i="1" s="1"/>
  <c r="L56804" i="1" a="1"/>
  <c r="L56804" i="1" s="1"/>
  <c r="O56804" i="1" s="1"/>
  <c r="P56804" i="1" s="1"/>
  <c r="L56805" i="1" a="1"/>
  <c r="L56805" i="1" s="1"/>
  <c r="O56805" i="1" s="1"/>
  <c r="P56805" i="1" s="1"/>
  <c r="L56806" i="1" a="1"/>
  <c r="L56806" i="1" s="1"/>
  <c r="O56806" i="1" s="1"/>
  <c r="P56806" i="1" s="1"/>
  <c r="L56807" i="1" a="1"/>
  <c r="L56807" i="1" s="1"/>
  <c r="O56807" i="1" s="1"/>
  <c r="P56807" i="1" s="1"/>
  <c r="L56808" i="1" a="1"/>
  <c r="L56808" i="1" s="1"/>
  <c r="O56808" i="1" s="1"/>
  <c r="P56808" i="1" s="1"/>
  <c r="L56809" i="1" a="1"/>
  <c r="L56809" i="1" s="1"/>
  <c r="O56809" i="1" s="1"/>
  <c r="P56809" i="1" s="1"/>
  <c r="L56810" i="1" a="1"/>
  <c r="L56810" i="1" s="1"/>
  <c r="O56810" i="1" s="1"/>
  <c r="P56810" i="1" s="1"/>
  <c r="L56811" i="1" a="1"/>
  <c r="L56811" i="1" s="1"/>
  <c r="O56811" i="1" s="1"/>
  <c r="P56811" i="1" s="1"/>
  <c r="L56812" i="1" a="1"/>
  <c r="L56812" i="1" s="1"/>
  <c r="O56812" i="1" s="1"/>
  <c r="P56812" i="1" s="1"/>
  <c r="L56813" i="1" a="1"/>
  <c r="L56813" i="1" s="1"/>
  <c r="O56813" i="1" s="1"/>
  <c r="P56813" i="1" s="1"/>
  <c r="L56814" i="1" a="1"/>
  <c r="L56814" i="1" s="1"/>
  <c r="O56814" i="1" s="1"/>
  <c r="P56814" i="1" s="1"/>
  <c r="L56815" i="1" a="1"/>
  <c r="L56815" i="1" s="1"/>
  <c r="O56815" i="1" s="1"/>
  <c r="P56815" i="1" s="1"/>
  <c r="L56816" i="1" a="1"/>
  <c r="L56816" i="1" s="1"/>
  <c r="O56816" i="1" s="1"/>
  <c r="P56816" i="1" s="1"/>
  <c r="L56817" i="1" a="1"/>
  <c r="L56817" i="1" s="1"/>
  <c r="O56817" i="1" s="1"/>
  <c r="P56817" i="1" s="1"/>
  <c r="L56818" i="1" a="1"/>
  <c r="L56818" i="1" s="1"/>
  <c r="O56818" i="1" s="1"/>
  <c r="P56818" i="1" s="1"/>
  <c r="L56819" i="1" a="1"/>
  <c r="L56819" i="1" s="1"/>
  <c r="O56819" i="1" s="1"/>
  <c r="P56819" i="1" s="1"/>
  <c r="L56820" i="1" a="1"/>
  <c r="L56820" i="1" s="1"/>
  <c r="O56820" i="1" s="1"/>
  <c r="P56820" i="1" s="1"/>
  <c r="L56821" i="1" a="1"/>
  <c r="L56821" i="1" s="1"/>
  <c r="O56821" i="1" s="1"/>
  <c r="P56821" i="1" s="1"/>
  <c r="L56822" i="1" a="1"/>
  <c r="L56822" i="1" s="1"/>
  <c r="O56822" i="1" s="1"/>
  <c r="P56822" i="1" s="1"/>
  <c r="L56823" i="1" a="1"/>
  <c r="L56823" i="1" s="1"/>
  <c r="O56823" i="1" s="1"/>
  <c r="P56823" i="1" s="1"/>
  <c r="L56824" i="1" a="1"/>
  <c r="L56824" i="1" s="1"/>
  <c r="O56824" i="1" s="1"/>
  <c r="P56824" i="1" s="1"/>
  <c r="L56825" i="1" a="1"/>
  <c r="L56825" i="1" s="1"/>
  <c r="O56825" i="1" s="1"/>
  <c r="P56825" i="1" s="1"/>
  <c r="L56826" i="1" a="1"/>
  <c r="L56826" i="1" s="1"/>
  <c r="O56826" i="1" s="1"/>
  <c r="P56826" i="1" s="1"/>
  <c r="L56827" i="1" a="1"/>
  <c r="L56827" i="1" s="1"/>
  <c r="O56827" i="1" s="1"/>
  <c r="P56827" i="1" s="1"/>
  <c r="L56828" i="1" a="1"/>
  <c r="L56828" i="1" s="1"/>
  <c r="O56828" i="1" s="1"/>
  <c r="P56828" i="1" s="1"/>
  <c r="L56829" i="1" a="1"/>
  <c r="L56829" i="1" s="1"/>
  <c r="O56829" i="1" s="1"/>
  <c r="P56829" i="1" s="1"/>
  <c r="L56830" i="1" a="1"/>
  <c r="L56830" i="1" s="1"/>
  <c r="O56830" i="1" s="1"/>
  <c r="P56830" i="1" s="1"/>
  <c r="L56831" i="1" a="1"/>
  <c r="L56831" i="1" s="1"/>
  <c r="O56831" i="1" s="1"/>
  <c r="P56831" i="1" s="1"/>
  <c r="L56832" i="1" a="1"/>
  <c r="L56832" i="1" s="1"/>
  <c r="O56832" i="1" s="1"/>
  <c r="P56832" i="1" s="1"/>
  <c r="L56833" i="1" a="1"/>
  <c r="L56833" i="1" s="1"/>
  <c r="O56833" i="1" s="1"/>
  <c r="P56833" i="1" s="1"/>
  <c r="L56834" i="1" a="1"/>
  <c r="L56834" i="1" s="1"/>
  <c r="O56834" i="1" s="1"/>
  <c r="P56834" i="1" s="1"/>
  <c r="L56835" i="1" a="1"/>
  <c r="L56835" i="1" s="1"/>
  <c r="O56835" i="1" s="1"/>
  <c r="P56835" i="1" s="1"/>
  <c r="L56836" i="1" a="1"/>
  <c r="L56836" i="1" s="1"/>
  <c r="O56836" i="1" s="1"/>
  <c r="P56836" i="1" s="1"/>
  <c r="L56837" i="1" a="1"/>
  <c r="L56837" i="1" s="1"/>
  <c r="O56837" i="1" s="1"/>
  <c r="P56837" i="1" s="1"/>
  <c r="L56838" i="1" a="1"/>
  <c r="L56838" i="1" s="1"/>
  <c r="O56838" i="1" s="1"/>
  <c r="P56838" i="1" s="1"/>
  <c r="L56839" i="1" a="1"/>
  <c r="L56839" i="1" s="1"/>
  <c r="O56839" i="1" s="1"/>
  <c r="P56839" i="1" s="1"/>
  <c r="L56840" i="1" a="1"/>
  <c r="L56840" i="1" s="1"/>
  <c r="O56840" i="1" s="1"/>
  <c r="P56840" i="1" s="1"/>
  <c r="L56841" i="1" a="1"/>
  <c r="L56841" i="1" s="1"/>
  <c r="O56841" i="1" s="1"/>
  <c r="P56841" i="1" s="1"/>
  <c r="L56842" i="1" a="1"/>
  <c r="L56842" i="1" s="1"/>
  <c r="O56842" i="1" s="1"/>
  <c r="P56842" i="1" s="1"/>
  <c r="L56843" i="1" a="1"/>
  <c r="L56843" i="1" s="1"/>
  <c r="O56843" i="1" s="1"/>
  <c r="P56843" i="1" s="1"/>
  <c r="L56844" i="1" a="1"/>
  <c r="L56844" i="1" s="1"/>
  <c r="O56844" i="1" s="1"/>
  <c r="P56844" i="1" s="1"/>
  <c r="L56845" i="1" a="1"/>
  <c r="L56845" i="1" s="1"/>
  <c r="O56845" i="1" s="1"/>
  <c r="P56845" i="1" s="1"/>
  <c r="L56846" i="1" a="1"/>
  <c r="L56846" i="1" s="1"/>
  <c r="O56846" i="1" s="1"/>
  <c r="P56846" i="1" s="1"/>
  <c r="L56847" i="1" a="1"/>
  <c r="L56847" i="1" s="1"/>
  <c r="O56847" i="1" s="1"/>
  <c r="P56847" i="1" s="1"/>
  <c r="L56848" i="1" a="1"/>
  <c r="L56848" i="1" s="1"/>
  <c r="O56848" i="1" s="1"/>
  <c r="P56848" i="1" s="1"/>
  <c r="L56849" i="1" a="1"/>
  <c r="L56849" i="1" s="1"/>
  <c r="O56849" i="1" s="1"/>
  <c r="P56849" i="1" s="1"/>
  <c r="L56850" i="1" a="1"/>
  <c r="L56850" i="1" s="1"/>
  <c r="O56850" i="1" s="1"/>
  <c r="P56850" i="1" s="1"/>
  <c r="L56851" i="1" a="1"/>
  <c r="L56851" i="1" s="1"/>
  <c r="O56851" i="1" s="1"/>
  <c r="P56851" i="1" s="1"/>
  <c r="L56852" i="1" a="1"/>
  <c r="L56852" i="1" s="1"/>
  <c r="O56852" i="1" s="1"/>
  <c r="P56852" i="1" s="1"/>
  <c r="L56853" i="1" a="1"/>
  <c r="L56853" i="1" s="1"/>
  <c r="O56853" i="1" s="1"/>
  <c r="P56853" i="1" s="1"/>
  <c r="L56854" i="1" a="1"/>
  <c r="L56854" i="1" s="1"/>
  <c r="O56854" i="1" s="1"/>
  <c r="P56854" i="1" s="1"/>
  <c r="L56855" i="1" a="1"/>
  <c r="L56855" i="1" s="1"/>
  <c r="O56855" i="1" s="1"/>
  <c r="P56855" i="1" s="1"/>
  <c r="L56856" i="1" a="1"/>
  <c r="L56856" i="1" s="1"/>
  <c r="O56856" i="1" s="1"/>
  <c r="P56856" i="1" s="1"/>
  <c r="L56857" i="1" a="1"/>
  <c r="L56857" i="1" s="1"/>
  <c r="O56857" i="1" s="1"/>
  <c r="P56857" i="1" s="1"/>
  <c r="L56858" i="1" a="1"/>
  <c r="L56858" i="1" s="1"/>
  <c r="O56858" i="1" s="1"/>
  <c r="P56858" i="1" s="1"/>
  <c r="L56859" i="1" a="1"/>
  <c r="L56859" i="1" s="1"/>
  <c r="O56859" i="1" s="1"/>
  <c r="P56859" i="1" s="1"/>
  <c r="L56860" i="1" a="1"/>
  <c r="L56860" i="1" s="1"/>
  <c r="O56860" i="1" s="1"/>
  <c r="P56860" i="1" s="1"/>
  <c r="L56861" i="1" a="1"/>
  <c r="L56861" i="1" s="1"/>
  <c r="O56861" i="1" s="1"/>
  <c r="P56861" i="1" s="1"/>
  <c r="L56862" i="1" a="1"/>
  <c r="L56862" i="1" s="1"/>
  <c r="O56862" i="1" s="1"/>
  <c r="P56862" i="1" s="1"/>
  <c r="L56863" i="1" a="1"/>
  <c r="L56863" i="1" s="1"/>
  <c r="O56863" i="1" s="1"/>
  <c r="P56863" i="1" s="1"/>
  <c r="L56864" i="1" a="1"/>
  <c r="L56864" i="1" s="1"/>
  <c r="O56864" i="1" s="1"/>
  <c r="P56864" i="1" s="1"/>
  <c r="L56865" i="1" a="1"/>
  <c r="L56865" i="1" s="1"/>
  <c r="O56865" i="1" s="1"/>
  <c r="P56865" i="1" s="1"/>
  <c r="L56866" i="1" a="1"/>
  <c r="L56866" i="1" s="1"/>
  <c r="O56866" i="1" s="1"/>
  <c r="P56866" i="1" s="1"/>
  <c r="L56867" i="1" a="1"/>
  <c r="L56867" i="1" s="1"/>
  <c r="O56867" i="1" s="1"/>
  <c r="P56867" i="1" s="1"/>
  <c r="L56868" i="1" a="1"/>
  <c r="L56868" i="1" s="1"/>
  <c r="O56868" i="1" s="1"/>
  <c r="P56868" i="1" s="1"/>
  <c r="L56869" i="1" a="1"/>
  <c r="L56869" i="1" s="1"/>
  <c r="O56869" i="1" s="1"/>
  <c r="P56869" i="1" s="1"/>
  <c r="L56870" i="1" a="1"/>
  <c r="L56870" i="1" s="1"/>
  <c r="O56870" i="1" s="1"/>
  <c r="P56870" i="1" s="1"/>
  <c r="L56871" i="1" a="1"/>
  <c r="L56871" i="1" s="1"/>
  <c r="O56871" i="1" s="1"/>
  <c r="P56871" i="1" s="1"/>
  <c r="L56872" i="1" a="1"/>
  <c r="L56872" i="1" s="1"/>
  <c r="O56872" i="1" s="1"/>
  <c r="P56872" i="1" s="1"/>
  <c r="L56873" i="1" a="1"/>
  <c r="L56873" i="1" s="1"/>
  <c r="O56873" i="1" s="1"/>
  <c r="P56873" i="1" s="1"/>
  <c r="L56874" i="1" a="1"/>
  <c r="L56874" i="1" s="1"/>
  <c r="O56874" i="1" s="1"/>
  <c r="P56874" i="1" s="1"/>
  <c r="L56875" i="1" a="1"/>
  <c r="L56875" i="1" s="1"/>
  <c r="O56875" i="1" s="1"/>
  <c r="P56875" i="1" s="1"/>
  <c r="L56876" i="1" a="1"/>
  <c r="L56876" i="1" s="1"/>
  <c r="O56876" i="1" s="1"/>
  <c r="P56876" i="1" s="1"/>
  <c r="L56877" i="1" a="1"/>
  <c r="L56877" i="1" s="1"/>
  <c r="O56877" i="1" s="1"/>
  <c r="P56877" i="1" s="1"/>
  <c r="L56878" i="1" a="1"/>
  <c r="L56878" i="1" s="1"/>
  <c r="O56878" i="1" s="1"/>
  <c r="P56878" i="1" s="1"/>
  <c r="L56879" i="1" a="1"/>
  <c r="L56879" i="1" s="1"/>
  <c r="O56879" i="1" s="1"/>
  <c r="P56879" i="1" s="1"/>
  <c r="L56880" i="1" a="1"/>
  <c r="L56880" i="1" s="1"/>
  <c r="O56880" i="1" s="1"/>
  <c r="P56880" i="1" s="1"/>
  <c r="L56881" i="1" a="1"/>
  <c r="L56881" i="1" s="1"/>
  <c r="O56881" i="1" s="1"/>
  <c r="P56881" i="1" s="1"/>
  <c r="L56882" i="1" a="1"/>
  <c r="L56882" i="1" s="1"/>
  <c r="O56882" i="1" s="1"/>
  <c r="P56882" i="1" s="1"/>
  <c r="L56883" i="1" a="1"/>
  <c r="L56883" i="1" s="1"/>
  <c r="O56883" i="1" s="1"/>
  <c r="P56883" i="1" s="1"/>
  <c r="L56884" i="1" a="1"/>
  <c r="L56884" i="1" s="1"/>
  <c r="O56884" i="1" s="1"/>
  <c r="P56884" i="1" s="1"/>
  <c r="L56885" i="1" a="1"/>
  <c r="L56885" i="1" s="1"/>
  <c r="O56885" i="1" s="1"/>
  <c r="P56885" i="1" s="1"/>
  <c r="L56886" i="1" a="1"/>
  <c r="L56886" i="1" s="1"/>
  <c r="O56886" i="1" s="1"/>
  <c r="P56886" i="1" s="1"/>
  <c r="L56887" i="1" a="1"/>
  <c r="L56887" i="1" s="1"/>
  <c r="O56887" i="1" s="1"/>
  <c r="P56887" i="1" s="1"/>
  <c r="L56888" i="1" a="1"/>
  <c r="L56888" i="1" s="1"/>
  <c r="O56888" i="1" s="1"/>
  <c r="P56888" i="1" s="1"/>
  <c r="L56889" i="1" a="1"/>
  <c r="L56889" i="1" s="1"/>
  <c r="O56889" i="1" s="1"/>
  <c r="P56889" i="1" s="1"/>
  <c r="L56890" i="1" a="1"/>
  <c r="L56890" i="1" s="1"/>
  <c r="O56890" i="1" s="1"/>
  <c r="P56890" i="1" s="1"/>
  <c r="L56891" i="1" a="1"/>
  <c r="L56891" i="1" s="1"/>
  <c r="O56891" i="1" s="1"/>
  <c r="P56891" i="1" s="1"/>
  <c r="L56892" i="1" a="1"/>
  <c r="L56892" i="1" s="1"/>
  <c r="O56892" i="1" s="1"/>
  <c r="P56892" i="1" s="1"/>
  <c r="L56893" i="1" a="1"/>
  <c r="L56893" i="1" s="1"/>
  <c r="O56893" i="1" s="1"/>
  <c r="P56893" i="1" s="1"/>
  <c r="L56894" i="1" a="1"/>
  <c r="L56894" i="1" s="1"/>
  <c r="O56894" i="1" s="1"/>
  <c r="P56894" i="1" s="1"/>
  <c r="L56895" i="1" a="1"/>
  <c r="L56895" i="1" s="1"/>
  <c r="O56895" i="1" s="1"/>
  <c r="P56895" i="1" s="1"/>
  <c r="L56896" i="1" a="1"/>
  <c r="L56896" i="1" s="1"/>
  <c r="O56896" i="1" s="1"/>
  <c r="P56896" i="1" s="1"/>
  <c r="L56897" i="1" a="1"/>
  <c r="L56897" i="1" s="1"/>
  <c r="O56897" i="1" s="1"/>
  <c r="P56897" i="1" s="1"/>
  <c r="L56898" i="1" a="1"/>
  <c r="L56898" i="1" s="1"/>
  <c r="O56898" i="1" s="1"/>
  <c r="P56898" i="1" s="1"/>
  <c r="L56899" i="1" a="1"/>
  <c r="L56899" i="1" s="1"/>
  <c r="O56899" i="1" s="1"/>
  <c r="P56899" i="1" s="1"/>
  <c r="L56900" i="1" a="1"/>
  <c r="L56900" i="1" s="1"/>
  <c r="O56900" i="1" s="1"/>
  <c r="P56900" i="1" s="1"/>
  <c r="L56901" i="1" a="1"/>
  <c r="L56901" i="1" s="1"/>
  <c r="O56901" i="1" s="1"/>
  <c r="P56901" i="1" s="1"/>
  <c r="L56902" i="1" a="1"/>
  <c r="L56902" i="1" s="1"/>
  <c r="O56902" i="1" s="1"/>
  <c r="P56902" i="1" s="1"/>
  <c r="L56903" i="1" a="1"/>
  <c r="L56903" i="1" s="1"/>
  <c r="O56903" i="1" s="1"/>
  <c r="P56903" i="1" s="1"/>
  <c r="L56904" i="1" a="1"/>
  <c r="L56904" i="1" s="1"/>
  <c r="O56904" i="1" s="1"/>
  <c r="P56904" i="1" s="1"/>
  <c r="L56905" i="1" a="1"/>
  <c r="L56905" i="1" s="1"/>
  <c r="O56905" i="1" s="1"/>
  <c r="P56905" i="1" s="1"/>
  <c r="L56906" i="1" a="1"/>
  <c r="L56906" i="1" s="1"/>
  <c r="O56906" i="1" s="1"/>
  <c r="P56906" i="1" s="1"/>
  <c r="L56907" i="1" a="1"/>
  <c r="L56907" i="1" s="1"/>
  <c r="O56907" i="1" s="1"/>
  <c r="P56907" i="1" s="1"/>
  <c r="L56908" i="1" a="1"/>
  <c r="L56908" i="1" s="1"/>
  <c r="O56908" i="1" s="1"/>
  <c r="P56908" i="1" s="1"/>
  <c r="L56909" i="1" a="1"/>
  <c r="L56909" i="1" s="1"/>
  <c r="O56909" i="1" s="1"/>
  <c r="P56909" i="1" s="1"/>
  <c r="L56910" i="1" a="1"/>
  <c r="L56910" i="1" s="1"/>
  <c r="O56910" i="1" s="1"/>
  <c r="P56910" i="1" s="1"/>
  <c r="L56911" i="1" a="1"/>
  <c r="L56911" i="1" s="1"/>
  <c r="O56911" i="1" s="1"/>
  <c r="P56911" i="1" s="1"/>
  <c r="L56912" i="1" a="1"/>
  <c r="L56912" i="1" s="1"/>
  <c r="O56912" i="1" s="1"/>
  <c r="P56912" i="1" s="1"/>
  <c r="L56913" i="1" a="1"/>
  <c r="L56913" i="1" s="1"/>
  <c r="O56913" i="1" s="1"/>
  <c r="P56913" i="1" s="1"/>
  <c r="L56914" i="1" a="1"/>
  <c r="L56914" i="1" s="1"/>
  <c r="O56914" i="1" s="1"/>
  <c r="P56914" i="1" s="1"/>
  <c r="L56915" i="1" a="1"/>
  <c r="L56915" i="1" s="1"/>
  <c r="O56915" i="1" s="1"/>
  <c r="P56915" i="1" s="1"/>
  <c r="L56916" i="1" a="1"/>
  <c r="L56916" i="1" s="1"/>
  <c r="O56916" i="1" s="1"/>
  <c r="P56916" i="1" s="1"/>
  <c r="L56917" i="1" a="1"/>
  <c r="L56917" i="1" s="1"/>
  <c r="O56917" i="1" s="1"/>
  <c r="P56917" i="1" s="1"/>
  <c r="L56918" i="1" a="1"/>
  <c r="L56918" i="1" s="1"/>
  <c r="O56918" i="1" s="1"/>
  <c r="P56918" i="1" s="1"/>
  <c r="L56919" i="1" a="1"/>
  <c r="L56919" i="1" s="1"/>
  <c r="O56919" i="1" s="1"/>
  <c r="P56919" i="1" s="1"/>
  <c r="L56920" i="1" a="1"/>
  <c r="L56920" i="1" s="1"/>
  <c r="O56920" i="1" s="1"/>
  <c r="P56920" i="1" s="1"/>
  <c r="L56921" i="1" a="1"/>
  <c r="L56921" i="1" s="1"/>
  <c r="O56921" i="1" s="1"/>
  <c r="P56921" i="1" s="1"/>
  <c r="L56922" i="1" a="1"/>
  <c r="L56922" i="1" s="1"/>
  <c r="O56922" i="1" s="1"/>
  <c r="P56922" i="1" s="1"/>
  <c r="L56923" i="1" a="1"/>
  <c r="L56923" i="1" s="1"/>
  <c r="O56923" i="1" s="1"/>
  <c r="P56923" i="1" s="1"/>
  <c r="L56924" i="1" a="1"/>
  <c r="L56924" i="1" s="1"/>
  <c r="O56924" i="1" s="1"/>
  <c r="P56924" i="1" s="1"/>
  <c r="L56925" i="1" a="1"/>
  <c r="L56925" i="1" s="1"/>
  <c r="O56925" i="1" s="1"/>
  <c r="P56925" i="1" s="1"/>
  <c r="L56926" i="1" a="1"/>
  <c r="L56926" i="1" s="1"/>
  <c r="O56926" i="1" s="1"/>
  <c r="P56926" i="1" s="1"/>
  <c r="L56927" i="1" a="1"/>
  <c r="L56927" i="1" s="1"/>
  <c r="O56927" i="1" s="1"/>
  <c r="P56927" i="1" s="1"/>
  <c r="L56928" i="1" a="1"/>
  <c r="L56928" i="1" s="1"/>
  <c r="O56928" i="1" s="1"/>
  <c r="P56928" i="1" s="1"/>
  <c r="L56929" i="1" a="1"/>
  <c r="L56929" i="1" s="1"/>
  <c r="O56929" i="1" s="1"/>
  <c r="P56929" i="1" s="1"/>
  <c r="L56930" i="1" a="1"/>
  <c r="L56930" i="1" s="1"/>
  <c r="O56930" i="1" s="1"/>
  <c r="P56930" i="1" s="1"/>
  <c r="L56931" i="1" a="1"/>
  <c r="L56931" i="1" s="1"/>
  <c r="O56931" i="1" s="1"/>
  <c r="P56931" i="1" s="1"/>
  <c r="L56932" i="1" a="1"/>
  <c r="L56932" i="1" s="1"/>
  <c r="O56932" i="1" s="1"/>
  <c r="P56932" i="1" s="1"/>
  <c r="L56933" i="1" a="1"/>
  <c r="L56933" i="1" s="1"/>
  <c r="O56933" i="1" s="1"/>
  <c r="P56933" i="1" s="1"/>
  <c r="L56934" i="1" a="1"/>
  <c r="L56934" i="1" s="1"/>
  <c r="O56934" i="1" s="1"/>
  <c r="P56934" i="1" s="1"/>
  <c r="L56935" i="1" a="1"/>
  <c r="L56935" i="1" s="1"/>
  <c r="O56935" i="1" s="1"/>
  <c r="P56935" i="1" s="1"/>
  <c r="L56936" i="1" a="1"/>
  <c r="L56936" i="1" s="1"/>
  <c r="O56936" i="1" s="1"/>
  <c r="P56936" i="1" s="1"/>
  <c r="L56937" i="1" a="1"/>
  <c r="L56937" i="1" s="1"/>
  <c r="O56937" i="1" s="1"/>
  <c r="P56937" i="1" s="1"/>
  <c r="L56938" i="1" a="1"/>
  <c r="L56938" i="1" s="1"/>
  <c r="O56938" i="1" s="1"/>
  <c r="P56938" i="1" s="1"/>
  <c r="L56939" i="1" a="1"/>
  <c r="L56939" i="1" s="1"/>
  <c r="O56939" i="1" s="1"/>
  <c r="P56939" i="1" s="1"/>
  <c r="L56940" i="1" a="1"/>
  <c r="L56940" i="1" s="1"/>
  <c r="O56940" i="1" s="1"/>
  <c r="P56940" i="1" s="1"/>
  <c r="L56941" i="1" a="1"/>
  <c r="L56941" i="1" s="1"/>
  <c r="O56941" i="1" s="1"/>
  <c r="P56941" i="1" s="1"/>
  <c r="L56942" i="1" a="1"/>
  <c r="L56942" i="1" s="1"/>
  <c r="O56942" i="1" s="1"/>
  <c r="P56942" i="1" s="1"/>
  <c r="L56943" i="1" a="1"/>
  <c r="L56943" i="1" s="1"/>
  <c r="O56943" i="1" s="1"/>
  <c r="P56943" i="1" s="1"/>
  <c r="L56944" i="1" a="1"/>
  <c r="L56944" i="1" s="1"/>
  <c r="O56944" i="1" s="1"/>
  <c r="P56944" i="1" s="1"/>
  <c r="L56945" i="1" a="1"/>
  <c r="L56945" i="1" s="1"/>
  <c r="O56945" i="1" s="1"/>
  <c r="P56945" i="1" s="1"/>
  <c r="L56946" i="1" a="1"/>
  <c r="L56946" i="1" s="1"/>
  <c r="O56946" i="1" s="1"/>
  <c r="P56946" i="1" s="1"/>
  <c r="L56947" i="1" a="1"/>
  <c r="L56947" i="1" s="1"/>
  <c r="O56947" i="1" s="1"/>
  <c r="P56947" i="1" s="1"/>
  <c r="L56948" i="1" a="1"/>
  <c r="L56948" i="1" s="1"/>
  <c r="O56948" i="1" s="1"/>
  <c r="P56948" i="1" s="1"/>
  <c r="L56949" i="1" a="1"/>
  <c r="L56949" i="1" s="1"/>
  <c r="O56949" i="1" s="1"/>
  <c r="P56949" i="1" s="1"/>
  <c r="L56950" i="1" a="1"/>
  <c r="L56950" i="1" s="1"/>
  <c r="O56950" i="1" s="1"/>
  <c r="P56950" i="1" s="1"/>
  <c r="L56951" i="1" a="1"/>
  <c r="L56951" i="1" s="1"/>
  <c r="O56951" i="1" s="1"/>
  <c r="P56951" i="1" s="1"/>
  <c r="L56952" i="1" a="1"/>
  <c r="L56952" i="1" s="1"/>
  <c r="O56952" i="1" s="1"/>
  <c r="P56952" i="1" s="1"/>
  <c r="L56953" i="1" a="1"/>
  <c r="L56953" i="1" s="1"/>
  <c r="O56953" i="1" s="1"/>
  <c r="P56953" i="1" s="1"/>
  <c r="L56954" i="1" a="1"/>
  <c r="L56954" i="1" s="1"/>
  <c r="O56954" i="1" s="1"/>
  <c r="P56954" i="1" s="1"/>
  <c r="L56955" i="1" a="1"/>
  <c r="L56955" i="1" s="1"/>
  <c r="O56955" i="1" s="1"/>
  <c r="P56955" i="1" s="1"/>
  <c r="L56956" i="1" a="1"/>
  <c r="L56956" i="1" s="1"/>
  <c r="O56956" i="1" s="1"/>
  <c r="P56956" i="1" s="1"/>
  <c r="L56957" i="1" a="1"/>
  <c r="L56957" i="1" s="1"/>
  <c r="O56957" i="1" s="1"/>
  <c r="P56957" i="1" s="1"/>
  <c r="L56958" i="1" a="1"/>
  <c r="L56958" i="1" s="1"/>
  <c r="O56958" i="1" s="1"/>
  <c r="P56958" i="1" s="1"/>
  <c r="L56959" i="1" a="1"/>
  <c r="L56959" i="1" s="1"/>
  <c r="O56959" i="1" s="1"/>
  <c r="P56959" i="1" s="1"/>
  <c r="L56960" i="1" a="1"/>
  <c r="L56960" i="1" s="1"/>
  <c r="O56960" i="1" s="1"/>
  <c r="P56960" i="1" s="1"/>
  <c r="L56961" i="1" a="1"/>
  <c r="L56961" i="1" s="1"/>
  <c r="O56961" i="1" s="1"/>
  <c r="P56961" i="1" s="1"/>
  <c r="L56962" i="1" a="1"/>
  <c r="L56962" i="1" s="1"/>
  <c r="O56962" i="1" s="1"/>
  <c r="P56962" i="1" s="1"/>
  <c r="L56963" i="1" a="1"/>
  <c r="L56963" i="1" s="1"/>
  <c r="O56963" i="1" s="1"/>
  <c r="P56963" i="1" s="1"/>
  <c r="L56964" i="1" a="1"/>
  <c r="L56964" i="1" s="1"/>
  <c r="O56964" i="1" s="1"/>
  <c r="P56964" i="1" s="1"/>
  <c r="L56965" i="1" a="1"/>
  <c r="L56965" i="1" s="1"/>
  <c r="O56965" i="1" s="1"/>
  <c r="P56965" i="1" s="1"/>
  <c r="L56966" i="1" a="1"/>
  <c r="L56966" i="1" s="1"/>
  <c r="O56966" i="1" s="1"/>
  <c r="P56966" i="1" s="1"/>
  <c r="L56967" i="1" a="1"/>
  <c r="L56967" i="1" s="1"/>
  <c r="O56967" i="1" s="1"/>
  <c r="P56967" i="1" s="1"/>
  <c r="L56968" i="1" a="1"/>
  <c r="L56968" i="1" s="1"/>
  <c r="O56968" i="1" s="1"/>
  <c r="P56968" i="1" s="1"/>
  <c r="L56969" i="1" a="1"/>
  <c r="L56969" i="1" s="1"/>
  <c r="O56969" i="1" s="1"/>
  <c r="P56969" i="1" s="1"/>
  <c r="L56970" i="1" a="1"/>
  <c r="L56970" i="1" s="1"/>
  <c r="O56970" i="1" s="1"/>
  <c r="P56970" i="1" s="1"/>
  <c r="L56971" i="1" a="1"/>
  <c r="L56971" i="1" s="1"/>
  <c r="O56971" i="1" s="1"/>
  <c r="P56971" i="1" s="1"/>
  <c r="L56972" i="1" a="1"/>
  <c r="L56972" i="1" s="1"/>
  <c r="O56972" i="1" s="1"/>
  <c r="P56972" i="1" s="1"/>
  <c r="L56973" i="1" a="1"/>
  <c r="L56973" i="1" s="1"/>
  <c r="O56973" i="1" s="1"/>
  <c r="P56973" i="1" s="1"/>
  <c r="L56974" i="1" a="1"/>
  <c r="L56974" i="1" s="1"/>
  <c r="O56974" i="1" s="1"/>
  <c r="P56974" i="1" s="1"/>
  <c r="L56975" i="1" a="1"/>
  <c r="L56975" i="1" s="1"/>
  <c r="O56975" i="1" s="1"/>
  <c r="P56975" i="1" s="1"/>
  <c r="L56976" i="1" a="1"/>
  <c r="L56976" i="1" s="1"/>
  <c r="O56976" i="1" s="1"/>
  <c r="P56976" i="1" s="1"/>
  <c r="L56977" i="1" a="1"/>
  <c r="L56977" i="1" s="1"/>
  <c r="O56977" i="1" s="1"/>
  <c r="P56977" i="1" s="1"/>
  <c r="L56978" i="1" a="1"/>
  <c r="L56978" i="1" s="1"/>
  <c r="O56978" i="1" s="1"/>
  <c r="P56978" i="1" s="1"/>
  <c r="L56979" i="1" a="1"/>
  <c r="L56979" i="1" s="1"/>
  <c r="O56979" i="1" s="1"/>
  <c r="P56979" i="1" s="1"/>
  <c r="L56980" i="1" a="1"/>
  <c r="L56980" i="1" s="1"/>
  <c r="O56980" i="1" s="1"/>
  <c r="P56980" i="1" s="1"/>
  <c r="L56981" i="1" a="1"/>
  <c r="L56981" i="1" s="1"/>
  <c r="O56981" i="1" s="1"/>
  <c r="P56981" i="1" s="1"/>
  <c r="L56982" i="1" a="1"/>
  <c r="L56982" i="1" s="1"/>
  <c r="O56982" i="1" s="1"/>
  <c r="P56982" i="1" s="1"/>
  <c r="L56983" i="1" a="1"/>
  <c r="L56983" i="1" s="1"/>
  <c r="O56983" i="1" s="1"/>
  <c r="P56983" i="1" s="1"/>
  <c r="L56984" i="1" a="1"/>
  <c r="L56984" i="1" s="1"/>
  <c r="O56984" i="1" s="1"/>
  <c r="P56984" i="1" s="1"/>
  <c r="L56985" i="1" a="1"/>
  <c r="L56985" i="1" s="1"/>
  <c r="O56985" i="1" s="1"/>
  <c r="P56985" i="1" s="1"/>
  <c r="L56986" i="1" a="1"/>
  <c r="L56986" i="1" s="1"/>
  <c r="O56986" i="1" s="1"/>
  <c r="P56986" i="1" s="1"/>
  <c r="L56987" i="1" a="1"/>
  <c r="L56987" i="1" s="1"/>
  <c r="O56987" i="1" s="1"/>
  <c r="P56987" i="1" s="1"/>
  <c r="L56988" i="1" a="1"/>
  <c r="L56988" i="1" s="1"/>
  <c r="O56988" i="1" s="1"/>
  <c r="P56988" i="1" s="1"/>
  <c r="L56989" i="1" a="1"/>
  <c r="L56989" i="1" s="1"/>
  <c r="O56989" i="1" s="1"/>
  <c r="P56989" i="1" s="1"/>
  <c r="L56990" i="1" a="1"/>
  <c r="L56990" i="1" s="1"/>
  <c r="O56990" i="1" s="1"/>
  <c r="P56990" i="1" s="1"/>
  <c r="L56991" i="1" a="1"/>
  <c r="L56991" i="1" s="1"/>
  <c r="O56991" i="1" s="1"/>
  <c r="P56991" i="1" s="1"/>
  <c r="L56992" i="1" a="1"/>
  <c r="L56992" i="1" s="1"/>
  <c r="O56992" i="1" s="1"/>
  <c r="P56992" i="1" s="1"/>
  <c r="L56993" i="1" a="1"/>
  <c r="L56993" i="1" s="1"/>
  <c r="O56993" i="1" s="1"/>
  <c r="P56993" i="1" s="1"/>
  <c r="L56994" i="1" a="1"/>
  <c r="L56994" i="1" s="1"/>
  <c r="O56994" i="1" s="1"/>
  <c r="P56994" i="1" s="1"/>
  <c r="L56995" i="1" a="1"/>
  <c r="L56995" i="1" s="1"/>
  <c r="O56995" i="1" s="1"/>
  <c r="P56995" i="1" s="1"/>
  <c r="L56996" i="1" a="1"/>
  <c r="L56996" i="1" s="1"/>
  <c r="O56996" i="1" s="1"/>
  <c r="P56996" i="1" s="1"/>
  <c r="L56997" i="1" a="1"/>
  <c r="L56997" i="1" s="1"/>
  <c r="O56997" i="1" s="1"/>
  <c r="P56997" i="1" s="1"/>
  <c r="L56998" i="1" a="1"/>
  <c r="L56998" i="1" s="1"/>
  <c r="O56998" i="1" s="1"/>
  <c r="P56998" i="1" s="1"/>
  <c r="L56999" i="1" a="1"/>
  <c r="L56999" i="1" s="1"/>
  <c r="O56999" i="1" s="1"/>
  <c r="P56999" i="1" s="1"/>
  <c r="L57000" i="1" a="1"/>
  <c r="L57000" i="1" s="1"/>
  <c r="O57000" i="1" s="1"/>
  <c r="P57000" i="1" s="1"/>
  <c r="L57001" i="1" a="1"/>
  <c r="L57001" i="1" s="1"/>
  <c r="O57001" i="1" s="1"/>
  <c r="P57001" i="1" s="1"/>
  <c r="L57002" i="1" a="1"/>
  <c r="L57002" i="1" s="1"/>
  <c r="O57002" i="1" s="1"/>
  <c r="P57002" i="1" s="1"/>
  <c r="L57003" i="1" a="1"/>
  <c r="L57003" i="1" s="1"/>
  <c r="O57003" i="1" s="1"/>
  <c r="P57003" i="1" s="1"/>
  <c r="L57004" i="1" a="1"/>
  <c r="L57004" i="1" s="1"/>
  <c r="O57004" i="1" s="1"/>
  <c r="P57004" i="1" s="1"/>
  <c r="L57005" i="1" a="1"/>
  <c r="L57005" i="1" s="1"/>
  <c r="O57005" i="1" s="1"/>
  <c r="P57005" i="1" s="1"/>
  <c r="L57006" i="1" a="1"/>
  <c r="L57006" i="1" s="1"/>
  <c r="O57006" i="1" s="1"/>
  <c r="P57006" i="1" s="1"/>
  <c r="L57007" i="1" a="1"/>
  <c r="L57007" i="1" s="1"/>
  <c r="O57007" i="1" s="1"/>
  <c r="P57007" i="1" s="1"/>
  <c r="L57008" i="1" a="1"/>
  <c r="L57008" i="1" s="1"/>
  <c r="O57008" i="1" s="1"/>
  <c r="P57008" i="1" s="1"/>
  <c r="L57009" i="1" a="1"/>
  <c r="L57009" i="1" s="1"/>
  <c r="O57009" i="1" s="1"/>
  <c r="P57009" i="1" s="1"/>
  <c r="L57010" i="1" a="1"/>
  <c r="L57010" i="1" s="1"/>
  <c r="O57010" i="1" s="1"/>
  <c r="P57010" i="1" s="1"/>
  <c r="L57011" i="1" a="1"/>
  <c r="L57011" i="1" s="1"/>
  <c r="O57011" i="1" s="1"/>
  <c r="P57011" i="1" s="1"/>
  <c r="L57012" i="1" a="1"/>
  <c r="L57012" i="1" s="1"/>
  <c r="O57012" i="1" s="1"/>
  <c r="P57012" i="1" s="1"/>
  <c r="L57013" i="1" a="1"/>
  <c r="L57013" i="1" s="1"/>
  <c r="O57013" i="1" s="1"/>
  <c r="P57013" i="1" s="1"/>
  <c r="L57014" i="1" a="1"/>
  <c r="L57014" i="1" s="1"/>
  <c r="O57014" i="1" s="1"/>
  <c r="P57014" i="1" s="1"/>
  <c r="L57015" i="1" a="1"/>
  <c r="L57015" i="1" s="1"/>
  <c r="O57015" i="1" s="1"/>
  <c r="P57015" i="1" s="1"/>
  <c r="L57016" i="1" a="1"/>
  <c r="L57016" i="1" s="1"/>
  <c r="O57016" i="1" s="1"/>
  <c r="P57016" i="1" s="1"/>
  <c r="L57017" i="1" a="1"/>
  <c r="L57017" i="1" s="1"/>
  <c r="O57017" i="1" s="1"/>
  <c r="P57017" i="1" s="1"/>
  <c r="L57018" i="1" a="1"/>
  <c r="L57018" i="1" s="1"/>
  <c r="O57018" i="1" s="1"/>
  <c r="P57018" i="1" s="1"/>
  <c r="L57019" i="1" a="1"/>
  <c r="L57019" i="1" s="1"/>
  <c r="O57019" i="1" s="1"/>
  <c r="P57019" i="1" s="1"/>
  <c r="L57020" i="1" a="1"/>
  <c r="L57020" i="1" s="1"/>
  <c r="O57020" i="1" s="1"/>
  <c r="P57020" i="1" s="1"/>
  <c r="L57021" i="1" a="1"/>
  <c r="L57021" i="1" s="1"/>
  <c r="O57021" i="1" s="1"/>
  <c r="P57021" i="1" s="1"/>
  <c r="L57022" i="1" a="1"/>
  <c r="L57022" i="1" s="1"/>
  <c r="O57022" i="1" s="1"/>
  <c r="P57022" i="1" s="1"/>
  <c r="L57023" i="1" a="1"/>
  <c r="L57023" i="1" s="1"/>
  <c r="O57023" i="1" s="1"/>
  <c r="P57023" i="1" s="1"/>
  <c r="L57024" i="1" a="1"/>
  <c r="L57024" i="1" s="1"/>
  <c r="O57024" i="1" s="1"/>
  <c r="P57024" i="1" s="1"/>
  <c r="L57025" i="1" a="1"/>
  <c r="L57025" i="1" s="1"/>
  <c r="O57025" i="1" s="1"/>
  <c r="P57025" i="1" s="1"/>
  <c r="L57026" i="1" a="1"/>
  <c r="L57026" i="1" s="1"/>
  <c r="O57026" i="1" s="1"/>
  <c r="P57026" i="1" s="1"/>
  <c r="L57027" i="1" a="1"/>
  <c r="L57027" i="1" s="1"/>
  <c r="O57027" i="1" s="1"/>
  <c r="P57027" i="1" s="1"/>
  <c r="L57028" i="1" a="1"/>
  <c r="L57028" i="1" s="1"/>
  <c r="O57028" i="1" s="1"/>
  <c r="P57028" i="1" s="1"/>
  <c r="L57029" i="1" a="1"/>
  <c r="L57029" i="1" s="1"/>
  <c r="O57029" i="1" s="1"/>
  <c r="P57029" i="1" s="1"/>
  <c r="L57030" i="1" a="1"/>
  <c r="L57030" i="1" s="1"/>
  <c r="O57030" i="1" s="1"/>
  <c r="P57030" i="1" s="1"/>
  <c r="L57031" i="1" a="1"/>
  <c r="L57031" i="1" s="1"/>
  <c r="O57031" i="1" s="1"/>
  <c r="P57031" i="1" s="1"/>
  <c r="L57032" i="1" a="1"/>
  <c r="L57032" i="1" s="1"/>
  <c r="O57032" i="1" s="1"/>
  <c r="P57032" i="1" s="1"/>
  <c r="L57033" i="1" a="1"/>
  <c r="L57033" i="1" s="1"/>
  <c r="O57033" i="1" s="1"/>
  <c r="P57033" i="1" s="1"/>
  <c r="L57034" i="1" a="1"/>
  <c r="L57034" i="1" s="1"/>
  <c r="O57034" i="1" s="1"/>
  <c r="P57034" i="1" s="1"/>
  <c r="L57035" i="1" a="1"/>
  <c r="L57035" i="1" s="1"/>
  <c r="O57035" i="1" s="1"/>
  <c r="P57035" i="1" s="1"/>
  <c r="L57036" i="1" a="1"/>
  <c r="L57036" i="1" s="1"/>
  <c r="O57036" i="1" s="1"/>
  <c r="P57036" i="1" s="1"/>
  <c r="L57037" i="1" a="1"/>
  <c r="L57037" i="1" s="1"/>
  <c r="O57037" i="1" s="1"/>
  <c r="P57037" i="1" s="1"/>
  <c r="L57038" i="1" a="1"/>
  <c r="L57038" i="1" s="1"/>
  <c r="O57038" i="1" s="1"/>
  <c r="P57038" i="1" s="1"/>
  <c r="L57039" i="1" a="1"/>
  <c r="L57039" i="1" s="1"/>
  <c r="O57039" i="1" s="1"/>
  <c r="P57039" i="1" s="1"/>
  <c r="L57040" i="1" a="1"/>
  <c r="L57040" i="1" s="1"/>
  <c r="O57040" i="1" s="1"/>
  <c r="P57040" i="1" s="1"/>
  <c r="L57041" i="1" a="1"/>
  <c r="L57041" i="1" s="1"/>
  <c r="O57041" i="1" s="1"/>
  <c r="P57041" i="1" s="1"/>
  <c r="L57042" i="1" a="1"/>
  <c r="L57042" i="1" s="1"/>
  <c r="O57042" i="1" s="1"/>
  <c r="P57042" i="1" s="1"/>
  <c r="L57043" i="1" a="1"/>
  <c r="L57043" i="1" s="1"/>
  <c r="O57043" i="1" s="1"/>
  <c r="P57043" i="1" s="1"/>
  <c r="L57044" i="1" a="1"/>
  <c r="L57044" i="1" s="1"/>
  <c r="O57044" i="1" s="1"/>
  <c r="P57044" i="1" s="1"/>
  <c r="L57045" i="1" a="1"/>
  <c r="L57045" i="1" s="1"/>
  <c r="O57045" i="1" s="1"/>
  <c r="P57045" i="1" s="1"/>
  <c r="L57046" i="1" a="1"/>
  <c r="L57046" i="1" s="1"/>
  <c r="O57046" i="1" s="1"/>
  <c r="P57046" i="1" s="1"/>
  <c r="L57047" i="1" a="1"/>
  <c r="L57047" i="1" s="1"/>
  <c r="O57047" i="1" s="1"/>
  <c r="P57047" i="1" s="1"/>
  <c r="L57048" i="1" a="1"/>
  <c r="L57048" i="1" s="1"/>
  <c r="O57048" i="1" s="1"/>
  <c r="P57048" i="1" s="1"/>
  <c r="L57049" i="1" a="1"/>
  <c r="L57049" i="1" s="1"/>
  <c r="O57049" i="1" s="1"/>
  <c r="P57049" i="1" s="1"/>
  <c r="L57050" i="1" a="1"/>
  <c r="L57050" i="1" s="1"/>
  <c r="O57050" i="1" s="1"/>
  <c r="P57050" i="1" s="1"/>
  <c r="L57051" i="1" a="1"/>
  <c r="L57051" i="1" s="1"/>
  <c r="O57051" i="1" s="1"/>
  <c r="P57051" i="1" s="1"/>
  <c r="L57052" i="1" a="1"/>
  <c r="L57052" i="1" s="1"/>
  <c r="O57052" i="1" s="1"/>
  <c r="P57052" i="1" s="1"/>
  <c r="L57053" i="1" a="1"/>
  <c r="L57053" i="1" s="1"/>
  <c r="O57053" i="1" s="1"/>
  <c r="P57053" i="1" s="1"/>
  <c r="L57054" i="1" a="1"/>
  <c r="L57054" i="1" s="1"/>
  <c r="O57054" i="1" s="1"/>
  <c r="P57054" i="1" s="1"/>
  <c r="L57055" i="1" a="1"/>
  <c r="L57055" i="1" s="1"/>
  <c r="O57055" i="1" s="1"/>
  <c r="P57055" i="1" s="1"/>
  <c r="L57056" i="1" a="1"/>
  <c r="L57056" i="1" s="1"/>
  <c r="O57056" i="1" s="1"/>
  <c r="P57056" i="1" s="1"/>
  <c r="L57057" i="1" a="1"/>
  <c r="L57057" i="1" s="1"/>
  <c r="O57057" i="1" s="1"/>
  <c r="P57057" i="1" s="1"/>
  <c r="L57058" i="1" a="1"/>
  <c r="L57058" i="1" s="1"/>
  <c r="O57058" i="1" s="1"/>
  <c r="P57058" i="1" s="1"/>
  <c r="L57059" i="1" a="1"/>
  <c r="L57059" i="1" s="1"/>
  <c r="O57059" i="1" s="1"/>
  <c r="P57059" i="1" s="1"/>
  <c r="L57060" i="1" a="1"/>
  <c r="L57060" i="1" s="1"/>
  <c r="O57060" i="1" s="1"/>
  <c r="P57060" i="1" s="1"/>
  <c r="L57061" i="1" a="1"/>
  <c r="L57061" i="1" s="1"/>
  <c r="O57061" i="1" s="1"/>
  <c r="P57061" i="1" s="1"/>
  <c r="L57062" i="1" a="1"/>
  <c r="L57062" i="1" s="1"/>
  <c r="O57062" i="1" s="1"/>
  <c r="P57062" i="1" s="1"/>
  <c r="L57063" i="1" a="1"/>
  <c r="L57063" i="1" s="1"/>
  <c r="O57063" i="1" s="1"/>
  <c r="P57063" i="1" s="1"/>
  <c r="L57064" i="1" a="1"/>
  <c r="L57064" i="1" s="1"/>
  <c r="O57064" i="1" s="1"/>
  <c r="P57064" i="1" s="1"/>
  <c r="L57065" i="1" a="1"/>
  <c r="L57065" i="1" s="1"/>
  <c r="O57065" i="1" s="1"/>
  <c r="P57065" i="1" s="1"/>
  <c r="L57066" i="1" a="1"/>
  <c r="L57066" i="1" s="1"/>
  <c r="O57066" i="1" s="1"/>
  <c r="P57066" i="1" s="1"/>
  <c r="L57067" i="1" a="1"/>
  <c r="L57067" i="1" s="1"/>
  <c r="O57067" i="1" s="1"/>
  <c r="P57067" i="1" s="1"/>
  <c r="L57068" i="1" a="1"/>
  <c r="L57068" i="1" s="1"/>
  <c r="O57068" i="1" s="1"/>
  <c r="P57068" i="1" s="1"/>
  <c r="L57069" i="1" a="1"/>
  <c r="L57069" i="1" s="1"/>
  <c r="O57069" i="1" s="1"/>
  <c r="P57069" i="1" s="1"/>
  <c r="L57070" i="1" a="1"/>
  <c r="L57070" i="1" s="1"/>
  <c r="O57070" i="1" s="1"/>
  <c r="P57070" i="1" s="1"/>
  <c r="L57071" i="1" a="1"/>
  <c r="L57071" i="1" s="1"/>
  <c r="O57071" i="1" s="1"/>
  <c r="P57071" i="1" s="1"/>
  <c r="L57072" i="1" a="1"/>
  <c r="L57072" i="1" s="1"/>
  <c r="O57072" i="1" s="1"/>
  <c r="P57072" i="1" s="1"/>
  <c r="L57073" i="1" a="1"/>
  <c r="L57073" i="1" s="1"/>
  <c r="O57073" i="1" s="1"/>
  <c r="P57073" i="1" s="1"/>
  <c r="L57074" i="1" a="1"/>
  <c r="L57074" i="1" s="1"/>
  <c r="O57074" i="1" s="1"/>
  <c r="P57074" i="1" s="1"/>
  <c r="L57075" i="1" a="1"/>
  <c r="L57075" i="1" s="1"/>
  <c r="O57075" i="1" s="1"/>
  <c r="P57075" i="1" s="1"/>
  <c r="L57076" i="1" a="1"/>
  <c r="L57076" i="1" s="1"/>
  <c r="O57076" i="1" s="1"/>
  <c r="P57076" i="1" s="1"/>
  <c r="L57077" i="1" a="1"/>
  <c r="L57077" i="1" s="1"/>
  <c r="O57077" i="1" s="1"/>
  <c r="P57077" i="1" s="1"/>
  <c r="L57078" i="1" a="1"/>
  <c r="L57078" i="1" s="1"/>
  <c r="O57078" i="1" s="1"/>
  <c r="P57078" i="1" s="1"/>
  <c r="L57079" i="1" a="1"/>
  <c r="L57079" i="1" s="1"/>
  <c r="O57079" i="1" s="1"/>
  <c r="P57079" i="1" s="1"/>
  <c r="L57080" i="1" a="1"/>
  <c r="L57080" i="1" s="1"/>
  <c r="O57080" i="1" s="1"/>
  <c r="P57080" i="1" s="1"/>
  <c r="L57081" i="1" a="1"/>
  <c r="L57081" i="1" s="1"/>
  <c r="O57081" i="1" s="1"/>
  <c r="P57081" i="1" s="1"/>
  <c r="L57082" i="1" a="1"/>
  <c r="L57082" i="1" s="1"/>
  <c r="O57082" i="1" s="1"/>
  <c r="P57082" i="1" s="1"/>
  <c r="L57083" i="1" a="1"/>
  <c r="L57083" i="1" s="1"/>
  <c r="O57083" i="1" s="1"/>
  <c r="P57083" i="1" s="1"/>
  <c r="L57084" i="1" a="1"/>
  <c r="L57084" i="1" s="1"/>
  <c r="O57084" i="1" s="1"/>
  <c r="P57084" i="1" s="1"/>
  <c r="L57085" i="1" a="1"/>
  <c r="L57085" i="1" s="1"/>
  <c r="O57085" i="1" s="1"/>
  <c r="P57085" i="1" s="1"/>
  <c r="L57086" i="1" a="1"/>
  <c r="L57086" i="1" s="1"/>
  <c r="O57086" i="1" s="1"/>
  <c r="P57086" i="1" s="1"/>
  <c r="L57087" i="1" a="1"/>
  <c r="L57087" i="1" s="1"/>
  <c r="O57087" i="1" s="1"/>
  <c r="P57087" i="1" s="1"/>
  <c r="L57088" i="1" a="1"/>
  <c r="L57088" i="1" s="1"/>
  <c r="O57088" i="1" s="1"/>
  <c r="P57088" i="1" s="1"/>
  <c r="L57089" i="1" a="1"/>
  <c r="L57089" i="1" s="1"/>
  <c r="O57089" i="1" s="1"/>
  <c r="P57089" i="1" s="1"/>
  <c r="L57090" i="1" a="1"/>
  <c r="L57090" i="1" s="1"/>
  <c r="O57090" i="1" s="1"/>
  <c r="P57090" i="1" s="1"/>
  <c r="L57091" i="1" a="1"/>
  <c r="L57091" i="1" s="1"/>
  <c r="O57091" i="1" s="1"/>
  <c r="P57091" i="1" s="1"/>
  <c r="L57092" i="1" a="1"/>
  <c r="L57092" i="1" s="1"/>
  <c r="O57092" i="1" s="1"/>
  <c r="P57092" i="1" s="1"/>
  <c r="L57093" i="1" a="1"/>
  <c r="L57093" i="1" s="1"/>
  <c r="O57093" i="1" s="1"/>
  <c r="P57093" i="1" s="1"/>
  <c r="L57094" i="1" a="1"/>
  <c r="L57094" i="1" s="1"/>
  <c r="O57094" i="1" s="1"/>
  <c r="P57094" i="1" s="1"/>
  <c r="L57095" i="1" a="1"/>
  <c r="L57095" i="1" s="1"/>
  <c r="O57095" i="1" s="1"/>
  <c r="P57095" i="1" s="1"/>
  <c r="L57096" i="1" a="1"/>
  <c r="L57096" i="1" s="1"/>
  <c r="O57096" i="1" s="1"/>
  <c r="P57096" i="1" s="1"/>
  <c r="L57097" i="1" a="1"/>
  <c r="L57097" i="1" s="1"/>
  <c r="O57097" i="1" s="1"/>
  <c r="P57097" i="1" s="1"/>
  <c r="L57098" i="1" a="1"/>
  <c r="L57098" i="1" s="1"/>
  <c r="O57098" i="1" s="1"/>
  <c r="P57098" i="1" s="1"/>
  <c r="L57099" i="1" a="1"/>
  <c r="L57099" i="1" s="1"/>
  <c r="O57099" i="1" s="1"/>
  <c r="P57099" i="1" s="1"/>
  <c r="L57100" i="1" a="1"/>
  <c r="L57100" i="1" s="1"/>
  <c r="O57100" i="1" s="1"/>
  <c r="P57100" i="1" s="1"/>
  <c r="L57101" i="1" a="1"/>
  <c r="L57101" i="1" s="1"/>
  <c r="O57101" i="1" s="1"/>
  <c r="P57101" i="1" s="1"/>
  <c r="L57102" i="1" a="1"/>
  <c r="L57102" i="1" s="1"/>
  <c r="O57102" i="1" s="1"/>
  <c r="P57102" i="1" s="1"/>
  <c r="L57103" i="1" a="1"/>
  <c r="L57103" i="1" s="1"/>
  <c r="O57103" i="1" s="1"/>
  <c r="P57103" i="1" s="1"/>
  <c r="L57104" i="1" a="1"/>
  <c r="L57104" i="1" s="1"/>
  <c r="O57104" i="1" s="1"/>
  <c r="P57104" i="1" s="1"/>
  <c r="L57105" i="1" a="1"/>
  <c r="L57105" i="1" s="1"/>
  <c r="O57105" i="1" s="1"/>
  <c r="P57105" i="1" s="1"/>
  <c r="L57106" i="1" a="1"/>
  <c r="L57106" i="1" s="1"/>
  <c r="O57106" i="1" s="1"/>
  <c r="P57106" i="1" s="1"/>
  <c r="L57107" i="1" a="1"/>
  <c r="L57107" i="1" s="1"/>
  <c r="O57107" i="1" s="1"/>
  <c r="P57107" i="1" s="1"/>
  <c r="L57108" i="1" a="1"/>
  <c r="L57108" i="1" s="1"/>
  <c r="O57108" i="1" s="1"/>
  <c r="P57108" i="1" s="1"/>
  <c r="L57109" i="1" a="1"/>
  <c r="L57109" i="1" s="1"/>
  <c r="O57109" i="1" s="1"/>
  <c r="P57109" i="1" s="1"/>
  <c r="L57110" i="1" a="1"/>
  <c r="L57110" i="1" s="1"/>
  <c r="O57110" i="1" s="1"/>
  <c r="P57110" i="1" s="1"/>
  <c r="L57111" i="1" a="1"/>
  <c r="L57111" i="1" s="1"/>
  <c r="O57111" i="1" s="1"/>
  <c r="P57111" i="1" s="1"/>
  <c r="L57112" i="1" a="1"/>
  <c r="L57112" i="1" s="1"/>
  <c r="O57112" i="1" s="1"/>
  <c r="P57112" i="1" s="1"/>
  <c r="L57113" i="1" a="1"/>
  <c r="L57113" i="1" s="1"/>
  <c r="O57113" i="1" s="1"/>
  <c r="P57113" i="1" s="1"/>
  <c r="L57114" i="1" a="1"/>
  <c r="L57114" i="1" s="1"/>
  <c r="O57114" i="1" s="1"/>
  <c r="P57114" i="1" s="1"/>
  <c r="L57115" i="1" a="1"/>
  <c r="L57115" i="1" s="1"/>
  <c r="O57115" i="1" s="1"/>
  <c r="P57115" i="1" s="1"/>
  <c r="L57116" i="1" a="1"/>
  <c r="L57116" i="1" s="1"/>
  <c r="O57116" i="1" s="1"/>
  <c r="P57116" i="1" s="1"/>
  <c r="L57117" i="1" a="1"/>
  <c r="L57117" i="1" s="1"/>
  <c r="O57117" i="1" s="1"/>
  <c r="P57117" i="1" s="1"/>
  <c r="L57118" i="1" a="1"/>
  <c r="L57118" i="1" s="1"/>
  <c r="O57118" i="1" s="1"/>
  <c r="P57118" i="1" s="1"/>
  <c r="L57119" i="1" a="1"/>
  <c r="L57119" i="1" s="1"/>
  <c r="O57119" i="1" s="1"/>
  <c r="P57119" i="1" s="1"/>
  <c r="L57120" i="1" a="1"/>
  <c r="L57120" i="1" s="1"/>
  <c r="O57120" i="1" s="1"/>
  <c r="P57120" i="1" s="1"/>
  <c r="L57121" i="1" a="1"/>
  <c r="L57121" i="1" s="1"/>
  <c r="O57121" i="1" s="1"/>
  <c r="P57121" i="1" s="1"/>
  <c r="L57122" i="1" a="1"/>
  <c r="L57122" i="1" s="1"/>
  <c r="O57122" i="1" s="1"/>
  <c r="P57122" i="1" s="1"/>
  <c r="L57123" i="1" a="1"/>
  <c r="L57123" i="1" s="1"/>
  <c r="O57123" i="1" s="1"/>
  <c r="P57123" i="1" s="1"/>
  <c r="L57124" i="1" a="1"/>
  <c r="L57124" i="1" s="1"/>
  <c r="O57124" i="1" s="1"/>
  <c r="P57124" i="1" s="1"/>
  <c r="L57125" i="1" a="1"/>
  <c r="L57125" i="1" s="1"/>
  <c r="O57125" i="1" s="1"/>
  <c r="P57125" i="1" s="1"/>
  <c r="L57126" i="1" a="1"/>
  <c r="L57126" i="1" s="1"/>
  <c r="O57126" i="1" s="1"/>
  <c r="P57126" i="1" s="1"/>
  <c r="L57127" i="1" a="1"/>
  <c r="L57127" i="1" s="1"/>
  <c r="O57127" i="1" s="1"/>
  <c r="P57127" i="1" s="1"/>
  <c r="L57128" i="1" a="1"/>
  <c r="L57128" i="1" s="1"/>
  <c r="O57128" i="1" s="1"/>
  <c r="P57128" i="1" s="1"/>
  <c r="L57129" i="1" a="1"/>
  <c r="L57129" i="1" s="1"/>
  <c r="O57129" i="1" s="1"/>
  <c r="P57129" i="1" s="1"/>
  <c r="L57130" i="1" a="1"/>
  <c r="L57130" i="1" s="1"/>
  <c r="O57130" i="1" s="1"/>
  <c r="P57130" i="1" s="1"/>
  <c r="L57131" i="1" a="1"/>
  <c r="L57131" i="1" s="1"/>
  <c r="O57131" i="1" s="1"/>
  <c r="P57131" i="1" s="1"/>
  <c r="L57132" i="1" a="1"/>
  <c r="L57132" i="1" s="1"/>
  <c r="O57132" i="1" s="1"/>
  <c r="P57132" i="1" s="1"/>
  <c r="L57133" i="1" a="1"/>
  <c r="L57133" i="1" s="1"/>
  <c r="O57133" i="1" s="1"/>
  <c r="P57133" i="1" s="1"/>
  <c r="L57134" i="1" a="1"/>
  <c r="L57134" i="1" s="1"/>
  <c r="O57134" i="1" s="1"/>
  <c r="P57134" i="1" s="1"/>
  <c r="L57135" i="1" a="1"/>
  <c r="L57135" i="1" s="1"/>
  <c r="O57135" i="1" s="1"/>
  <c r="P57135" i="1" s="1"/>
  <c r="L57136" i="1" a="1"/>
  <c r="L57136" i="1" s="1"/>
  <c r="O57136" i="1" s="1"/>
  <c r="P57136" i="1" s="1"/>
  <c r="L57137" i="1" a="1"/>
  <c r="L57137" i="1" s="1"/>
  <c r="O57137" i="1" s="1"/>
  <c r="P57137" i="1" s="1"/>
  <c r="L57138" i="1" a="1"/>
  <c r="L57138" i="1" s="1"/>
  <c r="O57138" i="1" s="1"/>
  <c r="P57138" i="1" s="1"/>
  <c r="L57139" i="1" a="1"/>
  <c r="L57139" i="1" s="1"/>
  <c r="O57139" i="1" s="1"/>
  <c r="P57139" i="1" s="1"/>
  <c r="L57140" i="1" a="1"/>
  <c r="L57140" i="1" s="1"/>
  <c r="O57140" i="1" s="1"/>
  <c r="P57140" i="1" s="1"/>
  <c r="L57141" i="1" a="1"/>
  <c r="L57141" i="1" s="1"/>
  <c r="O57141" i="1" s="1"/>
  <c r="P57141" i="1" s="1"/>
  <c r="L57142" i="1" a="1"/>
  <c r="L57142" i="1" s="1"/>
  <c r="O57142" i="1" s="1"/>
  <c r="P57142" i="1" s="1"/>
  <c r="L57143" i="1" a="1"/>
  <c r="L57143" i="1" s="1"/>
  <c r="O57143" i="1" s="1"/>
  <c r="P57143" i="1" s="1"/>
  <c r="L57144" i="1" a="1"/>
  <c r="L57144" i="1" s="1"/>
  <c r="O57144" i="1" s="1"/>
  <c r="P57144" i="1" s="1"/>
  <c r="L57145" i="1" a="1"/>
  <c r="L57145" i="1" s="1"/>
  <c r="O57145" i="1" s="1"/>
  <c r="P57145" i="1" s="1"/>
  <c r="L57146" i="1" a="1"/>
  <c r="L57146" i="1" s="1"/>
  <c r="O57146" i="1" s="1"/>
  <c r="P57146" i="1" s="1"/>
  <c r="L57147" i="1" a="1"/>
  <c r="L57147" i="1" s="1"/>
  <c r="O57147" i="1" s="1"/>
  <c r="P57147" i="1" s="1"/>
  <c r="L57148" i="1" a="1"/>
  <c r="L57148" i="1" s="1"/>
  <c r="O57148" i="1" s="1"/>
  <c r="P57148" i="1" s="1"/>
  <c r="L57149" i="1" a="1"/>
  <c r="L57149" i="1" s="1"/>
  <c r="O57149" i="1" s="1"/>
  <c r="P57149" i="1" s="1"/>
  <c r="L57150" i="1" a="1"/>
  <c r="L57150" i="1" s="1"/>
  <c r="O57150" i="1" s="1"/>
  <c r="P57150" i="1" s="1"/>
  <c r="L57151" i="1" a="1"/>
  <c r="L57151" i="1" s="1"/>
  <c r="O57151" i="1" s="1"/>
  <c r="P57151" i="1" s="1"/>
  <c r="L57152" i="1" a="1"/>
  <c r="L57152" i="1" s="1"/>
  <c r="O57152" i="1" s="1"/>
  <c r="P57152" i="1" s="1"/>
  <c r="L57153" i="1" a="1"/>
  <c r="L57153" i="1" s="1"/>
  <c r="O57153" i="1" s="1"/>
  <c r="P57153" i="1" s="1"/>
  <c r="L57154" i="1" a="1"/>
  <c r="L57154" i="1" s="1"/>
  <c r="O57154" i="1" s="1"/>
  <c r="P57154" i="1" s="1"/>
  <c r="L57155" i="1" a="1"/>
  <c r="L57155" i="1" s="1"/>
  <c r="O57155" i="1" s="1"/>
  <c r="P57155" i="1" s="1"/>
  <c r="L57156" i="1" a="1"/>
  <c r="L57156" i="1" s="1"/>
  <c r="O57156" i="1" s="1"/>
  <c r="P57156" i="1" s="1"/>
  <c r="L57157" i="1" a="1"/>
  <c r="L57157" i="1" s="1"/>
  <c r="O57157" i="1" s="1"/>
  <c r="P57157" i="1" s="1"/>
  <c r="L57158" i="1" a="1"/>
  <c r="L57158" i="1" s="1"/>
  <c r="O57158" i="1" s="1"/>
  <c r="P57158" i="1" s="1"/>
  <c r="L57159" i="1" a="1"/>
  <c r="L57159" i="1" s="1"/>
  <c r="O57159" i="1" s="1"/>
  <c r="P57159" i="1" s="1"/>
  <c r="L57160" i="1" a="1"/>
  <c r="L57160" i="1" s="1"/>
  <c r="O57160" i="1" s="1"/>
  <c r="P57160" i="1" s="1"/>
  <c r="L57161" i="1" a="1"/>
  <c r="L57161" i="1" s="1"/>
  <c r="O57161" i="1" s="1"/>
  <c r="P57161" i="1" s="1"/>
  <c r="L57162" i="1" a="1"/>
  <c r="L57162" i="1" s="1"/>
  <c r="O57162" i="1" s="1"/>
  <c r="P57162" i="1" s="1"/>
  <c r="L57163" i="1" a="1"/>
  <c r="L57163" i="1" s="1"/>
  <c r="O57163" i="1" s="1"/>
  <c r="P57163" i="1" s="1"/>
  <c r="L57164" i="1" a="1"/>
  <c r="L57164" i="1" s="1"/>
  <c r="O57164" i="1" s="1"/>
  <c r="P57164" i="1" s="1"/>
  <c r="L57165" i="1" a="1"/>
  <c r="L57165" i="1" s="1"/>
  <c r="O57165" i="1" s="1"/>
  <c r="P57165" i="1" s="1"/>
  <c r="L57166" i="1" a="1"/>
  <c r="L57166" i="1" s="1"/>
  <c r="O57166" i="1" s="1"/>
  <c r="P57166" i="1" s="1"/>
  <c r="L57167" i="1" a="1"/>
  <c r="L57167" i="1" s="1"/>
  <c r="O57167" i="1" s="1"/>
  <c r="P57167" i="1" s="1"/>
  <c r="L57168" i="1" a="1"/>
  <c r="L57168" i="1" s="1"/>
  <c r="O57168" i="1" s="1"/>
  <c r="P57168" i="1" s="1"/>
  <c r="L57169" i="1" a="1"/>
  <c r="L57169" i="1" s="1"/>
  <c r="O57169" i="1" s="1"/>
  <c r="P57169" i="1" s="1"/>
  <c r="L57170" i="1" a="1"/>
  <c r="L57170" i="1" s="1"/>
  <c r="O57170" i="1" s="1"/>
  <c r="P57170" i="1" s="1"/>
  <c r="L57171" i="1" a="1"/>
  <c r="L57171" i="1" s="1"/>
  <c r="O57171" i="1" s="1"/>
  <c r="P57171" i="1" s="1"/>
  <c r="L57172" i="1" a="1"/>
  <c r="L57172" i="1" s="1"/>
  <c r="O57172" i="1" s="1"/>
  <c r="P57172" i="1" s="1"/>
  <c r="L57173" i="1" a="1"/>
  <c r="L57173" i="1" s="1"/>
  <c r="O57173" i="1" s="1"/>
  <c r="P57173" i="1" s="1"/>
  <c r="L57174" i="1" a="1"/>
  <c r="L57174" i="1" s="1"/>
  <c r="O57174" i="1" s="1"/>
  <c r="P57174" i="1" s="1"/>
  <c r="L57175" i="1" a="1"/>
  <c r="L57175" i="1" s="1"/>
  <c r="O57175" i="1" s="1"/>
  <c r="P57175" i="1" s="1"/>
  <c r="L57176" i="1" a="1"/>
  <c r="L57176" i="1" s="1"/>
  <c r="O57176" i="1" s="1"/>
  <c r="P57176" i="1" s="1"/>
  <c r="L57177" i="1" a="1"/>
  <c r="L57177" i="1" s="1"/>
  <c r="O57177" i="1" s="1"/>
  <c r="P57177" i="1" s="1"/>
  <c r="L57178" i="1" a="1"/>
  <c r="L57178" i="1" s="1"/>
  <c r="O57178" i="1" s="1"/>
  <c r="P57178" i="1" s="1"/>
  <c r="L57179" i="1" a="1"/>
  <c r="L57179" i="1" s="1"/>
  <c r="O57179" i="1" s="1"/>
  <c r="P57179" i="1" s="1"/>
  <c r="L57180" i="1" a="1"/>
  <c r="L57180" i="1" s="1"/>
  <c r="O57180" i="1" s="1"/>
  <c r="P57180" i="1" s="1"/>
  <c r="L57181" i="1" a="1"/>
  <c r="L57181" i="1" s="1"/>
  <c r="O57181" i="1" s="1"/>
  <c r="P57181" i="1" s="1"/>
  <c r="L57182" i="1" a="1"/>
  <c r="L57182" i="1" s="1"/>
  <c r="O57182" i="1" s="1"/>
  <c r="P57182" i="1" s="1"/>
  <c r="L57183" i="1" a="1"/>
  <c r="L57183" i="1" s="1"/>
  <c r="O57183" i="1" s="1"/>
  <c r="P57183" i="1" s="1"/>
  <c r="L57184" i="1" a="1"/>
  <c r="L57184" i="1" s="1"/>
  <c r="O57184" i="1" s="1"/>
  <c r="P57184" i="1" s="1"/>
  <c r="L57185" i="1" a="1"/>
  <c r="L57185" i="1" s="1"/>
  <c r="O57185" i="1" s="1"/>
  <c r="P57185" i="1" s="1"/>
  <c r="L57186" i="1" a="1"/>
  <c r="L57186" i="1" s="1"/>
  <c r="O57186" i="1" s="1"/>
  <c r="P57186" i="1" s="1"/>
  <c r="L57187" i="1" a="1"/>
  <c r="L57187" i="1" s="1"/>
  <c r="O57187" i="1" s="1"/>
  <c r="P57187" i="1" s="1"/>
  <c r="L57188" i="1" a="1"/>
  <c r="L57188" i="1" s="1"/>
  <c r="O57188" i="1" s="1"/>
  <c r="P57188" i="1" s="1"/>
  <c r="L57189" i="1" a="1"/>
  <c r="L57189" i="1" s="1"/>
  <c r="O57189" i="1" s="1"/>
  <c r="P57189" i="1" s="1"/>
  <c r="L57190" i="1" a="1"/>
  <c r="L57190" i="1" s="1"/>
  <c r="O57190" i="1" s="1"/>
  <c r="P57190" i="1" s="1"/>
  <c r="L57191" i="1" a="1"/>
  <c r="L57191" i="1" s="1"/>
  <c r="O57191" i="1" s="1"/>
  <c r="P57191" i="1" s="1"/>
  <c r="L57192" i="1" a="1"/>
  <c r="L57192" i="1" s="1"/>
  <c r="O57192" i="1" s="1"/>
  <c r="P57192" i="1" s="1"/>
  <c r="L57193" i="1" a="1"/>
  <c r="L57193" i="1" s="1"/>
  <c r="O57193" i="1" s="1"/>
  <c r="P57193" i="1" s="1"/>
  <c r="L57194" i="1" a="1"/>
  <c r="L57194" i="1" s="1"/>
  <c r="O57194" i="1" s="1"/>
  <c r="P57194" i="1" s="1"/>
  <c r="L57195" i="1" a="1"/>
  <c r="L57195" i="1" s="1"/>
  <c r="O57195" i="1" s="1"/>
  <c r="P57195" i="1" s="1"/>
  <c r="L57196" i="1" a="1"/>
  <c r="L57196" i="1" s="1"/>
  <c r="O57196" i="1" s="1"/>
  <c r="P57196" i="1" s="1"/>
  <c r="L57197" i="1" a="1"/>
  <c r="L57197" i="1" s="1"/>
  <c r="O57197" i="1" s="1"/>
  <c r="P57197" i="1" s="1"/>
  <c r="L57198" i="1" a="1"/>
  <c r="L57198" i="1" s="1"/>
  <c r="O57198" i="1" s="1"/>
  <c r="P57198" i="1" s="1"/>
  <c r="L57199" i="1" a="1"/>
  <c r="L57199" i="1" s="1"/>
  <c r="O57199" i="1" s="1"/>
  <c r="P57199" i="1" s="1"/>
  <c r="L57200" i="1" a="1"/>
  <c r="L57200" i="1" s="1"/>
  <c r="O57200" i="1" s="1"/>
  <c r="P57200" i="1" s="1"/>
  <c r="L57201" i="1" a="1"/>
  <c r="L57201" i="1" s="1"/>
  <c r="O57201" i="1" s="1"/>
  <c r="P57201" i="1" s="1"/>
  <c r="L57202" i="1" a="1"/>
  <c r="L57202" i="1" s="1"/>
  <c r="O57202" i="1" s="1"/>
  <c r="P57202" i="1" s="1"/>
  <c r="L57203" i="1" a="1"/>
  <c r="L57203" i="1" s="1"/>
  <c r="O57203" i="1" s="1"/>
  <c r="P57203" i="1" s="1"/>
  <c r="L57204" i="1" a="1"/>
  <c r="L57204" i="1" s="1"/>
  <c r="O57204" i="1" s="1"/>
  <c r="P57204" i="1" s="1"/>
  <c r="L57205" i="1" a="1"/>
  <c r="L57205" i="1" s="1"/>
  <c r="O57205" i="1" s="1"/>
  <c r="P57205" i="1" s="1"/>
  <c r="L57206" i="1" a="1"/>
  <c r="L57206" i="1" s="1"/>
  <c r="O57206" i="1" s="1"/>
  <c r="P57206" i="1" s="1"/>
  <c r="L57207" i="1" a="1"/>
  <c r="L57207" i="1" s="1"/>
  <c r="O57207" i="1" s="1"/>
  <c r="P57207" i="1" s="1"/>
  <c r="L57208" i="1" a="1"/>
  <c r="L57208" i="1" s="1"/>
  <c r="O57208" i="1" s="1"/>
  <c r="P57208" i="1" s="1"/>
  <c r="L57209" i="1" a="1"/>
  <c r="L57209" i="1" s="1"/>
  <c r="O57209" i="1" s="1"/>
  <c r="P57209" i="1" s="1"/>
  <c r="L57210" i="1" a="1"/>
  <c r="L57210" i="1" s="1"/>
  <c r="O57210" i="1" s="1"/>
  <c r="P57210" i="1" s="1"/>
  <c r="L57211" i="1" a="1"/>
  <c r="L57211" i="1" s="1"/>
  <c r="O57211" i="1" s="1"/>
  <c r="P57211" i="1" s="1"/>
  <c r="L57212" i="1" a="1"/>
  <c r="L57212" i="1" s="1"/>
  <c r="O57212" i="1" s="1"/>
  <c r="P57212" i="1" s="1"/>
  <c r="L57213" i="1" a="1"/>
  <c r="L57213" i="1" s="1"/>
  <c r="O57213" i="1" s="1"/>
  <c r="P57213" i="1" s="1"/>
  <c r="L57214" i="1" a="1"/>
  <c r="L57214" i="1" s="1"/>
  <c r="O57214" i="1" s="1"/>
  <c r="P57214" i="1" s="1"/>
  <c r="L57215" i="1" a="1"/>
  <c r="L57215" i="1" s="1"/>
  <c r="O57215" i="1" s="1"/>
  <c r="P57215" i="1" s="1"/>
  <c r="L57216" i="1" a="1"/>
  <c r="L57216" i="1" s="1"/>
  <c r="O57216" i="1" s="1"/>
  <c r="P57216" i="1" s="1"/>
  <c r="L57217" i="1" a="1"/>
  <c r="L57217" i="1" s="1"/>
  <c r="O57217" i="1" s="1"/>
  <c r="P57217" i="1" s="1"/>
  <c r="L57218" i="1" a="1"/>
  <c r="L57218" i="1" s="1"/>
  <c r="O57218" i="1" s="1"/>
  <c r="P57218" i="1" s="1"/>
  <c r="L57219" i="1" a="1"/>
  <c r="L57219" i="1" s="1"/>
  <c r="O57219" i="1" s="1"/>
  <c r="P57219" i="1" s="1"/>
  <c r="L57220" i="1" a="1"/>
  <c r="L57220" i="1" s="1"/>
  <c r="O57220" i="1" s="1"/>
  <c r="P57220" i="1" s="1"/>
  <c r="L57221" i="1" a="1"/>
  <c r="L57221" i="1" s="1"/>
  <c r="O57221" i="1" s="1"/>
  <c r="P57221" i="1" s="1"/>
  <c r="L57222" i="1" a="1"/>
  <c r="L57222" i="1" s="1"/>
  <c r="O57222" i="1" s="1"/>
  <c r="P57222" i="1" s="1"/>
  <c r="L57223" i="1" a="1"/>
  <c r="L57223" i="1" s="1"/>
  <c r="O57223" i="1" s="1"/>
  <c r="P57223" i="1" s="1"/>
  <c r="L57224" i="1" a="1"/>
  <c r="L57224" i="1" s="1"/>
  <c r="O57224" i="1" s="1"/>
  <c r="P57224" i="1" s="1"/>
  <c r="L57225" i="1" a="1"/>
  <c r="L57225" i="1" s="1"/>
  <c r="O57225" i="1" s="1"/>
  <c r="P57225" i="1" s="1"/>
  <c r="L57226" i="1" a="1"/>
  <c r="L57226" i="1" s="1"/>
  <c r="O57226" i="1" s="1"/>
  <c r="P57226" i="1" s="1"/>
  <c r="L57227" i="1" a="1"/>
  <c r="L57227" i="1" s="1"/>
  <c r="O57227" i="1" s="1"/>
  <c r="P57227" i="1" s="1"/>
  <c r="L57228" i="1" a="1"/>
  <c r="L57228" i="1" s="1"/>
  <c r="O57228" i="1" s="1"/>
  <c r="P57228" i="1" s="1"/>
  <c r="L57229" i="1" a="1"/>
  <c r="L57229" i="1" s="1"/>
  <c r="O57229" i="1" s="1"/>
  <c r="P57229" i="1" s="1"/>
  <c r="L57230" i="1" a="1"/>
  <c r="L57230" i="1" s="1"/>
  <c r="O57230" i="1" s="1"/>
  <c r="P57230" i="1" s="1"/>
  <c r="L57231" i="1" a="1"/>
  <c r="L57231" i="1" s="1"/>
  <c r="O57231" i="1" s="1"/>
  <c r="P57231" i="1" s="1"/>
  <c r="L57232" i="1" a="1"/>
  <c r="L57232" i="1" s="1"/>
  <c r="O57232" i="1" s="1"/>
  <c r="P57232" i="1" s="1"/>
  <c r="L57233" i="1" a="1"/>
  <c r="L57233" i="1" s="1"/>
  <c r="O57233" i="1" s="1"/>
  <c r="P57233" i="1" s="1"/>
  <c r="L57234" i="1" a="1"/>
  <c r="L57234" i="1" s="1"/>
  <c r="O57234" i="1" s="1"/>
  <c r="P57234" i="1" s="1"/>
  <c r="L57235" i="1" a="1"/>
  <c r="L57235" i="1" s="1"/>
  <c r="O57235" i="1" s="1"/>
  <c r="P57235" i="1" s="1"/>
  <c r="L57236" i="1" a="1"/>
  <c r="L57236" i="1" s="1"/>
  <c r="O57236" i="1" s="1"/>
  <c r="P57236" i="1" s="1"/>
  <c r="L57237" i="1" a="1"/>
  <c r="L57237" i="1" s="1"/>
  <c r="O57237" i="1" s="1"/>
  <c r="P57237" i="1" s="1"/>
  <c r="L57238" i="1" a="1"/>
  <c r="L57238" i="1" s="1"/>
  <c r="O57238" i="1" s="1"/>
  <c r="P57238" i="1" s="1"/>
  <c r="L57239" i="1" a="1"/>
  <c r="L57239" i="1" s="1"/>
  <c r="O57239" i="1" s="1"/>
  <c r="P57239" i="1" s="1"/>
  <c r="L57240" i="1" a="1"/>
  <c r="L57240" i="1" s="1"/>
  <c r="O57240" i="1" s="1"/>
  <c r="P57240" i="1" s="1"/>
  <c r="L57241" i="1" a="1"/>
  <c r="L57241" i="1" s="1"/>
  <c r="O57241" i="1" s="1"/>
  <c r="P57241" i="1" s="1"/>
  <c r="L57242" i="1" a="1"/>
  <c r="L57242" i="1" s="1"/>
  <c r="O57242" i="1" s="1"/>
  <c r="P57242" i="1" s="1"/>
  <c r="L57243" i="1" a="1"/>
  <c r="L57243" i="1" s="1"/>
  <c r="O57243" i="1" s="1"/>
  <c r="P57243" i="1" s="1"/>
  <c r="L57244" i="1" a="1"/>
  <c r="L57244" i="1" s="1"/>
  <c r="O57244" i="1" s="1"/>
  <c r="P57244" i="1" s="1"/>
  <c r="L57245" i="1" a="1"/>
  <c r="L57245" i="1" s="1"/>
  <c r="O57245" i="1" s="1"/>
  <c r="P57245" i="1" s="1"/>
  <c r="L57246" i="1" a="1"/>
  <c r="L57246" i="1" s="1"/>
  <c r="O57246" i="1" s="1"/>
  <c r="P57246" i="1" s="1"/>
  <c r="L57247" i="1" a="1"/>
  <c r="L57247" i="1" s="1"/>
  <c r="O57247" i="1" s="1"/>
  <c r="P57247" i="1" s="1"/>
  <c r="L57248" i="1" a="1"/>
  <c r="L57248" i="1" s="1"/>
  <c r="O57248" i="1" s="1"/>
  <c r="P57248" i="1" s="1"/>
  <c r="L57249" i="1" a="1"/>
  <c r="L57249" i="1" s="1"/>
  <c r="O57249" i="1" s="1"/>
  <c r="P57249" i="1" s="1"/>
  <c r="L57250" i="1" a="1"/>
  <c r="L57250" i="1" s="1"/>
  <c r="O57250" i="1" s="1"/>
  <c r="P57250" i="1" s="1"/>
  <c r="L57251" i="1" a="1"/>
  <c r="L57251" i="1" s="1"/>
  <c r="O57251" i="1" s="1"/>
  <c r="P57251" i="1" s="1"/>
  <c r="L57252" i="1" a="1"/>
  <c r="L57252" i="1" s="1"/>
  <c r="O57252" i="1" s="1"/>
  <c r="P57252" i="1" s="1"/>
  <c r="L57253" i="1" a="1"/>
  <c r="L57253" i="1" s="1"/>
  <c r="O57253" i="1" s="1"/>
  <c r="P57253" i="1" s="1"/>
  <c r="L57254" i="1" a="1"/>
  <c r="L57254" i="1" s="1"/>
  <c r="O57254" i="1" s="1"/>
  <c r="P57254" i="1" s="1"/>
  <c r="L57255" i="1" a="1"/>
  <c r="L57255" i="1" s="1"/>
  <c r="O57255" i="1" s="1"/>
  <c r="P57255" i="1" s="1"/>
  <c r="L57256" i="1" a="1"/>
  <c r="L57256" i="1" s="1"/>
  <c r="O57256" i="1" s="1"/>
  <c r="P57256" i="1" s="1"/>
  <c r="L57257" i="1" a="1"/>
  <c r="L57257" i="1" s="1"/>
  <c r="O57257" i="1" s="1"/>
  <c r="P57257" i="1" s="1"/>
  <c r="L57258" i="1" a="1"/>
  <c r="L57258" i="1" s="1"/>
  <c r="O57258" i="1" s="1"/>
  <c r="P57258" i="1" s="1"/>
  <c r="L57259" i="1" a="1"/>
  <c r="L57259" i="1" s="1"/>
  <c r="O57259" i="1" s="1"/>
  <c r="P57259" i="1" s="1"/>
  <c r="L57260" i="1" a="1"/>
  <c r="L57260" i="1" s="1"/>
  <c r="O57260" i="1" s="1"/>
  <c r="P57260" i="1" s="1"/>
  <c r="L57261" i="1" a="1"/>
  <c r="L57261" i="1" s="1"/>
  <c r="O57261" i="1" s="1"/>
  <c r="P57261" i="1" s="1"/>
  <c r="L57262" i="1" a="1"/>
  <c r="L57262" i="1" s="1"/>
  <c r="O57262" i="1" s="1"/>
  <c r="P57262" i="1" s="1"/>
  <c r="L57263" i="1" a="1"/>
  <c r="L57263" i="1" s="1"/>
  <c r="O57263" i="1" s="1"/>
  <c r="P57263" i="1" s="1"/>
  <c r="L57264" i="1" a="1"/>
  <c r="L57264" i="1" s="1"/>
  <c r="O57264" i="1" s="1"/>
  <c r="P57264" i="1" s="1"/>
  <c r="L57265" i="1" a="1"/>
  <c r="L57265" i="1" s="1"/>
  <c r="O57265" i="1" s="1"/>
  <c r="P57265" i="1" s="1"/>
  <c r="L57266" i="1" a="1"/>
  <c r="L57266" i="1" s="1"/>
  <c r="O57266" i="1" s="1"/>
  <c r="P57266" i="1" s="1"/>
  <c r="L57267" i="1" a="1"/>
  <c r="L57267" i="1" s="1"/>
  <c r="O57267" i="1" s="1"/>
  <c r="P57267" i="1" s="1"/>
  <c r="L57268" i="1" a="1"/>
  <c r="L57268" i="1" s="1"/>
  <c r="O57268" i="1" s="1"/>
  <c r="P57268" i="1" s="1"/>
  <c r="L57269" i="1" a="1"/>
  <c r="L57269" i="1" s="1"/>
  <c r="O57269" i="1" s="1"/>
  <c r="P57269" i="1" s="1"/>
  <c r="L57270" i="1" a="1"/>
  <c r="L57270" i="1" s="1"/>
  <c r="O57270" i="1" s="1"/>
  <c r="P57270" i="1" s="1"/>
  <c r="L57271" i="1" a="1"/>
  <c r="L57271" i="1" s="1"/>
  <c r="O57271" i="1" s="1"/>
  <c r="P57271" i="1" s="1"/>
  <c r="L57272" i="1" a="1"/>
  <c r="L57272" i="1" s="1"/>
  <c r="O57272" i="1" s="1"/>
  <c r="P57272" i="1" s="1"/>
  <c r="L57273" i="1" a="1"/>
  <c r="L57273" i="1" s="1"/>
  <c r="O57273" i="1" s="1"/>
  <c r="P57273" i="1" s="1"/>
  <c r="L57274" i="1" a="1"/>
  <c r="L57274" i="1" s="1"/>
  <c r="O57274" i="1" s="1"/>
  <c r="P57274" i="1" s="1"/>
  <c r="L57275" i="1" a="1"/>
  <c r="L57275" i="1" s="1"/>
  <c r="O57275" i="1" s="1"/>
  <c r="P57275" i="1" s="1"/>
  <c r="L57276" i="1" a="1"/>
  <c r="L57276" i="1" s="1"/>
  <c r="O57276" i="1" s="1"/>
  <c r="P57276" i="1" s="1"/>
  <c r="L57277" i="1" a="1"/>
  <c r="L57277" i="1" s="1"/>
  <c r="O57277" i="1" s="1"/>
  <c r="P57277" i="1" s="1"/>
  <c r="L57278" i="1" a="1"/>
  <c r="L57278" i="1" s="1"/>
  <c r="O57278" i="1" s="1"/>
  <c r="P57278" i="1" s="1"/>
  <c r="L57279" i="1" a="1"/>
  <c r="L57279" i="1" s="1"/>
  <c r="O57279" i="1" s="1"/>
  <c r="P57279" i="1" s="1"/>
  <c r="L57280" i="1" a="1"/>
  <c r="L57280" i="1" s="1"/>
  <c r="O57280" i="1" s="1"/>
  <c r="P57280" i="1" s="1"/>
  <c r="L57281" i="1" a="1"/>
  <c r="L57281" i="1" s="1"/>
  <c r="O57281" i="1" s="1"/>
  <c r="P57281" i="1" s="1"/>
  <c r="L57282" i="1" a="1"/>
  <c r="L57282" i="1" s="1"/>
  <c r="O57282" i="1" s="1"/>
  <c r="P57282" i="1" s="1"/>
  <c r="L57283" i="1" a="1"/>
  <c r="L57283" i="1" s="1"/>
  <c r="O57283" i="1" s="1"/>
  <c r="P57283" i="1" s="1"/>
  <c r="L57284" i="1" a="1"/>
  <c r="L57284" i="1" s="1"/>
  <c r="O57284" i="1" s="1"/>
  <c r="P57284" i="1" s="1"/>
  <c r="L57285" i="1" a="1"/>
  <c r="L57285" i="1" s="1"/>
  <c r="O57285" i="1" s="1"/>
  <c r="P57285" i="1" s="1"/>
  <c r="L57286" i="1" a="1"/>
  <c r="L57286" i="1" s="1"/>
  <c r="O57286" i="1" s="1"/>
  <c r="P57286" i="1" s="1"/>
  <c r="L57287" i="1" a="1"/>
  <c r="L57287" i="1" s="1"/>
  <c r="O57287" i="1" s="1"/>
  <c r="P57287" i="1" s="1"/>
  <c r="L57288" i="1" a="1"/>
  <c r="L57288" i="1" s="1"/>
  <c r="O57288" i="1" s="1"/>
  <c r="P57288" i="1" s="1"/>
  <c r="L57289" i="1" a="1"/>
  <c r="L57289" i="1" s="1"/>
  <c r="O57289" i="1" s="1"/>
  <c r="P57289" i="1" s="1"/>
  <c r="L57290" i="1" a="1"/>
  <c r="L57290" i="1" s="1"/>
  <c r="O57290" i="1" s="1"/>
  <c r="P57290" i="1" s="1"/>
  <c r="L57291" i="1" a="1"/>
  <c r="L57291" i="1" s="1"/>
  <c r="O57291" i="1" s="1"/>
  <c r="P57291" i="1" s="1"/>
  <c r="L57292" i="1" a="1"/>
  <c r="L57292" i="1" s="1"/>
  <c r="O57292" i="1" s="1"/>
  <c r="P57292" i="1" s="1"/>
  <c r="L57293" i="1" a="1"/>
  <c r="L57293" i="1" s="1"/>
  <c r="O57293" i="1" s="1"/>
  <c r="P57293" i="1" s="1"/>
  <c r="L57294" i="1" a="1"/>
  <c r="L57294" i="1" s="1"/>
  <c r="O57294" i="1" s="1"/>
  <c r="P57294" i="1" s="1"/>
  <c r="L57295" i="1" a="1"/>
  <c r="L57295" i="1" s="1"/>
  <c r="O57295" i="1" s="1"/>
  <c r="P57295" i="1" s="1"/>
  <c r="L57296" i="1" a="1"/>
  <c r="L57296" i="1" s="1"/>
  <c r="O57296" i="1" s="1"/>
  <c r="P57296" i="1" s="1"/>
  <c r="L57297" i="1" a="1"/>
  <c r="L57297" i="1" s="1"/>
  <c r="O57297" i="1" s="1"/>
  <c r="P57297" i="1" s="1"/>
  <c r="L57298" i="1" a="1"/>
  <c r="L57298" i="1" s="1"/>
  <c r="O57298" i="1" s="1"/>
  <c r="P57298" i="1" s="1"/>
  <c r="L57299" i="1" a="1"/>
  <c r="L57299" i="1" s="1"/>
  <c r="O57299" i="1" s="1"/>
  <c r="P57299" i="1" s="1"/>
  <c r="L57300" i="1" a="1"/>
  <c r="L57300" i="1" s="1"/>
  <c r="O57300" i="1" s="1"/>
  <c r="P57300" i="1" s="1"/>
  <c r="L57301" i="1" a="1"/>
  <c r="L57301" i="1" s="1"/>
  <c r="O57301" i="1" s="1"/>
  <c r="P57301" i="1" s="1"/>
  <c r="L57302" i="1" a="1"/>
  <c r="L57302" i="1" s="1"/>
  <c r="O57302" i="1" s="1"/>
  <c r="P57302" i="1" s="1"/>
  <c r="L57303" i="1" a="1"/>
  <c r="L57303" i="1" s="1"/>
  <c r="O57303" i="1" s="1"/>
  <c r="P57303" i="1" s="1"/>
  <c r="L57304" i="1" a="1"/>
  <c r="L57304" i="1" s="1"/>
  <c r="O57304" i="1" s="1"/>
  <c r="P57304" i="1" s="1"/>
  <c r="L57305" i="1" a="1"/>
  <c r="L57305" i="1" s="1"/>
  <c r="O57305" i="1" s="1"/>
  <c r="P57305" i="1" s="1"/>
  <c r="L57306" i="1" a="1"/>
  <c r="L57306" i="1" s="1"/>
  <c r="O57306" i="1" s="1"/>
  <c r="P57306" i="1" s="1"/>
  <c r="L57307" i="1" a="1"/>
  <c r="L57307" i="1" s="1"/>
  <c r="O57307" i="1" s="1"/>
  <c r="P57307" i="1" s="1"/>
  <c r="L57308" i="1" a="1"/>
  <c r="L57308" i="1" s="1"/>
  <c r="O57308" i="1" s="1"/>
  <c r="P57308" i="1" s="1"/>
  <c r="L57309" i="1" a="1"/>
  <c r="L57309" i="1" s="1"/>
  <c r="O57309" i="1" s="1"/>
  <c r="P57309" i="1" s="1"/>
  <c r="L57310" i="1" a="1"/>
  <c r="L57310" i="1" s="1"/>
  <c r="O57310" i="1" s="1"/>
  <c r="P57310" i="1" s="1"/>
  <c r="L57311" i="1" a="1"/>
  <c r="L57311" i="1" s="1"/>
  <c r="O57311" i="1" s="1"/>
  <c r="P57311" i="1" s="1"/>
  <c r="L57312" i="1" a="1"/>
  <c r="L57312" i="1" s="1"/>
  <c r="O57312" i="1" s="1"/>
  <c r="P57312" i="1" s="1"/>
  <c r="L57313" i="1" a="1"/>
  <c r="L57313" i="1" s="1"/>
  <c r="O57313" i="1" s="1"/>
  <c r="P57313" i="1" s="1"/>
  <c r="L57314" i="1" a="1"/>
  <c r="L57314" i="1" s="1"/>
  <c r="O57314" i="1" s="1"/>
  <c r="P57314" i="1" s="1"/>
  <c r="L57315" i="1" a="1"/>
  <c r="L57315" i="1" s="1"/>
  <c r="O57315" i="1" s="1"/>
  <c r="P57315" i="1" s="1"/>
  <c r="L57316" i="1" a="1"/>
  <c r="L57316" i="1" s="1"/>
  <c r="O57316" i="1" s="1"/>
  <c r="P57316" i="1" s="1"/>
  <c r="L57317" i="1" a="1"/>
  <c r="L57317" i="1" s="1"/>
  <c r="O57317" i="1" s="1"/>
  <c r="P57317" i="1" s="1"/>
  <c r="L57318" i="1" a="1"/>
  <c r="L57318" i="1" s="1"/>
  <c r="O57318" i="1" s="1"/>
  <c r="P57318" i="1" s="1"/>
  <c r="L57319" i="1" a="1"/>
  <c r="L57319" i="1" s="1"/>
  <c r="O57319" i="1" s="1"/>
  <c r="P57319" i="1" s="1"/>
  <c r="L57320" i="1" a="1"/>
  <c r="L57320" i="1" s="1"/>
  <c r="O57320" i="1" s="1"/>
  <c r="P57320" i="1" s="1"/>
  <c r="L57321" i="1" a="1"/>
  <c r="L57321" i="1" s="1"/>
  <c r="O57321" i="1" s="1"/>
  <c r="P57321" i="1" s="1"/>
  <c r="L57322" i="1" a="1"/>
  <c r="L57322" i="1" s="1"/>
  <c r="O57322" i="1" s="1"/>
  <c r="P57322" i="1" s="1"/>
  <c r="L57323" i="1" a="1"/>
  <c r="L57323" i="1" s="1"/>
  <c r="O57323" i="1" s="1"/>
  <c r="P57323" i="1" s="1"/>
  <c r="L57324" i="1" a="1"/>
  <c r="L57324" i="1" s="1"/>
  <c r="O57324" i="1" s="1"/>
  <c r="P57324" i="1" s="1"/>
  <c r="L57325" i="1" a="1"/>
  <c r="L57325" i="1" s="1"/>
  <c r="O57325" i="1" s="1"/>
  <c r="P57325" i="1" s="1"/>
  <c r="L57326" i="1" a="1"/>
  <c r="L57326" i="1" s="1"/>
  <c r="O57326" i="1" s="1"/>
  <c r="P57326" i="1" s="1"/>
  <c r="L57327" i="1" a="1"/>
  <c r="L57327" i="1" s="1"/>
  <c r="O57327" i="1" s="1"/>
  <c r="P57327" i="1" s="1"/>
  <c r="L57328" i="1" a="1"/>
  <c r="L57328" i="1" s="1"/>
  <c r="O57328" i="1" s="1"/>
  <c r="P57328" i="1" s="1"/>
  <c r="L57329" i="1" a="1"/>
  <c r="L57329" i="1" s="1"/>
  <c r="O57329" i="1" s="1"/>
  <c r="P57329" i="1" s="1"/>
  <c r="L57330" i="1" a="1"/>
  <c r="L57330" i="1" s="1"/>
  <c r="O57330" i="1" s="1"/>
  <c r="P57330" i="1" s="1"/>
  <c r="L57331" i="1" a="1"/>
  <c r="L57331" i="1" s="1"/>
  <c r="O57331" i="1" s="1"/>
  <c r="P57331" i="1" s="1"/>
  <c r="L57332" i="1" a="1"/>
  <c r="L57332" i="1" s="1"/>
  <c r="O57332" i="1" s="1"/>
  <c r="P57332" i="1" s="1"/>
  <c r="L57333" i="1" a="1"/>
  <c r="L57333" i="1" s="1"/>
  <c r="O57333" i="1" s="1"/>
  <c r="P57333" i="1" s="1"/>
  <c r="L57334" i="1" a="1"/>
  <c r="L57334" i="1" s="1"/>
  <c r="O57334" i="1" s="1"/>
  <c r="P57334" i="1" s="1"/>
  <c r="L57335" i="1" a="1"/>
  <c r="L57335" i="1" s="1"/>
  <c r="O57335" i="1" s="1"/>
  <c r="P57335" i="1" s="1"/>
  <c r="L57336" i="1" a="1"/>
  <c r="L57336" i="1" s="1"/>
  <c r="O57336" i="1" s="1"/>
  <c r="P57336" i="1" s="1"/>
  <c r="L57337" i="1" a="1"/>
  <c r="L57337" i="1" s="1"/>
  <c r="O57337" i="1" s="1"/>
  <c r="P57337" i="1" s="1"/>
  <c r="L57338" i="1" a="1"/>
  <c r="L57338" i="1" s="1"/>
  <c r="O57338" i="1" s="1"/>
  <c r="P57338" i="1" s="1"/>
  <c r="L57339" i="1" a="1"/>
  <c r="L57339" i="1" s="1"/>
  <c r="O57339" i="1" s="1"/>
  <c r="P57339" i="1" s="1"/>
  <c r="L57340" i="1" a="1"/>
  <c r="L57340" i="1" s="1"/>
  <c r="O57340" i="1" s="1"/>
  <c r="P57340" i="1" s="1"/>
  <c r="L57341" i="1" a="1"/>
  <c r="L57341" i="1" s="1"/>
  <c r="O57341" i="1" s="1"/>
  <c r="P57341" i="1" s="1"/>
  <c r="L57342" i="1" a="1"/>
  <c r="L57342" i="1" s="1"/>
  <c r="O57342" i="1" s="1"/>
  <c r="P57342" i="1" s="1"/>
  <c r="L57343" i="1" a="1"/>
  <c r="L57343" i="1" s="1"/>
  <c r="O57343" i="1" s="1"/>
  <c r="P57343" i="1" s="1"/>
  <c r="L57344" i="1" a="1"/>
  <c r="L57344" i="1" s="1"/>
  <c r="O57344" i="1" s="1"/>
  <c r="P57344" i="1" s="1"/>
  <c r="L57345" i="1" a="1"/>
  <c r="L57345" i="1" s="1"/>
  <c r="O57345" i="1" s="1"/>
  <c r="P57345" i="1" s="1"/>
  <c r="L57346" i="1" a="1"/>
  <c r="L57346" i="1" s="1"/>
  <c r="O57346" i="1" s="1"/>
  <c r="P57346" i="1" s="1"/>
  <c r="L57347" i="1" a="1"/>
  <c r="L57347" i="1" s="1"/>
  <c r="O57347" i="1" s="1"/>
  <c r="P57347" i="1" s="1"/>
  <c r="L57348" i="1" a="1"/>
  <c r="L57348" i="1" s="1"/>
  <c r="O57348" i="1" s="1"/>
  <c r="P57348" i="1" s="1"/>
  <c r="L57349" i="1" a="1"/>
  <c r="L57349" i="1" s="1"/>
  <c r="O57349" i="1" s="1"/>
  <c r="P57349" i="1" s="1"/>
  <c r="L57350" i="1" a="1"/>
  <c r="L57350" i="1" s="1"/>
  <c r="O57350" i="1" s="1"/>
  <c r="P57350" i="1" s="1"/>
  <c r="L57351" i="1" a="1"/>
  <c r="L57351" i="1" s="1"/>
  <c r="O57351" i="1" s="1"/>
  <c r="P57351" i="1" s="1"/>
  <c r="L57352" i="1" a="1"/>
  <c r="L57352" i="1" s="1"/>
  <c r="O57352" i="1" s="1"/>
  <c r="P57352" i="1" s="1"/>
  <c r="L57353" i="1" a="1"/>
  <c r="L57353" i="1" s="1"/>
  <c r="O57353" i="1" s="1"/>
  <c r="P57353" i="1" s="1"/>
  <c r="L57354" i="1" a="1"/>
  <c r="L57354" i="1" s="1"/>
  <c r="O57354" i="1" s="1"/>
  <c r="P57354" i="1" s="1"/>
  <c r="L57355" i="1" a="1"/>
  <c r="L57355" i="1" s="1"/>
  <c r="O57355" i="1" s="1"/>
  <c r="P57355" i="1" s="1"/>
  <c r="L57356" i="1" a="1"/>
  <c r="L57356" i="1" s="1"/>
  <c r="O57356" i="1" s="1"/>
  <c r="P57356" i="1" s="1"/>
  <c r="L57357" i="1" a="1"/>
  <c r="L57357" i="1" s="1"/>
  <c r="O57357" i="1" s="1"/>
  <c r="P57357" i="1" s="1"/>
  <c r="L57358" i="1" a="1"/>
  <c r="L57358" i="1" s="1"/>
  <c r="O57358" i="1" s="1"/>
  <c r="P57358" i="1" s="1"/>
  <c r="L57359" i="1" a="1"/>
  <c r="L57359" i="1" s="1"/>
  <c r="O57359" i="1" s="1"/>
  <c r="P57359" i="1" s="1"/>
  <c r="L57360" i="1" a="1"/>
  <c r="L57360" i="1" s="1"/>
  <c r="O57360" i="1" s="1"/>
  <c r="P57360" i="1" s="1"/>
  <c r="L57361" i="1" a="1"/>
  <c r="L57361" i="1" s="1"/>
  <c r="O57361" i="1" s="1"/>
  <c r="P57361" i="1" s="1"/>
  <c r="L57362" i="1" a="1"/>
  <c r="L57362" i="1" s="1"/>
  <c r="O57362" i="1" s="1"/>
  <c r="P57362" i="1" s="1"/>
  <c r="L57363" i="1" a="1"/>
  <c r="L57363" i="1" s="1"/>
  <c r="O57363" i="1" s="1"/>
  <c r="P57363" i="1" s="1"/>
  <c r="L57364" i="1" a="1"/>
  <c r="L57364" i="1" s="1"/>
  <c r="O57364" i="1" s="1"/>
  <c r="P57364" i="1" s="1"/>
  <c r="L57365" i="1" a="1"/>
  <c r="L57365" i="1" s="1"/>
  <c r="O57365" i="1" s="1"/>
  <c r="P57365" i="1" s="1"/>
  <c r="L57366" i="1" a="1"/>
  <c r="L57366" i="1" s="1"/>
  <c r="O57366" i="1" s="1"/>
  <c r="P57366" i="1" s="1"/>
  <c r="L57367" i="1" a="1"/>
  <c r="L57367" i="1" s="1"/>
  <c r="O57367" i="1" s="1"/>
  <c r="P57367" i="1" s="1"/>
  <c r="L57368" i="1" a="1"/>
  <c r="L57368" i="1" s="1"/>
  <c r="O57368" i="1" s="1"/>
  <c r="P57368" i="1" s="1"/>
  <c r="L57369" i="1" a="1"/>
  <c r="L57369" i="1" s="1"/>
  <c r="O57369" i="1" s="1"/>
  <c r="P57369" i="1" s="1"/>
  <c r="L57370" i="1" a="1"/>
  <c r="L57370" i="1" s="1"/>
  <c r="O57370" i="1" s="1"/>
  <c r="P57370" i="1" s="1"/>
  <c r="L57371" i="1" a="1"/>
  <c r="L57371" i="1" s="1"/>
  <c r="O57371" i="1" s="1"/>
  <c r="P57371" i="1" s="1"/>
  <c r="L57372" i="1" a="1"/>
  <c r="L57372" i="1" s="1"/>
  <c r="O57372" i="1" s="1"/>
  <c r="P57372" i="1" s="1"/>
  <c r="L57373" i="1" a="1"/>
  <c r="L57373" i="1" s="1"/>
  <c r="O57373" i="1" s="1"/>
  <c r="P57373" i="1" s="1"/>
  <c r="L57374" i="1" a="1"/>
  <c r="L57374" i="1" s="1"/>
  <c r="O57374" i="1" s="1"/>
  <c r="P57374" i="1" s="1"/>
  <c r="L57375" i="1" a="1"/>
  <c r="L57375" i="1" s="1"/>
  <c r="O57375" i="1" s="1"/>
  <c r="P57375" i="1" s="1"/>
  <c r="L57376" i="1" a="1"/>
  <c r="L57376" i="1" s="1"/>
  <c r="O57376" i="1" s="1"/>
  <c r="P57376" i="1" s="1"/>
  <c r="L57377" i="1" a="1"/>
  <c r="L57377" i="1" s="1"/>
  <c r="O57377" i="1" s="1"/>
  <c r="P57377" i="1" s="1"/>
  <c r="L57378" i="1" a="1"/>
  <c r="L57378" i="1" s="1"/>
  <c r="O57378" i="1" s="1"/>
  <c r="P57378" i="1" s="1"/>
  <c r="L57379" i="1" a="1"/>
  <c r="L57379" i="1" s="1"/>
  <c r="O57379" i="1" s="1"/>
  <c r="P57379" i="1" s="1"/>
  <c r="L57380" i="1" a="1"/>
  <c r="L57380" i="1" s="1"/>
  <c r="O57380" i="1" s="1"/>
  <c r="P57380" i="1" s="1"/>
  <c r="L57381" i="1" a="1"/>
  <c r="L57381" i="1" s="1"/>
  <c r="O57381" i="1" s="1"/>
  <c r="P57381" i="1" s="1"/>
  <c r="L57382" i="1" a="1"/>
  <c r="L57382" i="1" s="1"/>
  <c r="O57382" i="1" s="1"/>
  <c r="P57382" i="1" s="1"/>
  <c r="L57383" i="1" a="1"/>
  <c r="L57383" i="1" s="1"/>
  <c r="O57383" i="1" s="1"/>
  <c r="P57383" i="1" s="1"/>
  <c r="L57384" i="1" a="1"/>
  <c r="L57384" i="1" s="1"/>
  <c r="O57384" i="1" s="1"/>
  <c r="P57384" i="1" s="1"/>
  <c r="L57385" i="1" a="1"/>
  <c r="L57385" i="1" s="1"/>
  <c r="O57385" i="1" s="1"/>
  <c r="P57385" i="1" s="1"/>
  <c r="L57386" i="1" a="1"/>
  <c r="L57386" i="1" s="1"/>
  <c r="O57386" i="1" s="1"/>
  <c r="P57386" i="1" s="1"/>
  <c r="L57387" i="1" a="1"/>
  <c r="L57387" i="1" s="1"/>
  <c r="O57387" i="1" s="1"/>
  <c r="P57387" i="1" s="1"/>
  <c r="L57388" i="1" a="1"/>
  <c r="L57388" i="1" s="1"/>
  <c r="O57388" i="1" s="1"/>
  <c r="P57388" i="1" s="1"/>
  <c r="L57389" i="1" a="1"/>
  <c r="L57389" i="1" s="1"/>
  <c r="O57389" i="1" s="1"/>
  <c r="P57389" i="1" s="1"/>
  <c r="L57390" i="1" a="1"/>
  <c r="L57390" i="1" s="1"/>
  <c r="O57390" i="1" s="1"/>
  <c r="P57390" i="1" s="1"/>
  <c r="L57391" i="1" a="1"/>
  <c r="L57391" i="1" s="1"/>
  <c r="O57391" i="1" s="1"/>
  <c r="P57391" i="1" s="1"/>
  <c r="L57392" i="1" a="1"/>
  <c r="L57392" i="1" s="1"/>
  <c r="O57392" i="1" s="1"/>
  <c r="P57392" i="1" s="1"/>
  <c r="L57393" i="1" a="1"/>
  <c r="L57393" i="1" s="1"/>
  <c r="O57393" i="1" s="1"/>
  <c r="P57393" i="1" s="1"/>
  <c r="L57394" i="1" a="1"/>
  <c r="L57394" i="1" s="1"/>
  <c r="O57394" i="1" s="1"/>
  <c r="P57394" i="1" s="1"/>
  <c r="L57395" i="1" a="1"/>
  <c r="L57395" i="1" s="1"/>
  <c r="O57395" i="1" s="1"/>
  <c r="P57395" i="1" s="1"/>
  <c r="L57396" i="1" a="1"/>
  <c r="L57396" i="1" s="1"/>
  <c r="O57396" i="1" s="1"/>
  <c r="P57396" i="1" s="1"/>
  <c r="L57397" i="1" a="1"/>
  <c r="L57397" i="1" s="1"/>
  <c r="O57397" i="1" s="1"/>
  <c r="P57397" i="1" s="1"/>
  <c r="L57398" i="1" a="1"/>
  <c r="L57398" i="1" s="1"/>
  <c r="O57398" i="1" s="1"/>
  <c r="P57398" i="1" s="1"/>
  <c r="L57399" i="1" a="1"/>
  <c r="L57399" i="1" s="1"/>
  <c r="O57399" i="1" s="1"/>
  <c r="P57399" i="1" s="1"/>
  <c r="L57400" i="1" a="1"/>
  <c r="L57400" i="1" s="1"/>
  <c r="O57400" i="1" s="1"/>
  <c r="P57400" i="1" s="1"/>
  <c r="L57401" i="1" a="1"/>
  <c r="L57401" i="1" s="1"/>
  <c r="O57401" i="1" s="1"/>
  <c r="P57401" i="1" s="1"/>
  <c r="L57402" i="1" a="1"/>
  <c r="L57402" i="1" s="1"/>
  <c r="O57402" i="1" s="1"/>
  <c r="P57402" i="1" s="1"/>
  <c r="L57403" i="1" a="1"/>
  <c r="L57403" i="1" s="1"/>
  <c r="O57403" i="1" s="1"/>
  <c r="P57403" i="1" s="1"/>
  <c r="L57404" i="1" a="1"/>
  <c r="L57404" i="1" s="1"/>
  <c r="O57404" i="1" s="1"/>
  <c r="P57404" i="1" s="1"/>
  <c r="L57405" i="1" a="1"/>
  <c r="L57405" i="1" s="1"/>
  <c r="O57405" i="1" s="1"/>
  <c r="P57405" i="1" s="1"/>
  <c r="L57406" i="1" a="1"/>
  <c r="L57406" i="1" s="1"/>
  <c r="O57406" i="1" s="1"/>
  <c r="P57406" i="1" s="1"/>
  <c r="L57407" i="1" a="1"/>
  <c r="L57407" i="1" s="1"/>
  <c r="O57407" i="1" s="1"/>
  <c r="P57407" i="1" s="1"/>
  <c r="L57408" i="1" a="1"/>
  <c r="L57408" i="1" s="1"/>
  <c r="O57408" i="1" s="1"/>
  <c r="P57408" i="1" s="1"/>
  <c r="L57409" i="1" a="1"/>
  <c r="L57409" i="1" s="1"/>
  <c r="O57409" i="1" s="1"/>
  <c r="P57409" i="1" s="1"/>
  <c r="L57410" i="1" a="1"/>
  <c r="L57410" i="1" s="1"/>
  <c r="O57410" i="1" s="1"/>
  <c r="P57410" i="1" s="1"/>
  <c r="L57411" i="1" a="1"/>
  <c r="L57411" i="1" s="1"/>
  <c r="O57411" i="1" s="1"/>
  <c r="P57411" i="1" s="1"/>
  <c r="L57412" i="1" a="1"/>
  <c r="L57412" i="1" s="1"/>
  <c r="O57412" i="1" s="1"/>
  <c r="P57412" i="1" s="1"/>
  <c r="L57413" i="1" a="1"/>
  <c r="L57413" i="1" s="1"/>
  <c r="O57413" i="1" s="1"/>
  <c r="P57413" i="1" s="1"/>
  <c r="L57414" i="1" a="1"/>
  <c r="L57414" i="1" s="1"/>
  <c r="O57414" i="1" s="1"/>
  <c r="P57414" i="1" s="1"/>
  <c r="L57415" i="1" a="1"/>
  <c r="L57415" i="1" s="1"/>
  <c r="O57415" i="1" s="1"/>
  <c r="P57415" i="1" s="1"/>
  <c r="L57416" i="1" a="1"/>
  <c r="L57416" i="1" s="1"/>
  <c r="O57416" i="1" s="1"/>
  <c r="P57416" i="1" s="1"/>
  <c r="L57417" i="1" a="1"/>
  <c r="L57417" i="1" s="1"/>
  <c r="O57417" i="1" s="1"/>
  <c r="P57417" i="1" s="1"/>
  <c r="L57418" i="1" a="1"/>
  <c r="L57418" i="1" s="1"/>
  <c r="O57418" i="1" s="1"/>
  <c r="P57418" i="1" s="1"/>
  <c r="L57419" i="1" a="1"/>
  <c r="L57419" i="1" s="1"/>
  <c r="O57419" i="1" s="1"/>
  <c r="P57419" i="1" s="1"/>
  <c r="L57420" i="1" a="1"/>
  <c r="L57420" i="1" s="1"/>
  <c r="O57420" i="1" s="1"/>
  <c r="P57420" i="1" s="1"/>
  <c r="L57421" i="1" a="1"/>
  <c r="L57421" i="1" s="1"/>
  <c r="O57421" i="1" s="1"/>
  <c r="P57421" i="1" s="1"/>
  <c r="L57422" i="1" a="1"/>
  <c r="L57422" i="1" s="1"/>
  <c r="O57422" i="1" s="1"/>
  <c r="P57422" i="1" s="1"/>
  <c r="L57423" i="1" a="1"/>
  <c r="L57423" i="1" s="1"/>
  <c r="O57423" i="1" s="1"/>
  <c r="P57423" i="1" s="1"/>
  <c r="L57424" i="1" a="1"/>
  <c r="L57424" i="1" s="1"/>
  <c r="O57424" i="1" s="1"/>
  <c r="P57424" i="1" s="1"/>
  <c r="L57425" i="1" a="1"/>
  <c r="L57425" i="1" s="1"/>
  <c r="O57425" i="1" s="1"/>
  <c r="P57425" i="1" s="1"/>
  <c r="L57426" i="1" a="1"/>
  <c r="L57426" i="1" s="1"/>
  <c r="O57426" i="1" s="1"/>
  <c r="P57426" i="1" s="1"/>
  <c r="L57427" i="1" a="1"/>
  <c r="L57427" i="1" s="1"/>
  <c r="O57427" i="1" s="1"/>
  <c r="P57427" i="1" s="1"/>
  <c r="L57428" i="1" a="1"/>
  <c r="L57428" i="1" s="1"/>
  <c r="O57428" i="1" s="1"/>
  <c r="P57428" i="1" s="1"/>
  <c r="L57429" i="1" a="1"/>
  <c r="L57429" i="1" s="1"/>
  <c r="O57429" i="1" s="1"/>
  <c r="P57429" i="1" s="1"/>
  <c r="L57430" i="1" a="1"/>
  <c r="L57430" i="1" s="1"/>
  <c r="O57430" i="1" s="1"/>
  <c r="P57430" i="1" s="1"/>
  <c r="L57431" i="1" a="1"/>
  <c r="L57431" i="1" s="1"/>
  <c r="O57431" i="1" s="1"/>
  <c r="P57431" i="1" s="1"/>
  <c r="L57432" i="1" a="1"/>
  <c r="L57432" i="1" s="1"/>
  <c r="O57432" i="1" s="1"/>
  <c r="P57432" i="1" s="1"/>
  <c r="L57433" i="1" a="1"/>
  <c r="L57433" i="1" s="1"/>
  <c r="O57433" i="1" s="1"/>
  <c r="P57433" i="1" s="1"/>
  <c r="L57434" i="1" a="1"/>
  <c r="L57434" i="1" s="1"/>
  <c r="O57434" i="1" s="1"/>
  <c r="P57434" i="1" s="1"/>
  <c r="L57435" i="1" a="1"/>
  <c r="L57435" i="1" s="1"/>
  <c r="O57435" i="1" s="1"/>
  <c r="P57435" i="1" s="1"/>
  <c r="L57436" i="1" a="1"/>
  <c r="L57436" i="1" s="1"/>
  <c r="O57436" i="1" s="1"/>
  <c r="P57436" i="1" s="1"/>
  <c r="L57437" i="1" a="1"/>
  <c r="L57437" i="1" s="1"/>
  <c r="O57437" i="1" s="1"/>
  <c r="P57437" i="1" s="1"/>
  <c r="L57438" i="1" a="1"/>
  <c r="L57438" i="1" s="1"/>
  <c r="O57438" i="1" s="1"/>
  <c r="P57438" i="1" s="1"/>
  <c r="L57439" i="1" a="1"/>
  <c r="L57439" i="1" s="1"/>
  <c r="O57439" i="1" s="1"/>
  <c r="P57439" i="1" s="1"/>
  <c r="L57440" i="1" a="1"/>
  <c r="L57440" i="1" s="1"/>
  <c r="O57440" i="1" s="1"/>
  <c r="P57440" i="1" s="1"/>
  <c r="L57441" i="1" a="1"/>
  <c r="L57441" i="1" s="1"/>
  <c r="O57441" i="1" s="1"/>
  <c r="P57441" i="1" s="1"/>
  <c r="L57442" i="1" a="1"/>
  <c r="L57442" i="1" s="1"/>
  <c r="O57442" i="1" s="1"/>
  <c r="P57442" i="1" s="1"/>
  <c r="L57443" i="1" a="1"/>
  <c r="L57443" i="1" s="1"/>
  <c r="O57443" i="1" s="1"/>
  <c r="P57443" i="1" s="1"/>
  <c r="L57444" i="1" a="1"/>
  <c r="L57444" i="1" s="1"/>
  <c r="O57444" i="1" s="1"/>
  <c r="P57444" i="1" s="1"/>
  <c r="L57445" i="1" a="1"/>
  <c r="L57445" i="1" s="1"/>
  <c r="O57445" i="1" s="1"/>
  <c r="P57445" i="1" s="1"/>
  <c r="L57446" i="1" a="1"/>
  <c r="L57446" i="1" s="1"/>
  <c r="O57446" i="1" s="1"/>
  <c r="P57446" i="1" s="1"/>
  <c r="L57447" i="1" a="1"/>
  <c r="L57447" i="1" s="1"/>
  <c r="O57447" i="1" s="1"/>
  <c r="P57447" i="1" s="1"/>
  <c r="L57448" i="1" a="1"/>
  <c r="L57448" i="1" s="1"/>
  <c r="O57448" i="1" s="1"/>
  <c r="P57448" i="1" s="1"/>
  <c r="L57449" i="1" a="1"/>
  <c r="L57449" i="1" s="1"/>
  <c r="O57449" i="1" s="1"/>
  <c r="P57449" i="1" s="1"/>
  <c r="L57450" i="1" a="1"/>
  <c r="L57450" i="1" s="1"/>
  <c r="O57450" i="1" s="1"/>
  <c r="P57450" i="1" s="1"/>
  <c r="L57451" i="1" a="1"/>
  <c r="L57451" i="1" s="1"/>
  <c r="O57451" i="1" s="1"/>
  <c r="P57451" i="1" s="1"/>
  <c r="L57452" i="1" a="1"/>
  <c r="L57452" i="1" s="1"/>
  <c r="O57452" i="1" s="1"/>
  <c r="P57452" i="1" s="1"/>
  <c r="L57453" i="1" a="1"/>
  <c r="L57453" i="1" s="1"/>
  <c r="O57453" i="1" s="1"/>
  <c r="P57453" i="1" s="1"/>
  <c r="L57454" i="1" a="1"/>
  <c r="L57454" i="1" s="1"/>
  <c r="O57454" i="1" s="1"/>
  <c r="P57454" i="1" s="1"/>
  <c r="L57455" i="1" a="1"/>
  <c r="L57455" i="1" s="1"/>
  <c r="O57455" i="1" s="1"/>
  <c r="P57455" i="1" s="1"/>
  <c r="L57456" i="1" a="1"/>
  <c r="L57456" i="1" s="1"/>
  <c r="O57456" i="1" s="1"/>
  <c r="P57456" i="1" s="1"/>
  <c r="L57457" i="1" a="1"/>
  <c r="L57457" i="1" s="1"/>
  <c r="O57457" i="1" s="1"/>
  <c r="P57457" i="1" s="1"/>
  <c r="L57458" i="1" a="1"/>
  <c r="L57458" i="1" s="1"/>
  <c r="O57458" i="1" s="1"/>
  <c r="P57458" i="1" s="1"/>
  <c r="L57459" i="1" a="1"/>
  <c r="L57459" i="1" s="1"/>
  <c r="O57459" i="1" s="1"/>
  <c r="P57459" i="1" s="1"/>
  <c r="L57460" i="1" a="1"/>
  <c r="L57460" i="1" s="1"/>
  <c r="O57460" i="1" s="1"/>
  <c r="P57460" i="1" s="1"/>
  <c r="L57461" i="1" a="1"/>
  <c r="L57461" i="1" s="1"/>
  <c r="O57461" i="1" s="1"/>
  <c r="P57461" i="1" s="1"/>
  <c r="L57462" i="1" a="1"/>
  <c r="L57462" i="1" s="1"/>
  <c r="O57462" i="1" s="1"/>
  <c r="P57462" i="1" s="1"/>
  <c r="L57463" i="1" a="1"/>
  <c r="L57463" i="1" s="1"/>
  <c r="O57463" i="1" s="1"/>
  <c r="P57463" i="1" s="1"/>
  <c r="L57464" i="1" a="1"/>
  <c r="L57464" i="1" s="1"/>
  <c r="O57464" i="1" s="1"/>
  <c r="P57464" i="1" s="1"/>
  <c r="L57465" i="1" a="1"/>
  <c r="L57465" i="1" s="1"/>
  <c r="O57465" i="1" s="1"/>
  <c r="P57465" i="1" s="1"/>
  <c r="L57466" i="1" a="1"/>
  <c r="L57466" i="1" s="1"/>
  <c r="O57466" i="1" s="1"/>
  <c r="P57466" i="1" s="1"/>
  <c r="L57467" i="1" a="1"/>
  <c r="L57467" i="1" s="1"/>
  <c r="O57467" i="1" s="1"/>
  <c r="P57467" i="1" s="1"/>
  <c r="L57468" i="1" a="1"/>
  <c r="L57468" i="1" s="1"/>
  <c r="O57468" i="1" s="1"/>
  <c r="P57468" i="1" s="1"/>
  <c r="L57469" i="1" a="1"/>
  <c r="L57469" i="1" s="1"/>
  <c r="O57469" i="1" s="1"/>
  <c r="P57469" i="1" s="1"/>
  <c r="L57470" i="1" a="1"/>
  <c r="L57470" i="1" s="1"/>
  <c r="O57470" i="1" s="1"/>
  <c r="P57470" i="1" s="1"/>
  <c r="L57471" i="1" a="1"/>
  <c r="L57471" i="1" s="1"/>
  <c r="O57471" i="1" s="1"/>
  <c r="P57471" i="1" s="1"/>
  <c r="L57472" i="1" a="1"/>
  <c r="L57472" i="1" s="1"/>
  <c r="O57472" i="1" s="1"/>
  <c r="P57472" i="1" s="1"/>
  <c r="L57473" i="1" a="1"/>
  <c r="L57473" i="1" s="1"/>
  <c r="O57473" i="1" s="1"/>
  <c r="P57473" i="1" s="1"/>
  <c r="L57474" i="1" a="1"/>
  <c r="L57474" i="1" s="1"/>
  <c r="O57474" i="1" s="1"/>
  <c r="P57474" i="1" s="1"/>
  <c r="L57475" i="1" a="1"/>
  <c r="L57475" i="1" s="1"/>
  <c r="O57475" i="1" s="1"/>
  <c r="P57475" i="1" s="1"/>
  <c r="L57476" i="1" a="1"/>
  <c r="L57476" i="1" s="1"/>
  <c r="O57476" i="1" s="1"/>
  <c r="P57476" i="1" s="1"/>
  <c r="L57477" i="1" a="1"/>
  <c r="L57477" i="1" s="1"/>
  <c r="O57477" i="1" s="1"/>
  <c r="P57477" i="1" s="1"/>
  <c r="L57478" i="1" a="1"/>
  <c r="L57478" i="1" s="1"/>
  <c r="O57478" i="1" s="1"/>
  <c r="P57478" i="1" s="1"/>
  <c r="L57479" i="1" a="1"/>
  <c r="L57479" i="1" s="1"/>
  <c r="O57479" i="1" s="1"/>
  <c r="P57479" i="1" s="1"/>
  <c r="L57480" i="1" a="1"/>
  <c r="L57480" i="1" s="1"/>
  <c r="O57480" i="1" s="1"/>
  <c r="P57480" i="1" s="1"/>
  <c r="L57481" i="1" a="1"/>
  <c r="L57481" i="1" s="1"/>
  <c r="O57481" i="1" s="1"/>
  <c r="P57481" i="1" s="1"/>
  <c r="L57482" i="1" a="1"/>
  <c r="L57482" i="1" s="1"/>
  <c r="O57482" i="1" s="1"/>
  <c r="P57482" i="1" s="1"/>
  <c r="L57483" i="1" a="1"/>
  <c r="L57483" i="1" s="1"/>
  <c r="O57483" i="1" s="1"/>
  <c r="P57483" i="1" s="1"/>
  <c r="L57484" i="1" a="1"/>
  <c r="L57484" i="1" s="1"/>
  <c r="O57484" i="1" s="1"/>
  <c r="P57484" i="1" s="1"/>
  <c r="L57485" i="1" a="1"/>
  <c r="L57485" i="1" s="1"/>
  <c r="O57485" i="1" s="1"/>
  <c r="P57485" i="1" s="1"/>
  <c r="L57486" i="1" a="1"/>
  <c r="L57486" i="1" s="1"/>
  <c r="O57486" i="1" s="1"/>
  <c r="P57486" i="1" s="1"/>
  <c r="L57487" i="1" a="1"/>
  <c r="L57487" i="1" s="1"/>
  <c r="O57487" i="1" s="1"/>
  <c r="P57487" i="1" s="1"/>
  <c r="L57488" i="1" a="1"/>
  <c r="L57488" i="1" s="1"/>
  <c r="O57488" i="1" s="1"/>
  <c r="P57488" i="1" s="1"/>
  <c r="L57489" i="1" a="1"/>
  <c r="L57489" i="1" s="1"/>
  <c r="O57489" i="1" s="1"/>
  <c r="P57489" i="1" s="1"/>
  <c r="L57490" i="1" a="1"/>
  <c r="L57490" i="1" s="1"/>
  <c r="O57490" i="1" s="1"/>
  <c r="P57490" i="1" s="1"/>
  <c r="L57491" i="1" a="1"/>
  <c r="L57491" i="1" s="1"/>
  <c r="O57491" i="1" s="1"/>
  <c r="P57491" i="1" s="1"/>
  <c r="L57492" i="1" a="1"/>
  <c r="L57492" i="1" s="1"/>
  <c r="O57492" i="1" s="1"/>
  <c r="P57492" i="1" s="1"/>
  <c r="L57493" i="1" a="1"/>
  <c r="L57493" i="1" s="1"/>
  <c r="O57493" i="1" s="1"/>
  <c r="P57493" i="1" s="1"/>
  <c r="L57494" i="1" a="1"/>
  <c r="L57494" i="1" s="1"/>
  <c r="O57494" i="1" s="1"/>
  <c r="P57494" i="1" s="1"/>
  <c r="L57495" i="1" a="1"/>
  <c r="L57495" i="1" s="1"/>
  <c r="O57495" i="1" s="1"/>
  <c r="P57495" i="1" s="1"/>
  <c r="L57496" i="1" a="1"/>
  <c r="L57496" i="1" s="1"/>
  <c r="O57496" i="1" s="1"/>
  <c r="P57496" i="1" s="1"/>
  <c r="L57497" i="1" a="1"/>
  <c r="L57497" i="1" s="1"/>
  <c r="O57497" i="1" s="1"/>
  <c r="P57497" i="1" s="1"/>
  <c r="L57498" i="1" a="1"/>
  <c r="L57498" i="1" s="1"/>
  <c r="O57498" i="1" s="1"/>
  <c r="P57498" i="1" s="1"/>
  <c r="L57499" i="1" a="1"/>
  <c r="L57499" i="1" s="1"/>
  <c r="O57499" i="1" s="1"/>
  <c r="P57499" i="1" s="1"/>
  <c r="L57500" i="1" a="1"/>
  <c r="L57500" i="1" s="1"/>
  <c r="O57500" i="1" s="1"/>
  <c r="P57500" i="1" s="1"/>
  <c r="L57501" i="1" a="1"/>
  <c r="L57501" i="1" s="1"/>
  <c r="O57501" i="1" s="1"/>
  <c r="P57501" i="1" s="1"/>
  <c r="L57502" i="1" a="1"/>
  <c r="L57502" i="1" s="1"/>
  <c r="O57502" i="1" s="1"/>
  <c r="P57502" i="1" s="1"/>
  <c r="L57503" i="1" a="1"/>
  <c r="L57503" i="1" s="1"/>
  <c r="O57503" i="1" s="1"/>
  <c r="P57503" i="1" s="1"/>
  <c r="L57504" i="1" a="1"/>
  <c r="L57504" i="1" s="1"/>
  <c r="O57504" i="1" s="1"/>
  <c r="P57504" i="1" s="1"/>
  <c r="L57505" i="1" a="1"/>
  <c r="L57505" i="1" s="1"/>
  <c r="O57505" i="1" s="1"/>
  <c r="P57505" i="1" s="1"/>
  <c r="L57506" i="1" a="1"/>
  <c r="L57506" i="1" s="1"/>
  <c r="O57506" i="1" s="1"/>
  <c r="P57506" i="1" s="1"/>
  <c r="L57507" i="1" a="1"/>
  <c r="L57507" i="1" s="1"/>
  <c r="O57507" i="1" s="1"/>
  <c r="P57507" i="1" s="1"/>
  <c r="L57508" i="1" a="1"/>
  <c r="L57508" i="1" s="1"/>
  <c r="O57508" i="1" s="1"/>
  <c r="P57508" i="1" s="1"/>
  <c r="L57509" i="1" a="1"/>
  <c r="L57509" i="1" s="1"/>
  <c r="O57509" i="1" s="1"/>
  <c r="P57509" i="1" s="1"/>
  <c r="L57510" i="1" a="1"/>
  <c r="L57510" i="1" s="1"/>
  <c r="O57510" i="1" s="1"/>
  <c r="P57510" i="1" s="1"/>
  <c r="L57511" i="1" a="1"/>
  <c r="L57511" i="1" s="1"/>
  <c r="O57511" i="1" s="1"/>
  <c r="P57511" i="1" s="1"/>
  <c r="L57512" i="1" a="1"/>
  <c r="L57512" i="1" s="1"/>
  <c r="O57512" i="1" s="1"/>
  <c r="P57512" i="1" s="1"/>
  <c r="L57513" i="1" a="1"/>
  <c r="L57513" i="1" s="1"/>
  <c r="O57513" i="1" s="1"/>
  <c r="P57513" i="1" s="1"/>
  <c r="L57514" i="1" a="1"/>
  <c r="L57514" i="1" s="1"/>
  <c r="O57514" i="1" s="1"/>
  <c r="P57514" i="1" s="1"/>
  <c r="L57515" i="1" a="1"/>
  <c r="L57515" i="1" s="1"/>
  <c r="O57515" i="1" s="1"/>
  <c r="P57515" i="1" s="1"/>
  <c r="L57516" i="1" a="1"/>
  <c r="L57516" i="1" s="1"/>
  <c r="O57516" i="1" s="1"/>
  <c r="P57516" i="1" s="1"/>
  <c r="L57517" i="1" a="1"/>
  <c r="L57517" i="1" s="1"/>
  <c r="O57517" i="1" s="1"/>
  <c r="P57517" i="1" s="1"/>
  <c r="L57518" i="1" a="1"/>
  <c r="L57518" i="1" s="1"/>
  <c r="O57518" i="1" s="1"/>
  <c r="P57518" i="1" s="1"/>
  <c r="L57519" i="1" a="1"/>
  <c r="L57519" i="1" s="1"/>
  <c r="O57519" i="1" s="1"/>
  <c r="P57519" i="1" s="1"/>
  <c r="L57520" i="1" a="1"/>
  <c r="L57520" i="1" s="1"/>
  <c r="O57520" i="1" s="1"/>
  <c r="P57520" i="1" s="1"/>
  <c r="L57521" i="1" a="1"/>
  <c r="L57521" i="1" s="1"/>
  <c r="O57521" i="1" s="1"/>
  <c r="P57521" i="1" s="1"/>
  <c r="L57522" i="1" a="1"/>
  <c r="L57522" i="1" s="1"/>
  <c r="O57522" i="1" s="1"/>
  <c r="P57522" i="1" s="1"/>
  <c r="L57523" i="1" a="1"/>
  <c r="L57523" i="1" s="1"/>
  <c r="O57523" i="1" s="1"/>
  <c r="P57523" i="1" s="1"/>
  <c r="L57524" i="1" a="1"/>
  <c r="L57524" i="1" s="1"/>
  <c r="O57524" i="1" s="1"/>
  <c r="P57524" i="1" s="1"/>
  <c r="L57525" i="1" a="1"/>
  <c r="L57525" i="1" s="1"/>
  <c r="O57525" i="1" s="1"/>
  <c r="P57525" i="1" s="1"/>
  <c r="L57526" i="1" a="1"/>
  <c r="L57526" i="1" s="1"/>
  <c r="O57526" i="1" s="1"/>
  <c r="P57526" i="1" s="1"/>
  <c r="L57527" i="1" a="1"/>
  <c r="L57527" i="1" s="1"/>
  <c r="O57527" i="1" s="1"/>
  <c r="P57527" i="1" s="1"/>
  <c r="L57528" i="1" a="1"/>
  <c r="L57528" i="1" s="1"/>
  <c r="O57528" i="1" s="1"/>
  <c r="P57528" i="1" s="1"/>
  <c r="L57529" i="1" a="1"/>
  <c r="L57529" i="1" s="1"/>
  <c r="O57529" i="1" s="1"/>
  <c r="P57529" i="1" s="1"/>
  <c r="L57530" i="1" a="1"/>
  <c r="L57530" i="1" s="1"/>
  <c r="O57530" i="1" s="1"/>
  <c r="P57530" i="1" s="1"/>
  <c r="L57531" i="1" a="1"/>
  <c r="L57531" i="1" s="1"/>
  <c r="O57531" i="1" s="1"/>
  <c r="P57531" i="1" s="1"/>
  <c r="L57532" i="1" a="1"/>
  <c r="L57532" i="1" s="1"/>
  <c r="O57532" i="1" s="1"/>
  <c r="P57532" i="1" s="1"/>
  <c r="L57533" i="1" a="1"/>
  <c r="L57533" i="1" s="1"/>
  <c r="O57533" i="1" s="1"/>
  <c r="P57533" i="1" s="1"/>
  <c r="L57534" i="1" a="1"/>
  <c r="L57534" i="1" s="1"/>
  <c r="O57534" i="1" s="1"/>
  <c r="P57534" i="1" s="1"/>
  <c r="L57535" i="1" a="1"/>
  <c r="L57535" i="1" s="1"/>
  <c r="O57535" i="1" s="1"/>
  <c r="P57535" i="1" s="1"/>
  <c r="L57536" i="1" a="1"/>
  <c r="L57536" i="1" s="1"/>
  <c r="O57536" i="1" s="1"/>
  <c r="P57536" i="1" s="1"/>
  <c r="L57537" i="1" a="1"/>
  <c r="L57537" i="1" s="1"/>
  <c r="O57537" i="1" s="1"/>
  <c r="P57537" i="1" s="1"/>
  <c r="L57538" i="1" a="1"/>
  <c r="L57538" i="1" s="1"/>
  <c r="O57538" i="1" s="1"/>
  <c r="P57538" i="1" s="1"/>
  <c r="L57539" i="1" a="1"/>
  <c r="L57539" i="1" s="1"/>
  <c r="O57539" i="1" s="1"/>
  <c r="P57539" i="1" s="1"/>
  <c r="L57540" i="1" a="1"/>
  <c r="L57540" i="1" s="1"/>
  <c r="O57540" i="1" s="1"/>
  <c r="P57540" i="1" s="1"/>
  <c r="L57541" i="1" a="1"/>
  <c r="L57541" i="1" s="1"/>
  <c r="O57541" i="1" s="1"/>
  <c r="P57541" i="1" s="1"/>
  <c r="L57542" i="1" a="1"/>
  <c r="L57542" i="1" s="1"/>
  <c r="O57542" i="1" s="1"/>
  <c r="P57542" i="1" s="1"/>
  <c r="L57543" i="1" a="1"/>
  <c r="L57543" i="1" s="1"/>
  <c r="O57543" i="1" s="1"/>
  <c r="P57543" i="1" s="1"/>
  <c r="L57544" i="1" a="1"/>
  <c r="L57544" i="1" s="1"/>
  <c r="O57544" i="1" s="1"/>
  <c r="P57544" i="1" s="1"/>
  <c r="L57545" i="1" a="1"/>
  <c r="L57545" i="1" s="1"/>
  <c r="O57545" i="1" s="1"/>
  <c r="P57545" i="1" s="1"/>
  <c r="L57546" i="1" a="1"/>
  <c r="L57546" i="1" s="1"/>
  <c r="O57546" i="1" s="1"/>
  <c r="P57546" i="1" s="1"/>
  <c r="L57547" i="1" a="1"/>
  <c r="L57547" i="1" s="1"/>
  <c r="O57547" i="1" s="1"/>
  <c r="P57547" i="1" s="1"/>
  <c r="L57548" i="1" a="1"/>
  <c r="L57548" i="1" s="1"/>
  <c r="O57548" i="1" s="1"/>
  <c r="P57548" i="1" s="1"/>
  <c r="L57549" i="1" a="1"/>
  <c r="L57549" i="1" s="1"/>
  <c r="O57549" i="1" s="1"/>
  <c r="P57549" i="1" s="1"/>
  <c r="L57550" i="1" a="1"/>
  <c r="L57550" i="1" s="1"/>
  <c r="O57550" i="1" s="1"/>
  <c r="P57550" i="1" s="1"/>
  <c r="L57551" i="1" a="1"/>
  <c r="L57551" i="1" s="1"/>
  <c r="O57551" i="1" s="1"/>
  <c r="P57551" i="1" s="1"/>
  <c r="L57552" i="1" a="1"/>
  <c r="L57552" i="1" s="1"/>
  <c r="O57552" i="1" s="1"/>
  <c r="P57552" i="1" s="1"/>
  <c r="L57553" i="1" a="1"/>
  <c r="L57553" i="1" s="1"/>
  <c r="O57553" i="1" s="1"/>
  <c r="P57553" i="1" s="1"/>
  <c r="L57554" i="1" a="1"/>
  <c r="L57554" i="1" s="1"/>
  <c r="O57554" i="1" s="1"/>
  <c r="P57554" i="1" s="1"/>
  <c r="L57555" i="1" a="1"/>
  <c r="L57555" i="1" s="1"/>
  <c r="O57555" i="1" s="1"/>
  <c r="P57555" i="1" s="1"/>
  <c r="L57556" i="1" a="1"/>
  <c r="L57556" i="1" s="1"/>
  <c r="O57556" i="1" s="1"/>
  <c r="P57556" i="1" s="1"/>
  <c r="L57557" i="1" a="1"/>
  <c r="L57557" i="1" s="1"/>
  <c r="O57557" i="1" s="1"/>
  <c r="P57557" i="1" s="1"/>
  <c r="L57558" i="1" a="1"/>
  <c r="L57558" i="1" s="1"/>
  <c r="O57558" i="1" s="1"/>
  <c r="P57558" i="1" s="1"/>
  <c r="L57559" i="1" a="1"/>
  <c r="L57559" i="1" s="1"/>
  <c r="O57559" i="1" s="1"/>
  <c r="P57559" i="1" s="1"/>
  <c r="L57560" i="1" a="1"/>
  <c r="L57560" i="1" s="1"/>
  <c r="O57560" i="1" s="1"/>
  <c r="P57560" i="1" s="1"/>
  <c r="L57561" i="1" a="1"/>
  <c r="L57561" i="1" s="1"/>
  <c r="O57561" i="1" s="1"/>
  <c r="P57561" i="1" s="1"/>
  <c r="L57562" i="1" a="1"/>
  <c r="L57562" i="1" s="1"/>
  <c r="O57562" i="1" s="1"/>
  <c r="P57562" i="1" s="1"/>
  <c r="L57563" i="1" a="1"/>
  <c r="L57563" i="1" s="1"/>
  <c r="O57563" i="1" s="1"/>
  <c r="P57563" i="1" s="1"/>
  <c r="L57564" i="1" a="1"/>
  <c r="L57564" i="1" s="1"/>
  <c r="O57564" i="1" s="1"/>
  <c r="P57564" i="1" s="1"/>
  <c r="L57565" i="1" a="1"/>
  <c r="L57565" i="1" s="1"/>
  <c r="O57565" i="1" s="1"/>
  <c r="P57565" i="1" s="1"/>
  <c r="L57566" i="1" a="1"/>
  <c r="L57566" i="1" s="1"/>
  <c r="O57566" i="1" s="1"/>
  <c r="P57566" i="1" s="1"/>
  <c r="L57567" i="1" a="1"/>
  <c r="L57567" i="1" s="1"/>
  <c r="O57567" i="1" s="1"/>
  <c r="P57567" i="1" s="1"/>
  <c r="L57568" i="1" a="1"/>
  <c r="L57568" i="1" s="1"/>
  <c r="O57568" i="1" s="1"/>
  <c r="P57568" i="1" s="1"/>
  <c r="L57569" i="1" a="1"/>
  <c r="L57569" i="1" s="1"/>
  <c r="O57569" i="1" s="1"/>
  <c r="P57569" i="1" s="1"/>
  <c r="L57570" i="1" a="1"/>
  <c r="L57570" i="1" s="1"/>
  <c r="O57570" i="1" s="1"/>
  <c r="P57570" i="1" s="1"/>
  <c r="L57571" i="1" a="1"/>
  <c r="L57571" i="1" s="1"/>
  <c r="O57571" i="1" s="1"/>
  <c r="P57571" i="1" s="1"/>
  <c r="L57572" i="1" a="1"/>
  <c r="L57572" i="1" s="1"/>
  <c r="O57572" i="1" s="1"/>
  <c r="P57572" i="1" s="1"/>
  <c r="L57573" i="1" a="1"/>
  <c r="L57573" i="1" s="1"/>
  <c r="O57573" i="1" s="1"/>
  <c r="P57573" i="1" s="1"/>
  <c r="L57574" i="1" a="1"/>
  <c r="L57574" i="1" s="1"/>
  <c r="O57574" i="1" s="1"/>
  <c r="P57574" i="1" s="1"/>
  <c r="L57575" i="1" a="1"/>
  <c r="L57575" i="1" s="1"/>
  <c r="O57575" i="1" s="1"/>
  <c r="P57575" i="1" s="1"/>
  <c r="L57576" i="1" a="1"/>
  <c r="L57576" i="1" s="1"/>
  <c r="O57576" i="1" s="1"/>
  <c r="P57576" i="1" s="1"/>
  <c r="L57577" i="1" a="1"/>
  <c r="L57577" i="1" s="1"/>
  <c r="O57577" i="1" s="1"/>
  <c r="P57577" i="1" s="1"/>
  <c r="L57578" i="1" a="1"/>
  <c r="L57578" i="1" s="1"/>
  <c r="O57578" i="1" s="1"/>
  <c r="P57578" i="1" s="1"/>
  <c r="L57579" i="1" a="1"/>
  <c r="L57579" i="1" s="1"/>
  <c r="O57579" i="1" s="1"/>
  <c r="P57579" i="1" s="1"/>
  <c r="L57580" i="1" a="1"/>
  <c r="L57580" i="1" s="1"/>
  <c r="O57580" i="1" s="1"/>
  <c r="P57580" i="1" s="1"/>
  <c r="L57581" i="1" a="1"/>
  <c r="L57581" i="1" s="1"/>
  <c r="O57581" i="1" s="1"/>
  <c r="P57581" i="1" s="1"/>
  <c r="L57582" i="1" a="1"/>
  <c r="L57582" i="1" s="1"/>
  <c r="O57582" i="1" s="1"/>
  <c r="P57582" i="1" s="1"/>
  <c r="L57583" i="1" a="1"/>
  <c r="L57583" i="1" s="1"/>
  <c r="O57583" i="1" s="1"/>
  <c r="P57583" i="1" s="1"/>
  <c r="L57584" i="1" a="1"/>
  <c r="L57584" i="1" s="1"/>
  <c r="O57584" i="1" s="1"/>
  <c r="P57584" i="1" s="1"/>
  <c r="L57585" i="1" a="1"/>
  <c r="L57585" i="1" s="1"/>
  <c r="O57585" i="1" s="1"/>
  <c r="P57585" i="1" s="1"/>
  <c r="L57586" i="1" a="1"/>
  <c r="L57586" i="1" s="1"/>
  <c r="O57586" i="1" s="1"/>
  <c r="P57586" i="1" s="1"/>
  <c r="L57587" i="1" a="1"/>
  <c r="L57587" i="1" s="1"/>
  <c r="O57587" i="1" s="1"/>
  <c r="P57587" i="1" s="1"/>
  <c r="L57588" i="1" a="1"/>
  <c r="L57588" i="1" s="1"/>
  <c r="O57588" i="1" s="1"/>
  <c r="P57588" i="1" s="1"/>
  <c r="L57589" i="1" a="1"/>
  <c r="L57589" i="1" s="1"/>
  <c r="O57589" i="1" s="1"/>
  <c r="P57589" i="1" s="1"/>
  <c r="L57590" i="1" a="1"/>
  <c r="L57590" i="1" s="1"/>
  <c r="O57590" i="1" s="1"/>
  <c r="P57590" i="1" s="1"/>
  <c r="L57591" i="1" a="1"/>
  <c r="L57591" i="1" s="1"/>
  <c r="O57591" i="1" s="1"/>
  <c r="P57591" i="1" s="1"/>
  <c r="L57592" i="1" a="1"/>
  <c r="L57592" i="1" s="1"/>
  <c r="O57592" i="1" s="1"/>
  <c r="P57592" i="1" s="1"/>
  <c r="L57593" i="1" a="1"/>
  <c r="L57593" i="1" s="1"/>
  <c r="O57593" i="1" s="1"/>
  <c r="P57593" i="1" s="1"/>
  <c r="L57594" i="1" a="1"/>
  <c r="L57594" i="1" s="1"/>
  <c r="O57594" i="1" s="1"/>
  <c r="P57594" i="1" s="1"/>
  <c r="L57595" i="1" a="1"/>
  <c r="L57595" i="1" s="1"/>
  <c r="O57595" i="1" s="1"/>
  <c r="P57595" i="1" s="1"/>
  <c r="L57596" i="1" a="1"/>
  <c r="L57596" i="1" s="1"/>
  <c r="O57596" i="1" s="1"/>
  <c r="P57596" i="1" s="1"/>
  <c r="L57597" i="1" a="1"/>
  <c r="L57597" i="1" s="1"/>
  <c r="O57597" i="1" s="1"/>
  <c r="P57597" i="1" s="1"/>
  <c r="L57598" i="1" a="1"/>
  <c r="L57598" i="1" s="1"/>
  <c r="O57598" i="1" s="1"/>
  <c r="P57598" i="1" s="1"/>
  <c r="L57599" i="1" a="1"/>
  <c r="L57599" i="1" s="1"/>
  <c r="O57599" i="1" s="1"/>
  <c r="P57599" i="1" s="1"/>
  <c r="L57600" i="1" a="1"/>
  <c r="L57600" i="1" s="1"/>
  <c r="O57600" i="1" s="1"/>
  <c r="P57600" i="1" s="1"/>
  <c r="L57601" i="1" a="1"/>
  <c r="L57601" i="1" s="1"/>
  <c r="O57601" i="1" s="1"/>
  <c r="P57601" i="1" s="1"/>
  <c r="L57602" i="1" a="1"/>
  <c r="L57602" i="1" s="1"/>
  <c r="O57602" i="1" s="1"/>
  <c r="P57602" i="1" s="1"/>
  <c r="L57603" i="1" a="1"/>
  <c r="L57603" i="1" s="1"/>
  <c r="O57603" i="1" s="1"/>
  <c r="P57603" i="1" s="1"/>
  <c r="L57604" i="1" a="1"/>
  <c r="L57604" i="1" s="1"/>
  <c r="O57604" i="1" s="1"/>
  <c r="P57604" i="1" s="1"/>
  <c r="L57605" i="1" a="1"/>
  <c r="L57605" i="1" s="1"/>
  <c r="O57605" i="1" s="1"/>
  <c r="P57605" i="1" s="1"/>
  <c r="L57606" i="1" a="1"/>
  <c r="L57606" i="1" s="1"/>
  <c r="O57606" i="1" s="1"/>
  <c r="P57606" i="1" s="1"/>
  <c r="L57607" i="1" a="1"/>
  <c r="L57607" i="1" s="1"/>
  <c r="O57607" i="1" s="1"/>
  <c r="P57607" i="1" s="1"/>
  <c r="L57608" i="1" a="1"/>
  <c r="L57608" i="1" s="1"/>
  <c r="O57608" i="1" s="1"/>
  <c r="P57608" i="1" s="1"/>
  <c r="L57609" i="1" a="1"/>
  <c r="L57609" i="1" s="1"/>
  <c r="O57609" i="1" s="1"/>
  <c r="P57609" i="1" s="1"/>
  <c r="L57610" i="1" a="1"/>
  <c r="L57610" i="1" s="1"/>
  <c r="O57610" i="1" s="1"/>
  <c r="P57610" i="1" s="1"/>
  <c r="L57611" i="1" a="1"/>
  <c r="L57611" i="1" s="1"/>
  <c r="O57611" i="1" s="1"/>
  <c r="P57611" i="1" s="1"/>
  <c r="L57612" i="1" a="1"/>
  <c r="L57612" i="1" s="1"/>
  <c r="O57612" i="1" s="1"/>
  <c r="P57612" i="1" s="1"/>
  <c r="L57613" i="1" a="1"/>
  <c r="L57613" i="1" s="1"/>
  <c r="O57613" i="1" s="1"/>
  <c r="P57613" i="1" s="1"/>
  <c r="L57614" i="1" a="1"/>
  <c r="L57614" i="1" s="1"/>
  <c r="O57614" i="1" s="1"/>
  <c r="P57614" i="1" s="1"/>
  <c r="L57615" i="1" a="1"/>
  <c r="L57615" i="1" s="1"/>
  <c r="O57615" i="1" s="1"/>
  <c r="P57615" i="1" s="1"/>
  <c r="L57616" i="1" a="1"/>
  <c r="L57616" i="1" s="1"/>
  <c r="O57616" i="1" s="1"/>
  <c r="P57616" i="1" s="1"/>
  <c r="L57617" i="1" a="1"/>
  <c r="L57617" i="1" s="1"/>
  <c r="O57617" i="1" s="1"/>
  <c r="P57617" i="1" s="1"/>
  <c r="L57618" i="1" a="1"/>
  <c r="L57618" i="1" s="1"/>
  <c r="O57618" i="1" s="1"/>
  <c r="P57618" i="1" s="1"/>
  <c r="L57619" i="1" a="1"/>
  <c r="L57619" i="1" s="1"/>
  <c r="O57619" i="1" s="1"/>
  <c r="P57619" i="1" s="1"/>
  <c r="L57620" i="1" a="1"/>
  <c r="L57620" i="1" s="1"/>
  <c r="O57620" i="1" s="1"/>
  <c r="P57620" i="1" s="1"/>
  <c r="L57621" i="1" a="1"/>
  <c r="L57621" i="1" s="1"/>
  <c r="O57621" i="1" s="1"/>
  <c r="P57621" i="1" s="1"/>
  <c r="L57622" i="1" a="1"/>
  <c r="L57622" i="1" s="1"/>
  <c r="O57622" i="1" s="1"/>
  <c r="P57622" i="1" s="1"/>
  <c r="L57623" i="1" a="1"/>
  <c r="L57623" i="1" s="1"/>
  <c r="O57623" i="1" s="1"/>
  <c r="P57623" i="1" s="1"/>
  <c r="L57624" i="1" a="1"/>
  <c r="L57624" i="1" s="1"/>
  <c r="O57624" i="1" s="1"/>
  <c r="P57624" i="1" s="1"/>
  <c r="L57625" i="1" a="1"/>
  <c r="L57625" i="1" s="1"/>
  <c r="O57625" i="1" s="1"/>
  <c r="P57625" i="1" s="1"/>
  <c r="L57626" i="1" a="1"/>
  <c r="L57626" i="1" s="1"/>
  <c r="O57626" i="1" s="1"/>
  <c r="P57626" i="1" s="1"/>
  <c r="L57627" i="1" a="1"/>
  <c r="L57627" i="1" s="1"/>
  <c r="O57627" i="1" s="1"/>
  <c r="P57627" i="1" s="1"/>
  <c r="L57628" i="1" a="1"/>
  <c r="L57628" i="1" s="1"/>
  <c r="O57628" i="1" s="1"/>
  <c r="P57628" i="1" s="1"/>
  <c r="L57629" i="1" a="1"/>
  <c r="L57629" i="1" s="1"/>
  <c r="O57629" i="1" s="1"/>
  <c r="P57629" i="1" s="1"/>
  <c r="L57630" i="1" a="1"/>
  <c r="L57630" i="1" s="1"/>
  <c r="O57630" i="1" s="1"/>
  <c r="P57630" i="1" s="1"/>
  <c r="L57631" i="1" a="1"/>
  <c r="L57631" i="1" s="1"/>
  <c r="O57631" i="1" s="1"/>
  <c r="P57631" i="1" s="1"/>
  <c r="L57632" i="1" a="1"/>
  <c r="L57632" i="1" s="1"/>
  <c r="O57632" i="1" s="1"/>
  <c r="P57632" i="1" s="1"/>
  <c r="L57633" i="1" a="1"/>
  <c r="L57633" i="1" s="1"/>
  <c r="O57633" i="1" s="1"/>
  <c r="P57633" i="1" s="1"/>
  <c r="L57634" i="1" a="1"/>
  <c r="L57634" i="1" s="1"/>
  <c r="O57634" i="1" s="1"/>
  <c r="P57634" i="1" s="1"/>
  <c r="L57635" i="1" a="1"/>
  <c r="L57635" i="1" s="1"/>
  <c r="O57635" i="1" s="1"/>
  <c r="P57635" i="1" s="1"/>
  <c r="L57636" i="1" a="1"/>
  <c r="L57636" i="1" s="1"/>
  <c r="O57636" i="1" s="1"/>
  <c r="P57636" i="1" s="1"/>
  <c r="L57637" i="1" a="1"/>
  <c r="L57637" i="1" s="1"/>
  <c r="O57637" i="1" s="1"/>
  <c r="P57637" i="1" s="1"/>
  <c r="L57638" i="1" a="1"/>
  <c r="L57638" i="1" s="1"/>
  <c r="O57638" i="1" s="1"/>
  <c r="P57638" i="1" s="1"/>
  <c r="L57639" i="1" a="1"/>
  <c r="L57639" i="1" s="1"/>
  <c r="O57639" i="1" s="1"/>
  <c r="P57639" i="1" s="1"/>
  <c r="L57640" i="1" a="1"/>
  <c r="L57640" i="1" s="1"/>
  <c r="O57640" i="1" s="1"/>
  <c r="P57640" i="1" s="1"/>
  <c r="L57641" i="1" a="1"/>
  <c r="L57641" i="1" s="1"/>
  <c r="O57641" i="1" s="1"/>
  <c r="P57641" i="1" s="1"/>
  <c r="L57642" i="1" a="1"/>
  <c r="L57642" i="1" s="1"/>
  <c r="O57642" i="1" s="1"/>
  <c r="P57642" i="1" s="1"/>
  <c r="L57643" i="1" a="1"/>
  <c r="L57643" i="1" s="1"/>
  <c r="O57643" i="1" s="1"/>
  <c r="P57643" i="1" s="1"/>
  <c r="L57644" i="1" a="1"/>
  <c r="L57644" i="1" s="1"/>
  <c r="O57644" i="1" s="1"/>
  <c r="P57644" i="1" s="1"/>
  <c r="L57645" i="1" a="1"/>
  <c r="L57645" i="1" s="1"/>
  <c r="O57645" i="1" s="1"/>
  <c r="P57645" i="1" s="1"/>
  <c r="L57646" i="1" a="1"/>
  <c r="L57646" i="1" s="1"/>
  <c r="O57646" i="1" s="1"/>
  <c r="P57646" i="1" s="1"/>
  <c r="L57647" i="1" a="1"/>
  <c r="L57647" i="1" s="1"/>
  <c r="O57647" i="1" s="1"/>
  <c r="P57647" i="1" s="1"/>
  <c r="L57648" i="1" a="1"/>
  <c r="L57648" i="1" s="1"/>
  <c r="O57648" i="1" s="1"/>
  <c r="P57648" i="1" s="1"/>
  <c r="L57649" i="1" a="1"/>
  <c r="L57649" i="1" s="1"/>
  <c r="O57649" i="1" s="1"/>
  <c r="P57649" i="1" s="1"/>
  <c r="L57650" i="1" a="1"/>
  <c r="L57650" i="1" s="1"/>
  <c r="O57650" i="1" s="1"/>
  <c r="P57650" i="1" s="1"/>
  <c r="L57651" i="1" a="1"/>
  <c r="L57651" i="1" s="1"/>
  <c r="O57651" i="1" s="1"/>
  <c r="P57651" i="1" s="1"/>
  <c r="L57652" i="1" a="1"/>
  <c r="L57652" i="1" s="1"/>
  <c r="O57652" i="1" s="1"/>
  <c r="P57652" i="1" s="1"/>
  <c r="L57653" i="1" a="1"/>
  <c r="L57653" i="1" s="1"/>
  <c r="O57653" i="1" s="1"/>
  <c r="P57653" i="1" s="1"/>
  <c r="L57654" i="1" a="1"/>
  <c r="L57654" i="1" s="1"/>
  <c r="O57654" i="1" s="1"/>
  <c r="P57654" i="1" s="1"/>
  <c r="L57655" i="1" a="1"/>
  <c r="L57655" i="1" s="1"/>
  <c r="O57655" i="1" s="1"/>
  <c r="P57655" i="1" s="1"/>
  <c r="L57656" i="1" a="1"/>
  <c r="L57656" i="1" s="1"/>
  <c r="O57656" i="1" s="1"/>
  <c r="P57656" i="1" s="1"/>
  <c r="L57657" i="1" a="1"/>
  <c r="L57657" i="1" s="1"/>
  <c r="O57657" i="1" s="1"/>
  <c r="P57657" i="1" s="1"/>
  <c r="L57658" i="1" a="1"/>
  <c r="L57658" i="1" s="1"/>
  <c r="O57658" i="1" s="1"/>
  <c r="P57658" i="1" s="1"/>
  <c r="L57659" i="1" a="1"/>
  <c r="L57659" i="1" s="1"/>
  <c r="O57659" i="1" s="1"/>
  <c r="P57659" i="1" s="1"/>
  <c r="L57660" i="1" a="1"/>
  <c r="L57660" i="1" s="1"/>
  <c r="O57660" i="1" s="1"/>
  <c r="P57660" i="1" s="1"/>
  <c r="L57661" i="1" a="1"/>
  <c r="L57661" i="1" s="1"/>
  <c r="O57661" i="1" s="1"/>
  <c r="P57661" i="1" s="1"/>
  <c r="L57662" i="1" a="1"/>
  <c r="L57662" i="1" s="1"/>
  <c r="O57662" i="1" s="1"/>
  <c r="P57662" i="1" s="1"/>
  <c r="L57663" i="1" a="1"/>
  <c r="L57663" i="1" s="1"/>
  <c r="O57663" i="1" s="1"/>
  <c r="P57663" i="1" s="1"/>
  <c r="L57664" i="1" a="1"/>
  <c r="L57664" i="1" s="1"/>
  <c r="O57664" i="1" s="1"/>
  <c r="P57664" i="1" s="1"/>
  <c r="L57665" i="1" a="1"/>
  <c r="L57665" i="1" s="1"/>
  <c r="O57665" i="1" s="1"/>
  <c r="P57665" i="1" s="1"/>
  <c r="L57666" i="1" a="1"/>
  <c r="L57666" i="1" s="1"/>
  <c r="O57666" i="1" s="1"/>
  <c r="P57666" i="1" s="1"/>
  <c r="L57667" i="1" a="1"/>
  <c r="L57667" i="1" s="1"/>
  <c r="O57667" i="1" s="1"/>
  <c r="P57667" i="1" s="1"/>
  <c r="L57668" i="1" a="1"/>
  <c r="L57668" i="1" s="1"/>
  <c r="O57668" i="1" s="1"/>
  <c r="P57668" i="1" s="1"/>
  <c r="L57669" i="1" a="1"/>
  <c r="L57669" i="1" s="1"/>
  <c r="O57669" i="1" s="1"/>
  <c r="P57669" i="1" s="1"/>
  <c r="L57670" i="1" a="1"/>
  <c r="L57670" i="1" s="1"/>
  <c r="O57670" i="1" s="1"/>
  <c r="P57670" i="1" s="1"/>
  <c r="L57671" i="1" a="1"/>
  <c r="L57671" i="1" s="1"/>
  <c r="O57671" i="1" s="1"/>
  <c r="P57671" i="1" s="1"/>
  <c r="L57672" i="1" a="1"/>
  <c r="L57672" i="1" s="1"/>
  <c r="O57672" i="1" s="1"/>
  <c r="P57672" i="1" s="1"/>
  <c r="L57673" i="1" a="1"/>
  <c r="L57673" i="1" s="1"/>
  <c r="O57673" i="1" s="1"/>
  <c r="P57673" i="1" s="1"/>
  <c r="L57674" i="1" a="1"/>
  <c r="L57674" i="1" s="1"/>
  <c r="O57674" i="1" s="1"/>
  <c r="P57674" i="1" s="1"/>
  <c r="L57675" i="1" a="1"/>
  <c r="L57675" i="1" s="1"/>
  <c r="O57675" i="1" s="1"/>
  <c r="P57675" i="1" s="1"/>
  <c r="L57676" i="1" a="1"/>
  <c r="L57676" i="1" s="1"/>
  <c r="O57676" i="1" s="1"/>
  <c r="P57676" i="1" s="1"/>
  <c r="L57677" i="1" a="1"/>
  <c r="L57677" i="1" s="1"/>
  <c r="O57677" i="1" s="1"/>
  <c r="P57677" i="1" s="1"/>
  <c r="L57678" i="1" a="1"/>
  <c r="L57678" i="1" s="1"/>
  <c r="O57678" i="1" s="1"/>
  <c r="P57678" i="1" s="1"/>
  <c r="L57679" i="1" a="1"/>
  <c r="L57679" i="1" s="1"/>
  <c r="O57679" i="1" s="1"/>
  <c r="P57679" i="1" s="1"/>
  <c r="L57680" i="1" a="1"/>
  <c r="L57680" i="1" s="1"/>
  <c r="O57680" i="1" s="1"/>
  <c r="P57680" i="1" s="1"/>
  <c r="L57681" i="1" a="1"/>
  <c r="L57681" i="1" s="1"/>
  <c r="O57681" i="1" s="1"/>
  <c r="P57681" i="1" s="1"/>
  <c r="L57682" i="1" a="1"/>
  <c r="L57682" i="1" s="1"/>
  <c r="O57682" i="1" s="1"/>
  <c r="P57682" i="1" s="1"/>
  <c r="L57683" i="1" a="1"/>
  <c r="L57683" i="1" s="1"/>
  <c r="O57683" i="1" s="1"/>
  <c r="P57683" i="1" s="1"/>
  <c r="L57684" i="1" a="1"/>
  <c r="L57684" i="1" s="1"/>
  <c r="O57684" i="1" s="1"/>
  <c r="P57684" i="1" s="1"/>
  <c r="L57685" i="1" a="1"/>
  <c r="L57685" i="1" s="1"/>
  <c r="O57685" i="1" s="1"/>
  <c r="P57685" i="1" s="1"/>
  <c r="L57686" i="1" a="1"/>
  <c r="L57686" i="1" s="1"/>
  <c r="O57686" i="1" s="1"/>
  <c r="P57686" i="1" s="1"/>
  <c r="L57687" i="1" a="1"/>
  <c r="L57687" i="1" s="1"/>
  <c r="O57687" i="1" s="1"/>
  <c r="P57687" i="1" s="1"/>
  <c r="L57688" i="1" a="1"/>
  <c r="L57688" i="1" s="1"/>
  <c r="O57688" i="1" s="1"/>
  <c r="P57688" i="1" s="1"/>
  <c r="L57689" i="1" a="1"/>
  <c r="L57689" i="1" s="1"/>
  <c r="O57689" i="1" s="1"/>
  <c r="P57689" i="1" s="1"/>
  <c r="L57690" i="1" a="1"/>
  <c r="L57690" i="1" s="1"/>
  <c r="O57690" i="1" s="1"/>
  <c r="P57690" i="1" s="1"/>
  <c r="L57691" i="1" a="1"/>
  <c r="L57691" i="1" s="1"/>
  <c r="O57691" i="1" s="1"/>
  <c r="P57691" i="1" s="1"/>
  <c r="L57692" i="1" a="1"/>
  <c r="L57692" i="1" s="1"/>
  <c r="O57692" i="1" s="1"/>
  <c r="P57692" i="1" s="1"/>
  <c r="L57693" i="1" a="1"/>
  <c r="L57693" i="1" s="1"/>
  <c r="O57693" i="1" s="1"/>
  <c r="P57693" i="1" s="1"/>
  <c r="L57694" i="1" a="1"/>
  <c r="L57694" i="1" s="1"/>
  <c r="O57694" i="1" s="1"/>
  <c r="P57694" i="1" s="1"/>
  <c r="L57695" i="1" a="1"/>
  <c r="L57695" i="1" s="1"/>
  <c r="O57695" i="1" s="1"/>
  <c r="P57695" i="1" s="1"/>
  <c r="L57696" i="1" a="1"/>
  <c r="L57696" i="1" s="1"/>
  <c r="O57696" i="1" s="1"/>
  <c r="P57696" i="1" s="1"/>
  <c r="L57697" i="1" a="1"/>
  <c r="L57697" i="1" s="1"/>
  <c r="O57697" i="1" s="1"/>
  <c r="P57697" i="1" s="1"/>
  <c r="L57698" i="1" a="1"/>
  <c r="L57698" i="1" s="1"/>
  <c r="O57698" i="1" s="1"/>
  <c r="P57698" i="1" s="1"/>
  <c r="L57699" i="1" a="1"/>
  <c r="L57699" i="1" s="1"/>
  <c r="O57699" i="1" s="1"/>
  <c r="P57699" i="1" s="1"/>
  <c r="L57700" i="1" a="1"/>
  <c r="L57700" i="1" s="1"/>
  <c r="O57700" i="1" s="1"/>
  <c r="P57700" i="1" s="1"/>
  <c r="L57701" i="1" a="1"/>
  <c r="L57701" i="1" s="1"/>
  <c r="O57701" i="1" s="1"/>
  <c r="P57701" i="1" s="1"/>
  <c r="L57702" i="1" a="1"/>
  <c r="L57702" i="1" s="1"/>
  <c r="O57702" i="1" s="1"/>
  <c r="P57702" i="1" s="1"/>
  <c r="L57703" i="1" a="1"/>
  <c r="L57703" i="1" s="1"/>
  <c r="O57703" i="1" s="1"/>
  <c r="P57703" i="1" s="1"/>
  <c r="L57704" i="1" a="1"/>
  <c r="L57704" i="1" s="1"/>
  <c r="O57704" i="1" s="1"/>
  <c r="P57704" i="1" s="1"/>
  <c r="L57705" i="1" a="1"/>
  <c r="L57705" i="1" s="1"/>
  <c r="O57705" i="1" s="1"/>
  <c r="P57705" i="1" s="1"/>
  <c r="L57706" i="1" a="1"/>
  <c r="L57706" i="1" s="1"/>
  <c r="O57706" i="1" s="1"/>
  <c r="P57706" i="1" s="1"/>
  <c r="L57707" i="1" a="1"/>
  <c r="L57707" i="1" s="1"/>
  <c r="O57707" i="1" s="1"/>
  <c r="P57707" i="1" s="1"/>
  <c r="L57708" i="1" a="1"/>
  <c r="L57708" i="1" s="1"/>
  <c r="O57708" i="1" s="1"/>
  <c r="P57708" i="1" s="1"/>
  <c r="L57709" i="1" a="1"/>
  <c r="L57709" i="1" s="1"/>
  <c r="O57709" i="1" s="1"/>
  <c r="P57709" i="1" s="1"/>
  <c r="L57710" i="1" a="1"/>
  <c r="L57710" i="1" s="1"/>
  <c r="O57710" i="1" s="1"/>
  <c r="P57710" i="1" s="1"/>
  <c r="L57711" i="1" a="1"/>
  <c r="L57711" i="1" s="1"/>
  <c r="O57711" i="1" s="1"/>
  <c r="P57711" i="1" s="1"/>
  <c r="L57712" i="1" a="1"/>
  <c r="L57712" i="1" s="1"/>
  <c r="O57712" i="1" s="1"/>
  <c r="P57712" i="1" s="1"/>
  <c r="L57713" i="1" a="1"/>
  <c r="L57713" i="1" s="1"/>
  <c r="O57713" i="1" s="1"/>
  <c r="P57713" i="1" s="1"/>
  <c r="L57714" i="1" a="1"/>
  <c r="L57714" i="1" s="1"/>
  <c r="O57714" i="1" s="1"/>
  <c r="P57714" i="1" s="1"/>
  <c r="L57715" i="1" a="1"/>
  <c r="L57715" i="1" s="1"/>
  <c r="O57715" i="1" s="1"/>
  <c r="P57715" i="1" s="1"/>
  <c r="L57716" i="1" a="1"/>
  <c r="L57716" i="1" s="1"/>
  <c r="O57716" i="1" s="1"/>
  <c r="P57716" i="1" s="1"/>
  <c r="L57717" i="1" a="1"/>
  <c r="L57717" i="1" s="1"/>
  <c r="O57717" i="1" s="1"/>
  <c r="P57717" i="1" s="1"/>
  <c r="L57718" i="1" a="1"/>
  <c r="L57718" i="1" s="1"/>
  <c r="O57718" i="1" s="1"/>
  <c r="P57718" i="1" s="1"/>
  <c r="L57719" i="1" a="1"/>
  <c r="L57719" i="1" s="1"/>
  <c r="O57719" i="1" s="1"/>
  <c r="P57719" i="1" s="1"/>
  <c r="L57720" i="1" a="1"/>
  <c r="L57720" i="1" s="1"/>
  <c r="O57720" i="1" s="1"/>
  <c r="P57720" i="1" s="1"/>
  <c r="L57721" i="1" a="1"/>
  <c r="L57721" i="1" s="1"/>
  <c r="O57721" i="1" s="1"/>
  <c r="P57721" i="1" s="1"/>
  <c r="L57722" i="1" a="1"/>
  <c r="L57722" i="1" s="1"/>
  <c r="O57722" i="1" s="1"/>
  <c r="P57722" i="1" s="1"/>
  <c r="L57723" i="1" a="1"/>
  <c r="L57723" i="1" s="1"/>
  <c r="O57723" i="1" s="1"/>
  <c r="P57723" i="1" s="1"/>
  <c r="L57724" i="1" a="1"/>
  <c r="L57724" i="1" s="1"/>
  <c r="O57724" i="1" s="1"/>
  <c r="P57724" i="1" s="1"/>
  <c r="L57725" i="1" a="1"/>
  <c r="L57725" i="1" s="1"/>
  <c r="O57725" i="1" s="1"/>
  <c r="P57725" i="1" s="1"/>
  <c r="L57726" i="1" a="1"/>
  <c r="L57726" i="1" s="1"/>
  <c r="O57726" i="1" s="1"/>
  <c r="P57726" i="1" s="1"/>
  <c r="L57727" i="1" a="1"/>
  <c r="L57727" i="1" s="1"/>
  <c r="O57727" i="1" s="1"/>
  <c r="P57727" i="1" s="1"/>
  <c r="L57728" i="1" a="1"/>
  <c r="L57728" i="1" s="1"/>
  <c r="O57728" i="1" s="1"/>
  <c r="P57728" i="1" s="1"/>
  <c r="L57729" i="1" a="1"/>
  <c r="L57729" i="1" s="1"/>
  <c r="O57729" i="1" s="1"/>
  <c r="P57729" i="1" s="1"/>
  <c r="L57730" i="1" a="1"/>
  <c r="L57730" i="1" s="1"/>
  <c r="O57730" i="1" s="1"/>
  <c r="P57730" i="1" s="1"/>
  <c r="L57731" i="1" a="1"/>
  <c r="L57731" i="1" s="1"/>
  <c r="O57731" i="1" s="1"/>
  <c r="P57731" i="1" s="1"/>
  <c r="L57732" i="1" a="1"/>
  <c r="L57732" i="1" s="1"/>
  <c r="O57732" i="1" s="1"/>
  <c r="P57732" i="1" s="1"/>
  <c r="L57733" i="1" a="1"/>
  <c r="L57733" i="1" s="1"/>
  <c r="O57733" i="1" s="1"/>
  <c r="P57733" i="1" s="1"/>
  <c r="L57734" i="1" a="1"/>
  <c r="L57734" i="1" s="1"/>
  <c r="O57734" i="1" s="1"/>
  <c r="P57734" i="1" s="1"/>
  <c r="L57735" i="1" a="1"/>
  <c r="L57735" i="1" s="1"/>
  <c r="O57735" i="1" s="1"/>
  <c r="P57735" i="1" s="1"/>
  <c r="L57736" i="1" a="1"/>
  <c r="L57736" i="1" s="1"/>
  <c r="O57736" i="1" s="1"/>
  <c r="P57736" i="1" s="1"/>
  <c r="L57737" i="1" a="1"/>
  <c r="L57737" i="1" s="1"/>
  <c r="O57737" i="1" s="1"/>
  <c r="P57737" i="1" s="1"/>
  <c r="L57738" i="1" a="1"/>
  <c r="L57738" i="1" s="1"/>
  <c r="O57738" i="1" s="1"/>
  <c r="P57738" i="1" s="1"/>
  <c r="L57739" i="1" a="1"/>
  <c r="L57739" i="1" s="1"/>
  <c r="O57739" i="1" s="1"/>
  <c r="P57739" i="1" s="1"/>
  <c r="L57740" i="1" a="1"/>
  <c r="L57740" i="1" s="1"/>
  <c r="O57740" i="1" s="1"/>
  <c r="P57740" i="1" s="1"/>
  <c r="L57741" i="1" a="1"/>
  <c r="L57741" i="1" s="1"/>
  <c r="O57741" i="1" s="1"/>
  <c r="P57741" i="1" s="1"/>
  <c r="L57742" i="1" a="1"/>
  <c r="L57742" i="1" s="1"/>
  <c r="O57742" i="1" s="1"/>
  <c r="P57742" i="1" s="1"/>
  <c r="L57743" i="1" a="1"/>
  <c r="L57743" i="1" s="1"/>
  <c r="O57743" i="1" s="1"/>
  <c r="P57743" i="1" s="1"/>
  <c r="L57744" i="1" a="1"/>
  <c r="L57744" i="1" s="1"/>
  <c r="O57744" i="1" s="1"/>
  <c r="P57744" i="1" s="1"/>
  <c r="L57745" i="1" a="1"/>
  <c r="L57745" i="1" s="1"/>
  <c r="O57745" i="1" s="1"/>
  <c r="P57745" i="1" s="1"/>
  <c r="L57746" i="1" a="1"/>
  <c r="L57746" i="1" s="1"/>
  <c r="O57746" i="1" s="1"/>
  <c r="P57746" i="1" s="1"/>
  <c r="L57747" i="1" a="1"/>
  <c r="L57747" i="1" s="1"/>
  <c r="O57747" i="1" s="1"/>
  <c r="P57747" i="1" s="1"/>
  <c r="L57748" i="1" a="1"/>
  <c r="L57748" i="1" s="1"/>
  <c r="O57748" i="1" s="1"/>
  <c r="P57748" i="1" s="1"/>
  <c r="L57749" i="1" a="1"/>
  <c r="L57749" i="1" s="1"/>
  <c r="O57749" i="1" s="1"/>
  <c r="P57749" i="1" s="1"/>
  <c r="L57750" i="1" a="1"/>
  <c r="L57750" i="1" s="1"/>
  <c r="O57750" i="1" s="1"/>
  <c r="P57750" i="1" s="1"/>
  <c r="L57751" i="1" a="1"/>
  <c r="L57751" i="1" s="1"/>
  <c r="O57751" i="1" s="1"/>
  <c r="P57751" i="1" s="1"/>
  <c r="L57752" i="1" a="1"/>
  <c r="L57752" i="1" s="1"/>
  <c r="O57752" i="1" s="1"/>
  <c r="P57752" i="1" s="1"/>
  <c r="L57753" i="1" a="1"/>
  <c r="L57753" i="1" s="1"/>
  <c r="O57753" i="1" s="1"/>
  <c r="P57753" i="1" s="1"/>
  <c r="L57754" i="1" a="1"/>
  <c r="L57754" i="1" s="1"/>
  <c r="O57754" i="1" s="1"/>
  <c r="P57754" i="1" s="1"/>
  <c r="L57755" i="1" a="1"/>
  <c r="L57755" i="1" s="1"/>
  <c r="O57755" i="1" s="1"/>
  <c r="P57755" i="1" s="1"/>
  <c r="L57756" i="1" a="1"/>
  <c r="L57756" i="1" s="1"/>
  <c r="O57756" i="1" s="1"/>
  <c r="P57756" i="1" s="1"/>
  <c r="L57757" i="1" a="1"/>
  <c r="L57757" i="1" s="1"/>
  <c r="O57757" i="1" s="1"/>
  <c r="P57757" i="1" s="1"/>
  <c r="L57758" i="1" a="1"/>
  <c r="L57758" i="1" s="1"/>
  <c r="O57758" i="1" s="1"/>
  <c r="P57758" i="1" s="1"/>
  <c r="L57759" i="1" a="1"/>
  <c r="L57759" i="1" s="1"/>
  <c r="O57759" i="1" s="1"/>
  <c r="P57759" i="1" s="1"/>
  <c r="L57760" i="1" a="1"/>
  <c r="L57760" i="1" s="1"/>
  <c r="O57760" i="1" s="1"/>
  <c r="P57760" i="1" s="1"/>
  <c r="L57761" i="1" a="1"/>
  <c r="L57761" i="1" s="1"/>
  <c r="O57761" i="1" s="1"/>
  <c r="P57761" i="1" s="1"/>
  <c r="L57762" i="1" a="1"/>
  <c r="L57762" i="1" s="1"/>
  <c r="O57762" i="1" s="1"/>
  <c r="P57762" i="1" s="1"/>
  <c r="L57763" i="1" a="1"/>
  <c r="L57763" i="1" s="1"/>
  <c r="O57763" i="1" s="1"/>
  <c r="P57763" i="1" s="1"/>
  <c r="L57764" i="1" a="1"/>
  <c r="L57764" i="1" s="1"/>
  <c r="O57764" i="1" s="1"/>
  <c r="P57764" i="1" s="1"/>
  <c r="L57765" i="1" a="1"/>
  <c r="L57765" i="1" s="1"/>
  <c r="O57765" i="1" s="1"/>
  <c r="P57765" i="1" s="1"/>
  <c r="L57766" i="1" a="1"/>
  <c r="L57766" i="1" s="1"/>
  <c r="O57766" i="1" s="1"/>
  <c r="P57766" i="1" s="1"/>
  <c r="L57767" i="1" a="1"/>
  <c r="L57767" i="1" s="1"/>
  <c r="O57767" i="1" s="1"/>
  <c r="P57767" i="1" s="1"/>
  <c r="L57768" i="1" a="1"/>
  <c r="L57768" i="1" s="1"/>
  <c r="O57768" i="1" s="1"/>
  <c r="P57768" i="1" s="1"/>
  <c r="L57769" i="1" a="1"/>
  <c r="L57769" i="1" s="1"/>
  <c r="O57769" i="1" s="1"/>
  <c r="P57769" i="1" s="1"/>
  <c r="L57770" i="1" a="1"/>
  <c r="L57770" i="1" s="1"/>
  <c r="O57770" i="1" s="1"/>
  <c r="P57770" i="1" s="1"/>
  <c r="L57771" i="1" a="1"/>
  <c r="L57771" i="1" s="1"/>
  <c r="O57771" i="1" s="1"/>
  <c r="P57771" i="1" s="1"/>
  <c r="L57772" i="1" a="1"/>
  <c r="L57772" i="1" s="1"/>
  <c r="O57772" i="1" s="1"/>
  <c r="P57772" i="1" s="1"/>
  <c r="L57773" i="1" a="1"/>
  <c r="L57773" i="1" s="1"/>
  <c r="O57773" i="1" s="1"/>
  <c r="P57773" i="1" s="1"/>
  <c r="L57774" i="1" a="1"/>
  <c r="L57774" i="1" s="1"/>
  <c r="O57774" i="1" s="1"/>
  <c r="P57774" i="1" s="1"/>
  <c r="L57775" i="1" a="1"/>
  <c r="L57775" i="1" s="1"/>
  <c r="O57775" i="1" s="1"/>
  <c r="P57775" i="1" s="1"/>
  <c r="L57776" i="1" a="1"/>
  <c r="L57776" i="1" s="1"/>
  <c r="O57776" i="1" s="1"/>
  <c r="P57776" i="1" s="1"/>
  <c r="L57777" i="1" a="1"/>
  <c r="L57777" i="1" s="1"/>
  <c r="O57777" i="1" s="1"/>
  <c r="P57777" i="1" s="1"/>
  <c r="L57778" i="1" a="1"/>
  <c r="L57778" i="1" s="1"/>
  <c r="O57778" i="1" s="1"/>
  <c r="P57778" i="1" s="1"/>
  <c r="L57779" i="1" a="1"/>
  <c r="L57779" i="1" s="1"/>
  <c r="O57779" i="1" s="1"/>
  <c r="P57779" i="1" s="1"/>
  <c r="L57780" i="1" a="1"/>
  <c r="L57780" i="1" s="1"/>
  <c r="O57780" i="1" s="1"/>
  <c r="P57780" i="1" s="1"/>
  <c r="L57781" i="1" a="1"/>
  <c r="L57781" i="1" s="1"/>
  <c r="O57781" i="1" s="1"/>
  <c r="P57781" i="1" s="1"/>
  <c r="L57782" i="1" a="1"/>
  <c r="L57782" i="1" s="1"/>
  <c r="O57782" i="1" s="1"/>
  <c r="P57782" i="1" s="1"/>
  <c r="L57783" i="1" a="1"/>
  <c r="L57783" i="1" s="1"/>
  <c r="O57783" i="1" s="1"/>
  <c r="P57783" i="1" s="1"/>
  <c r="L57784" i="1" a="1"/>
  <c r="L57784" i="1" s="1"/>
  <c r="O57784" i="1" s="1"/>
  <c r="P57784" i="1" s="1"/>
  <c r="L57785" i="1" a="1"/>
  <c r="L57785" i="1" s="1"/>
  <c r="O57785" i="1" s="1"/>
  <c r="P57785" i="1" s="1"/>
  <c r="L57786" i="1" a="1"/>
  <c r="L57786" i="1" s="1"/>
  <c r="O57786" i="1" s="1"/>
  <c r="P57786" i="1" s="1"/>
  <c r="L57787" i="1" a="1"/>
  <c r="L57787" i="1" s="1"/>
  <c r="O57787" i="1" s="1"/>
  <c r="P57787" i="1" s="1"/>
  <c r="L57788" i="1" a="1"/>
  <c r="L57788" i="1" s="1"/>
  <c r="O57788" i="1" s="1"/>
  <c r="P57788" i="1" s="1"/>
  <c r="L57789" i="1" a="1"/>
  <c r="L57789" i="1" s="1"/>
  <c r="O57789" i="1" s="1"/>
  <c r="P57789" i="1" s="1"/>
  <c r="L57790" i="1" a="1"/>
  <c r="L57790" i="1" s="1"/>
  <c r="O57790" i="1" s="1"/>
  <c r="P57790" i="1" s="1"/>
  <c r="L57791" i="1" a="1"/>
  <c r="L57791" i="1" s="1"/>
  <c r="O57791" i="1" s="1"/>
  <c r="P57791" i="1" s="1"/>
  <c r="L57792" i="1" a="1"/>
  <c r="L57792" i="1" s="1"/>
  <c r="O57792" i="1" s="1"/>
  <c r="P57792" i="1" s="1"/>
  <c r="L57793" i="1" a="1"/>
  <c r="L57793" i="1" s="1"/>
  <c r="O57793" i="1" s="1"/>
  <c r="P57793" i="1" s="1"/>
  <c r="L57794" i="1" a="1"/>
  <c r="L57794" i="1" s="1"/>
  <c r="O57794" i="1" s="1"/>
  <c r="P57794" i="1" s="1"/>
  <c r="L57795" i="1" a="1"/>
  <c r="L57795" i="1" s="1"/>
  <c r="O57795" i="1" s="1"/>
  <c r="P57795" i="1" s="1"/>
  <c r="L57796" i="1" a="1"/>
  <c r="L57796" i="1" s="1"/>
  <c r="O57796" i="1" s="1"/>
  <c r="P57796" i="1" s="1"/>
  <c r="L57797" i="1" a="1"/>
  <c r="L57797" i="1" s="1"/>
  <c r="O57797" i="1" s="1"/>
  <c r="P57797" i="1" s="1"/>
  <c r="L57798" i="1" a="1"/>
  <c r="L57798" i="1" s="1"/>
  <c r="O57798" i="1" s="1"/>
  <c r="P57798" i="1" s="1"/>
  <c r="L57799" i="1" a="1"/>
  <c r="L57799" i="1" s="1"/>
  <c r="O57799" i="1" s="1"/>
  <c r="P57799" i="1" s="1"/>
  <c r="L57800" i="1" a="1"/>
  <c r="L57800" i="1" s="1"/>
  <c r="O57800" i="1" s="1"/>
  <c r="P57800" i="1" s="1"/>
  <c r="L57801" i="1" a="1"/>
  <c r="L57801" i="1" s="1"/>
  <c r="O57801" i="1" s="1"/>
  <c r="P57801" i="1" s="1"/>
  <c r="L57802" i="1" a="1"/>
  <c r="L57802" i="1" s="1"/>
  <c r="O57802" i="1" s="1"/>
  <c r="P57802" i="1" s="1"/>
  <c r="L57803" i="1" a="1"/>
  <c r="L57803" i="1" s="1"/>
  <c r="O57803" i="1" s="1"/>
  <c r="P57803" i="1" s="1"/>
  <c r="L57804" i="1" a="1"/>
  <c r="L57804" i="1" s="1"/>
  <c r="O57804" i="1" s="1"/>
  <c r="P57804" i="1" s="1"/>
  <c r="L57805" i="1" a="1"/>
  <c r="L57805" i="1" s="1"/>
  <c r="O57805" i="1" s="1"/>
  <c r="P57805" i="1" s="1"/>
  <c r="L57806" i="1" a="1"/>
  <c r="L57806" i="1" s="1"/>
  <c r="O57806" i="1" s="1"/>
  <c r="P57806" i="1" s="1"/>
  <c r="L57807" i="1" a="1"/>
  <c r="L57807" i="1" s="1"/>
  <c r="O57807" i="1" s="1"/>
  <c r="P57807" i="1" s="1"/>
  <c r="L57808" i="1" a="1"/>
  <c r="L57808" i="1" s="1"/>
  <c r="O57808" i="1" s="1"/>
  <c r="P57808" i="1" s="1"/>
  <c r="L57809" i="1" a="1"/>
  <c r="L57809" i="1" s="1"/>
  <c r="O57809" i="1" s="1"/>
  <c r="P57809" i="1" s="1"/>
  <c r="L57810" i="1" a="1"/>
  <c r="L57810" i="1" s="1"/>
  <c r="O57810" i="1" s="1"/>
  <c r="P57810" i="1" s="1"/>
  <c r="L57811" i="1" a="1"/>
  <c r="L57811" i="1" s="1"/>
  <c r="O57811" i="1" s="1"/>
  <c r="P57811" i="1" s="1"/>
  <c r="L57812" i="1" a="1"/>
  <c r="L57812" i="1" s="1"/>
  <c r="O57812" i="1" s="1"/>
  <c r="P57812" i="1" s="1"/>
  <c r="L57813" i="1" a="1"/>
  <c r="L57813" i="1" s="1"/>
  <c r="O57813" i="1" s="1"/>
  <c r="P57813" i="1" s="1"/>
  <c r="L57814" i="1" a="1"/>
  <c r="L57814" i="1" s="1"/>
  <c r="O57814" i="1" s="1"/>
  <c r="P57814" i="1" s="1"/>
  <c r="L57815" i="1" a="1"/>
  <c r="L57815" i="1" s="1"/>
  <c r="O57815" i="1" s="1"/>
  <c r="P57815" i="1" s="1"/>
  <c r="L57816" i="1" a="1"/>
  <c r="L57816" i="1" s="1"/>
  <c r="O57816" i="1" s="1"/>
  <c r="P57816" i="1" s="1"/>
  <c r="L57817" i="1" a="1"/>
  <c r="L57817" i="1" s="1"/>
  <c r="O57817" i="1" s="1"/>
  <c r="P57817" i="1" s="1"/>
  <c r="L57818" i="1" a="1"/>
  <c r="L57818" i="1" s="1"/>
  <c r="O57818" i="1" s="1"/>
  <c r="P57818" i="1" s="1"/>
  <c r="L57819" i="1" a="1"/>
  <c r="L57819" i="1" s="1"/>
  <c r="O57819" i="1" s="1"/>
  <c r="P57819" i="1" s="1"/>
  <c r="L57820" i="1" a="1"/>
  <c r="L57820" i="1" s="1"/>
  <c r="O57820" i="1" s="1"/>
  <c r="P57820" i="1" s="1"/>
  <c r="L57821" i="1" a="1"/>
  <c r="L57821" i="1" s="1"/>
  <c r="O57821" i="1" s="1"/>
  <c r="P57821" i="1" s="1"/>
  <c r="L57822" i="1" a="1"/>
  <c r="L57822" i="1" s="1"/>
  <c r="O57822" i="1" s="1"/>
  <c r="P57822" i="1" s="1"/>
  <c r="L57823" i="1" a="1"/>
  <c r="L57823" i="1" s="1"/>
  <c r="O57823" i="1" s="1"/>
  <c r="P57823" i="1" s="1"/>
  <c r="L57824" i="1" a="1"/>
  <c r="L57824" i="1" s="1"/>
  <c r="O57824" i="1" s="1"/>
  <c r="P57824" i="1" s="1"/>
  <c r="L57825" i="1" a="1"/>
  <c r="L57825" i="1" s="1"/>
  <c r="O57825" i="1" s="1"/>
  <c r="P57825" i="1" s="1"/>
  <c r="L57826" i="1" a="1"/>
  <c r="L57826" i="1" s="1"/>
  <c r="O57826" i="1" s="1"/>
  <c r="P57826" i="1" s="1"/>
  <c r="L57827" i="1" a="1"/>
  <c r="L57827" i="1" s="1"/>
  <c r="O57827" i="1" s="1"/>
  <c r="P57827" i="1" s="1"/>
  <c r="L57828" i="1" a="1"/>
  <c r="L57828" i="1" s="1"/>
  <c r="O57828" i="1" s="1"/>
  <c r="P57828" i="1" s="1"/>
  <c r="L57829" i="1" a="1"/>
  <c r="L57829" i="1" s="1"/>
  <c r="O57829" i="1" s="1"/>
  <c r="P57829" i="1" s="1"/>
  <c r="L57830" i="1" a="1"/>
  <c r="L57830" i="1" s="1"/>
  <c r="O57830" i="1" s="1"/>
  <c r="P57830" i="1" s="1"/>
  <c r="L57831" i="1" a="1"/>
  <c r="L57831" i="1" s="1"/>
  <c r="O57831" i="1" s="1"/>
  <c r="P57831" i="1" s="1"/>
  <c r="L57832" i="1" a="1"/>
  <c r="L57832" i="1" s="1"/>
  <c r="O57832" i="1" s="1"/>
  <c r="P57832" i="1" s="1"/>
  <c r="L57833" i="1" a="1"/>
  <c r="L57833" i="1" s="1"/>
  <c r="O57833" i="1" s="1"/>
  <c r="P57833" i="1" s="1"/>
  <c r="L57834" i="1" a="1"/>
  <c r="L57834" i="1" s="1"/>
  <c r="O57834" i="1" s="1"/>
  <c r="P57834" i="1" s="1"/>
  <c r="L57835" i="1" a="1"/>
  <c r="L57835" i="1" s="1"/>
  <c r="O57835" i="1" s="1"/>
  <c r="P57835" i="1" s="1"/>
  <c r="L57836" i="1" a="1"/>
  <c r="L57836" i="1" s="1"/>
  <c r="O57836" i="1" s="1"/>
  <c r="P57836" i="1" s="1"/>
  <c r="L57837" i="1" a="1"/>
  <c r="L57837" i="1" s="1"/>
  <c r="O57837" i="1" s="1"/>
  <c r="P57837" i="1" s="1"/>
  <c r="L57838" i="1" a="1"/>
  <c r="L57838" i="1" s="1"/>
  <c r="O57838" i="1" s="1"/>
  <c r="P57838" i="1" s="1"/>
  <c r="L57839" i="1" a="1"/>
  <c r="L57839" i="1" s="1"/>
  <c r="O57839" i="1" s="1"/>
  <c r="P57839" i="1" s="1"/>
  <c r="L57840" i="1" a="1"/>
  <c r="L57840" i="1" s="1"/>
  <c r="O57840" i="1" s="1"/>
  <c r="P57840" i="1" s="1"/>
  <c r="L57841" i="1" a="1"/>
  <c r="L57841" i="1" s="1"/>
  <c r="O57841" i="1" s="1"/>
  <c r="P57841" i="1" s="1"/>
  <c r="L57842" i="1" a="1"/>
  <c r="L57842" i="1" s="1"/>
  <c r="O57842" i="1" s="1"/>
  <c r="P57842" i="1" s="1"/>
  <c r="L57843" i="1" a="1"/>
  <c r="L57843" i="1" s="1"/>
  <c r="O57843" i="1" s="1"/>
  <c r="P57843" i="1" s="1"/>
  <c r="L57844" i="1" a="1"/>
  <c r="L57844" i="1" s="1"/>
  <c r="O57844" i="1" s="1"/>
  <c r="P57844" i="1" s="1"/>
  <c r="L57845" i="1" a="1"/>
  <c r="L57845" i="1" s="1"/>
  <c r="O57845" i="1" s="1"/>
  <c r="P57845" i="1" s="1"/>
  <c r="L57846" i="1" a="1"/>
  <c r="L57846" i="1" s="1"/>
  <c r="O57846" i="1" s="1"/>
  <c r="P57846" i="1" s="1"/>
  <c r="L57847" i="1" a="1"/>
  <c r="L57847" i="1" s="1"/>
  <c r="O57847" i="1" s="1"/>
  <c r="P57847" i="1" s="1"/>
  <c r="L57848" i="1" a="1"/>
  <c r="L57848" i="1" s="1"/>
  <c r="O57848" i="1" s="1"/>
  <c r="P57848" i="1" s="1"/>
  <c r="L57849" i="1" a="1"/>
  <c r="L57849" i="1" s="1"/>
  <c r="O57849" i="1" s="1"/>
  <c r="P57849" i="1" s="1"/>
  <c r="L57850" i="1" a="1"/>
  <c r="L57850" i="1" s="1"/>
  <c r="O57850" i="1" s="1"/>
  <c r="P57850" i="1" s="1"/>
  <c r="L57851" i="1" a="1"/>
  <c r="L57851" i="1" s="1"/>
  <c r="O57851" i="1" s="1"/>
  <c r="P57851" i="1" s="1"/>
  <c r="L57852" i="1" a="1"/>
  <c r="L57852" i="1" s="1"/>
  <c r="O57852" i="1" s="1"/>
  <c r="P57852" i="1" s="1"/>
  <c r="L57853" i="1" a="1"/>
  <c r="L57853" i="1" s="1"/>
  <c r="O57853" i="1" s="1"/>
  <c r="P57853" i="1" s="1"/>
  <c r="L57854" i="1" a="1"/>
  <c r="L57854" i="1" s="1"/>
  <c r="O57854" i="1" s="1"/>
  <c r="P57854" i="1" s="1"/>
  <c r="L57855" i="1" a="1"/>
  <c r="L57855" i="1" s="1"/>
  <c r="O57855" i="1" s="1"/>
  <c r="P57855" i="1" s="1"/>
  <c r="L57856" i="1" a="1"/>
  <c r="L57856" i="1" s="1"/>
  <c r="O57856" i="1" s="1"/>
  <c r="P57856" i="1" s="1"/>
  <c r="L57857" i="1" a="1"/>
  <c r="L57857" i="1" s="1"/>
  <c r="O57857" i="1" s="1"/>
  <c r="P57857" i="1" s="1"/>
  <c r="L57858" i="1" a="1"/>
  <c r="L57858" i="1" s="1"/>
  <c r="O57858" i="1" s="1"/>
  <c r="P57858" i="1" s="1"/>
  <c r="L57859" i="1" a="1"/>
  <c r="L57859" i="1" s="1"/>
  <c r="O57859" i="1" s="1"/>
  <c r="P57859" i="1" s="1"/>
  <c r="L57860" i="1" a="1"/>
  <c r="L57860" i="1" s="1"/>
  <c r="O57860" i="1" s="1"/>
  <c r="P57860" i="1" s="1"/>
  <c r="L57861" i="1" a="1"/>
  <c r="L57861" i="1" s="1"/>
  <c r="O57861" i="1" s="1"/>
  <c r="P57861" i="1" s="1"/>
  <c r="L57862" i="1" a="1"/>
  <c r="L57862" i="1" s="1"/>
  <c r="O57862" i="1" s="1"/>
  <c r="P57862" i="1" s="1"/>
  <c r="L57863" i="1" a="1"/>
  <c r="L57863" i="1" s="1"/>
  <c r="O57863" i="1" s="1"/>
  <c r="P57863" i="1" s="1"/>
  <c r="L57864" i="1" a="1"/>
  <c r="L57864" i="1" s="1"/>
  <c r="O57864" i="1" s="1"/>
  <c r="P57864" i="1" s="1"/>
  <c r="L57865" i="1" a="1"/>
  <c r="L57865" i="1" s="1"/>
  <c r="O57865" i="1" s="1"/>
  <c r="P57865" i="1" s="1"/>
  <c r="L57866" i="1" a="1"/>
  <c r="L57866" i="1" s="1"/>
  <c r="O57866" i="1" s="1"/>
  <c r="P57866" i="1" s="1"/>
  <c r="L57867" i="1" a="1"/>
  <c r="L57867" i="1" s="1"/>
  <c r="O57867" i="1" s="1"/>
  <c r="P57867" i="1" s="1"/>
  <c r="L57868" i="1" a="1"/>
  <c r="L57868" i="1" s="1"/>
  <c r="O57868" i="1" s="1"/>
  <c r="P57868" i="1" s="1"/>
  <c r="L57869" i="1" a="1"/>
  <c r="L57869" i="1" s="1"/>
  <c r="O57869" i="1" s="1"/>
  <c r="P57869" i="1" s="1"/>
  <c r="L57870" i="1" a="1"/>
  <c r="L57870" i="1" s="1"/>
  <c r="O57870" i="1" s="1"/>
  <c r="P57870" i="1" s="1"/>
  <c r="L57871" i="1" a="1"/>
  <c r="L57871" i="1" s="1"/>
  <c r="O57871" i="1" s="1"/>
  <c r="P57871" i="1" s="1"/>
  <c r="L57872" i="1" a="1"/>
  <c r="L57872" i="1" s="1"/>
  <c r="O57872" i="1" s="1"/>
  <c r="P57872" i="1" s="1"/>
  <c r="L57873" i="1" a="1"/>
  <c r="L57873" i="1" s="1"/>
  <c r="O57873" i="1" s="1"/>
  <c r="P57873" i="1" s="1"/>
  <c r="L57874" i="1" a="1"/>
  <c r="L57874" i="1" s="1"/>
  <c r="O57874" i="1" s="1"/>
  <c r="P57874" i="1" s="1"/>
  <c r="L57875" i="1" a="1"/>
  <c r="L57875" i="1" s="1"/>
  <c r="O57875" i="1" s="1"/>
  <c r="P57875" i="1" s="1"/>
  <c r="L57876" i="1" a="1"/>
  <c r="L57876" i="1" s="1"/>
  <c r="O57876" i="1" s="1"/>
  <c r="P57876" i="1" s="1"/>
  <c r="L57877" i="1" a="1"/>
  <c r="L57877" i="1" s="1"/>
  <c r="O57877" i="1" s="1"/>
  <c r="P57877" i="1" s="1"/>
  <c r="L57878" i="1" a="1"/>
  <c r="L57878" i="1" s="1"/>
  <c r="O57878" i="1" s="1"/>
  <c r="P57878" i="1" s="1"/>
  <c r="L57879" i="1" a="1"/>
  <c r="L57879" i="1" s="1"/>
  <c r="O57879" i="1" s="1"/>
  <c r="P57879" i="1" s="1"/>
  <c r="L57880" i="1" a="1"/>
  <c r="L57880" i="1" s="1"/>
  <c r="O57880" i="1" s="1"/>
  <c r="P57880" i="1" s="1"/>
  <c r="L57881" i="1" a="1"/>
  <c r="L57881" i="1" s="1"/>
  <c r="O57881" i="1" s="1"/>
  <c r="P57881" i="1" s="1"/>
  <c r="L57882" i="1" a="1"/>
  <c r="L57882" i="1" s="1"/>
  <c r="O57882" i="1" s="1"/>
  <c r="P57882" i="1" s="1"/>
  <c r="L57883" i="1" a="1"/>
  <c r="L57883" i="1" s="1"/>
  <c r="O57883" i="1" s="1"/>
  <c r="P57883" i="1" s="1"/>
  <c r="L57884" i="1" a="1"/>
  <c r="L57884" i="1" s="1"/>
  <c r="O57884" i="1" s="1"/>
  <c r="P57884" i="1" s="1"/>
  <c r="L57885" i="1" a="1"/>
  <c r="L57885" i="1" s="1"/>
  <c r="O57885" i="1" s="1"/>
  <c r="P57885" i="1" s="1"/>
  <c r="L57886" i="1" a="1"/>
  <c r="L57886" i="1" s="1"/>
  <c r="O57886" i="1" s="1"/>
  <c r="P57886" i="1" s="1"/>
  <c r="L57887" i="1" a="1"/>
  <c r="L57887" i="1" s="1"/>
  <c r="O57887" i="1" s="1"/>
  <c r="P57887" i="1" s="1"/>
  <c r="L57888" i="1" a="1"/>
  <c r="L57888" i="1" s="1"/>
  <c r="O57888" i="1" s="1"/>
  <c r="P57888" i="1" s="1"/>
  <c r="L57889" i="1" a="1"/>
  <c r="L57889" i="1" s="1"/>
  <c r="O57889" i="1" s="1"/>
  <c r="P57889" i="1" s="1"/>
  <c r="L57890" i="1" a="1"/>
  <c r="L57890" i="1" s="1"/>
  <c r="O57890" i="1" s="1"/>
  <c r="P57890" i="1" s="1"/>
  <c r="L57891" i="1" a="1"/>
  <c r="L57891" i="1" s="1"/>
  <c r="O57891" i="1" s="1"/>
  <c r="P57891" i="1" s="1"/>
  <c r="L57892" i="1" a="1"/>
  <c r="L57892" i="1" s="1"/>
  <c r="O57892" i="1" s="1"/>
  <c r="P57892" i="1" s="1"/>
  <c r="L57893" i="1" a="1"/>
  <c r="L57893" i="1" s="1"/>
  <c r="O57893" i="1" s="1"/>
  <c r="P57893" i="1" s="1"/>
  <c r="L57894" i="1" a="1"/>
  <c r="L57894" i="1" s="1"/>
  <c r="O57894" i="1" s="1"/>
  <c r="P57894" i="1" s="1"/>
  <c r="L57895" i="1" a="1"/>
  <c r="L57895" i="1" s="1"/>
  <c r="O57895" i="1" s="1"/>
  <c r="P57895" i="1" s="1"/>
  <c r="L57896" i="1" a="1"/>
  <c r="L57896" i="1" s="1"/>
  <c r="O57896" i="1" s="1"/>
  <c r="P57896" i="1" s="1"/>
  <c r="L57897" i="1" a="1"/>
  <c r="L57897" i="1" s="1"/>
  <c r="O57897" i="1" s="1"/>
  <c r="P57897" i="1" s="1"/>
  <c r="L57898" i="1" a="1"/>
  <c r="L57898" i="1" s="1"/>
  <c r="O57898" i="1" s="1"/>
  <c r="P57898" i="1" s="1"/>
  <c r="L57899" i="1" a="1"/>
  <c r="L57899" i="1" s="1"/>
  <c r="O57899" i="1" s="1"/>
  <c r="P57899" i="1" s="1"/>
  <c r="L57900" i="1" a="1"/>
  <c r="L57900" i="1" s="1"/>
  <c r="O57900" i="1" s="1"/>
  <c r="P57900" i="1" s="1"/>
  <c r="L57901" i="1" a="1"/>
  <c r="L57901" i="1" s="1"/>
  <c r="O57901" i="1" s="1"/>
  <c r="P57901" i="1" s="1"/>
  <c r="L57902" i="1" a="1"/>
  <c r="L57902" i="1" s="1"/>
  <c r="O57902" i="1" s="1"/>
  <c r="P57902" i="1" s="1"/>
  <c r="L57903" i="1" a="1"/>
  <c r="L57903" i="1" s="1"/>
  <c r="O57903" i="1" s="1"/>
  <c r="P57903" i="1" s="1"/>
  <c r="L57904" i="1" a="1"/>
  <c r="L57904" i="1" s="1"/>
  <c r="O57904" i="1" s="1"/>
  <c r="P57904" i="1" s="1"/>
  <c r="L57905" i="1" a="1"/>
  <c r="L57905" i="1" s="1"/>
  <c r="O57905" i="1" s="1"/>
  <c r="P57905" i="1" s="1"/>
  <c r="L57906" i="1" a="1"/>
  <c r="L57906" i="1" s="1"/>
  <c r="O57906" i="1" s="1"/>
  <c r="P57906" i="1" s="1"/>
  <c r="L57907" i="1" a="1"/>
  <c r="L57907" i="1" s="1"/>
  <c r="O57907" i="1" s="1"/>
  <c r="P57907" i="1" s="1"/>
  <c r="L57908" i="1" a="1"/>
  <c r="L57908" i="1" s="1"/>
  <c r="O57908" i="1" s="1"/>
  <c r="P57908" i="1" s="1"/>
  <c r="L57909" i="1" a="1"/>
  <c r="L57909" i="1" s="1"/>
  <c r="O57909" i="1" s="1"/>
  <c r="P57909" i="1" s="1"/>
  <c r="L57910" i="1" a="1"/>
  <c r="L57910" i="1" s="1"/>
  <c r="O57910" i="1" s="1"/>
  <c r="P57910" i="1" s="1"/>
  <c r="L57911" i="1" a="1"/>
  <c r="L57911" i="1" s="1"/>
  <c r="O57911" i="1" s="1"/>
  <c r="P57911" i="1" s="1"/>
  <c r="L57912" i="1" a="1"/>
  <c r="L57912" i="1" s="1"/>
  <c r="O57912" i="1" s="1"/>
  <c r="P57912" i="1" s="1"/>
  <c r="L57913" i="1" a="1"/>
  <c r="L57913" i="1" s="1"/>
  <c r="O57913" i="1" s="1"/>
  <c r="P57913" i="1" s="1"/>
  <c r="L57914" i="1" a="1"/>
  <c r="L57914" i="1" s="1"/>
  <c r="O57914" i="1" s="1"/>
  <c r="P57914" i="1" s="1"/>
  <c r="L57915" i="1" a="1"/>
  <c r="L57915" i="1" s="1"/>
  <c r="O57915" i="1" s="1"/>
  <c r="P57915" i="1" s="1"/>
  <c r="L57916" i="1" a="1"/>
  <c r="L57916" i="1" s="1"/>
  <c r="O57916" i="1" s="1"/>
  <c r="P57916" i="1" s="1"/>
  <c r="L57917" i="1" a="1"/>
  <c r="L57917" i="1" s="1"/>
  <c r="O57917" i="1" s="1"/>
  <c r="P57917" i="1" s="1"/>
  <c r="L57918" i="1" a="1"/>
  <c r="L57918" i="1" s="1"/>
  <c r="O57918" i="1" s="1"/>
  <c r="P57918" i="1" s="1"/>
  <c r="L57919" i="1" a="1"/>
  <c r="L57919" i="1" s="1"/>
  <c r="O57919" i="1" s="1"/>
  <c r="P57919" i="1" s="1"/>
  <c r="L57920" i="1" a="1"/>
  <c r="L57920" i="1" s="1"/>
  <c r="O57920" i="1" s="1"/>
  <c r="P57920" i="1" s="1"/>
  <c r="L57921" i="1" a="1"/>
  <c r="L57921" i="1" s="1"/>
  <c r="O57921" i="1" s="1"/>
  <c r="P57921" i="1" s="1"/>
  <c r="L57922" i="1" a="1"/>
  <c r="L57922" i="1" s="1"/>
  <c r="O57922" i="1" s="1"/>
  <c r="P57922" i="1" s="1"/>
  <c r="L57923" i="1" a="1"/>
  <c r="L57923" i="1" s="1"/>
  <c r="O57923" i="1" s="1"/>
  <c r="P57923" i="1" s="1"/>
  <c r="L57924" i="1" a="1"/>
  <c r="L57924" i="1" s="1"/>
  <c r="O57924" i="1" s="1"/>
  <c r="P57924" i="1" s="1"/>
  <c r="L57925" i="1" a="1"/>
  <c r="L57925" i="1" s="1"/>
  <c r="O57925" i="1" s="1"/>
  <c r="P57925" i="1" s="1"/>
  <c r="L57926" i="1" a="1"/>
  <c r="L57926" i="1" s="1"/>
  <c r="O57926" i="1" s="1"/>
  <c r="P57926" i="1" s="1"/>
  <c r="L57927" i="1" a="1"/>
  <c r="L57927" i="1" s="1"/>
  <c r="O57927" i="1" s="1"/>
  <c r="P57927" i="1" s="1"/>
  <c r="L57928" i="1" a="1"/>
  <c r="L57928" i="1" s="1"/>
  <c r="O57928" i="1" s="1"/>
  <c r="P57928" i="1" s="1"/>
  <c r="L57929" i="1" a="1"/>
  <c r="L57929" i="1" s="1"/>
  <c r="O57929" i="1" s="1"/>
  <c r="P57929" i="1" s="1"/>
  <c r="L57930" i="1" a="1"/>
  <c r="L57930" i="1" s="1"/>
  <c r="O57930" i="1" s="1"/>
  <c r="P57930" i="1" s="1"/>
  <c r="L57931" i="1" a="1"/>
  <c r="L57931" i="1" s="1"/>
  <c r="O57931" i="1" s="1"/>
  <c r="P57931" i="1" s="1"/>
  <c r="L57932" i="1" a="1"/>
  <c r="L57932" i="1" s="1"/>
  <c r="O57932" i="1" s="1"/>
  <c r="P57932" i="1" s="1"/>
  <c r="L57933" i="1" a="1"/>
  <c r="L57933" i="1" s="1"/>
  <c r="O57933" i="1" s="1"/>
  <c r="P57933" i="1" s="1"/>
  <c r="L57934" i="1" a="1"/>
  <c r="L57934" i="1" s="1"/>
  <c r="O57934" i="1" s="1"/>
  <c r="P57934" i="1" s="1"/>
  <c r="L57935" i="1" a="1"/>
  <c r="L57935" i="1" s="1"/>
  <c r="O57935" i="1" s="1"/>
  <c r="P57935" i="1" s="1"/>
  <c r="L57936" i="1" a="1"/>
  <c r="L57936" i="1" s="1"/>
  <c r="O57936" i="1" s="1"/>
  <c r="P57936" i="1" s="1"/>
  <c r="L57937" i="1" a="1"/>
  <c r="L57937" i="1" s="1"/>
  <c r="O57937" i="1" s="1"/>
  <c r="P57937" i="1" s="1"/>
  <c r="L57938" i="1" a="1"/>
  <c r="L57938" i="1" s="1"/>
  <c r="O57938" i="1" s="1"/>
  <c r="P57938" i="1" s="1"/>
  <c r="L57939" i="1" a="1"/>
  <c r="L57939" i="1" s="1"/>
  <c r="O57939" i="1" s="1"/>
  <c r="P57939" i="1" s="1"/>
  <c r="L57940" i="1" a="1"/>
  <c r="L57940" i="1" s="1"/>
  <c r="O57940" i="1" s="1"/>
  <c r="P57940" i="1" s="1"/>
  <c r="L57941" i="1" a="1"/>
  <c r="L57941" i="1" s="1"/>
  <c r="O57941" i="1" s="1"/>
  <c r="P57941" i="1" s="1"/>
  <c r="L57942" i="1" a="1"/>
  <c r="L57942" i="1" s="1"/>
  <c r="O57942" i="1" s="1"/>
  <c r="P57942" i="1" s="1"/>
  <c r="L57943" i="1" a="1"/>
  <c r="L57943" i="1" s="1"/>
  <c r="O57943" i="1" s="1"/>
  <c r="P57943" i="1" s="1"/>
  <c r="L57944" i="1" a="1"/>
  <c r="L57944" i="1" s="1"/>
  <c r="O57944" i="1" s="1"/>
  <c r="P57944" i="1" s="1"/>
  <c r="L57945" i="1" a="1"/>
  <c r="L57945" i="1" s="1"/>
  <c r="O57945" i="1" s="1"/>
  <c r="P57945" i="1" s="1"/>
  <c r="L57946" i="1" a="1"/>
  <c r="L57946" i="1" s="1"/>
  <c r="O57946" i="1" s="1"/>
  <c r="P57946" i="1" s="1"/>
  <c r="L57947" i="1" a="1"/>
  <c r="L57947" i="1" s="1"/>
  <c r="O57947" i="1" s="1"/>
  <c r="P57947" i="1" s="1"/>
  <c r="L57948" i="1" a="1"/>
  <c r="L57948" i="1" s="1"/>
  <c r="O57948" i="1" s="1"/>
  <c r="P57948" i="1" s="1"/>
  <c r="L57949" i="1" a="1"/>
  <c r="L57949" i="1" s="1"/>
  <c r="O57949" i="1" s="1"/>
  <c r="P57949" i="1" s="1"/>
  <c r="L57950" i="1" a="1"/>
  <c r="L57950" i="1" s="1"/>
  <c r="O57950" i="1" s="1"/>
  <c r="P57950" i="1" s="1"/>
  <c r="L57951" i="1" a="1"/>
  <c r="L57951" i="1" s="1"/>
  <c r="O57951" i="1" s="1"/>
  <c r="P57951" i="1" s="1"/>
  <c r="L57952" i="1" a="1"/>
  <c r="L57952" i="1" s="1"/>
  <c r="O57952" i="1" s="1"/>
  <c r="P57952" i="1" s="1"/>
  <c r="L57953" i="1" a="1"/>
  <c r="L57953" i="1" s="1"/>
  <c r="O57953" i="1" s="1"/>
  <c r="P57953" i="1" s="1"/>
  <c r="L57954" i="1" a="1"/>
  <c r="L57954" i="1" s="1"/>
  <c r="O57954" i="1" s="1"/>
  <c r="P57954" i="1" s="1"/>
  <c r="L57955" i="1" a="1"/>
  <c r="L57955" i="1" s="1"/>
  <c r="O57955" i="1" s="1"/>
  <c r="P57955" i="1" s="1"/>
  <c r="L57956" i="1" a="1"/>
  <c r="L57956" i="1" s="1"/>
  <c r="O57956" i="1" s="1"/>
  <c r="P57956" i="1" s="1"/>
  <c r="L57957" i="1" a="1"/>
  <c r="L57957" i="1" s="1"/>
  <c r="O57957" i="1" s="1"/>
  <c r="P57957" i="1" s="1"/>
  <c r="L57958" i="1" a="1"/>
  <c r="L57958" i="1" s="1"/>
  <c r="O57958" i="1" s="1"/>
  <c r="P57958" i="1" s="1"/>
  <c r="L57959" i="1" a="1"/>
  <c r="L57959" i="1" s="1"/>
  <c r="O57959" i="1" s="1"/>
  <c r="P57959" i="1" s="1"/>
  <c r="L57960" i="1" a="1"/>
  <c r="L57960" i="1" s="1"/>
  <c r="O57960" i="1" s="1"/>
  <c r="P57960" i="1" s="1"/>
  <c r="L57961" i="1" a="1"/>
  <c r="L57961" i="1" s="1"/>
  <c r="O57961" i="1" s="1"/>
  <c r="P57961" i="1" s="1"/>
  <c r="L57962" i="1" a="1"/>
  <c r="L57962" i="1" s="1"/>
  <c r="O57962" i="1" s="1"/>
  <c r="P57962" i="1" s="1"/>
  <c r="L57963" i="1" a="1"/>
  <c r="L57963" i="1" s="1"/>
  <c r="O57963" i="1" s="1"/>
  <c r="P57963" i="1" s="1"/>
  <c r="L57964" i="1" a="1"/>
  <c r="L57964" i="1" s="1"/>
  <c r="O57964" i="1" s="1"/>
  <c r="P57964" i="1" s="1"/>
  <c r="L57965" i="1" a="1"/>
  <c r="L57965" i="1" s="1"/>
  <c r="O57965" i="1" s="1"/>
  <c r="P57965" i="1" s="1"/>
  <c r="L57966" i="1" a="1"/>
  <c r="L57966" i="1" s="1"/>
  <c r="O57966" i="1" s="1"/>
  <c r="P57966" i="1" s="1"/>
  <c r="L57967" i="1" a="1"/>
  <c r="L57967" i="1" s="1"/>
  <c r="O57967" i="1" s="1"/>
  <c r="P57967" i="1" s="1"/>
  <c r="L57968" i="1" a="1"/>
  <c r="L57968" i="1" s="1"/>
  <c r="O57968" i="1" s="1"/>
  <c r="P57968" i="1" s="1"/>
  <c r="L57969" i="1" a="1"/>
  <c r="L57969" i="1" s="1"/>
  <c r="O57969" i="1" s="1"/>
  <c r="P57969" i="1" s="1"/>
  <c r="L57970" i="1" a="1"/>
  <c r="L57970" i="1" s="1"/>
  <c r="O57970" i="1" s="1"/>
  <c r="P57970" i="1" s="1"/>
  <c r="L57971" i="1" a="1"/>
  <c r="L57971" i="1" s="1"/>
  <c r="O57971" i="1" s="1"/>
  <c r="P57971" i="1" s="1"/>
  <c r="L57972" i="1" a="1"/>
  <c r="L57972" i="1" s="1"/>
  <c r="O57972" i="1" s="1"/>
  <c r="P57972" i="1" s="1"/>
  <c r="L57973" i="1" a="1"/>
  <c r="L57973" i="1" s="1"/>
  <c r="O57973" i="1" s="1"/>
  <c r="P57973" i="1" s="1"/>
  <c r="L57974" i="1" a="1"/>
  <c r="L57974" i="1" s="1"/>
  <c r="O57974" i="1" s="1"/>
  <c r="P57974" i="1" s="1"/>
  <c r="L57975" i="1" a="1"/>
  <c r="L57975" i="1" s="1"/>
  <c r="O57975" i="1" s="1"/>
  <c r="P57975" i="1" s="1"/>
  <c r="L57976" i="1" a="1"/>
  <c r="L57976" i="1" s="1"/>
  <c r="O57976" i="1" s="1"/>
  <c r="P57976" i="1" s="1"/>
  <c r="L57977" i="1" a="1"/>
  <c r="L57977" i="1" s="1"/>
  <c r="O57977" i="1" s="1"/>
  <c r="P57977" i="1" s="1"/>
  <c r="L57978" i="1" a="1"/>
  <c r="L57978" i="1" s="1"/>
  <c r="O57978" i="1" s="1"/>
  <c r="P57978" i="1" s="1"/>
  <c r="L57979" i="1" a="1"/>
  <c r="L57979" i="1" s="1"/>
  <c r="O57979" i="1" s="1"/>
  <c r="P57979" i="1" s="1"/>
  <c r="L57980" i="1" a="1"/>
  <c r="L57980" i="1" s="1"/>
  <c r="O57980" i="1" s="1"/>
  <c r="P57980" i="1" s="1"/>
  <c r="L57981" i="1" a="1"/>
  <c r="L57981" i="1" s="1"/>
  <c r="O57981" i="1" s="1"/>
  <c r="P57981" i="1" s="1"/>
  <c r="L57982" i="1" a="1"/>
  <c r="L57982" i="1" s="1"/>
  <c r="O57982" i="1" s="1"/>
  <c r="P57982" i="1" s="1"/>
  <c r="L57983" i="1" a="1"/>
  <c r="L57983" i="1" s="1"/>
  <c r="O57983" i="1" s="1"/>
  <c r="P57983" i="1" s="1"/>
  <c r="L57984" i="1" a="1"/>
  <c r="L57984" i="1" s="1"/>
  <c r="O57984" i="1" s="1"/>
  <c r="P57984" i="1" s="1"/>
  <c r="L57985" i="1" a="1"/>
  <c r="L57985" i="1" s="1"/>
  <c r="O57985" i="1" s="1"/>
  <c r="P57985" i="1" s="1"/>
  <c r="L57986" i="1" a="1"/>
  <c r="L57986" i="1" s="1"/>
  <c r="O57986" i="1" s="1"/>
  <c r="P57986" i="1" s="1"/>
  <c r="L57987" i="1" a="1"/>
  <c r="L57987" i="1" s="1"/>
  <c r="O57987" i="1" s="1"/>
  <c r="P57987" i="1" s="1"/>
  <c r="L57988" i="1" a="1"/>
  <c r="L57988" i="1" s="1"/>
  <c r="O57988" i="1" s="1"/>
  <c r="P57988" i="1" s="1"/>
  <c r="L57989" i="1" a="1"/>
  <c r="L57989" i="1" s="1"/>
  <c r="O57989" i="1" s="1"/>
  <c r="P57989" i="1" s="1"/>
  <c r="L57990" i="1" a="1"/>
  <c r="L57990" i="1" s="1"/>
  <c r="O57990" i="1" s="1"/>
  <c r="P57990" i="1" s="1"/>
  <c r="L57991" i="1" a="1"/>
  <c r="L57991" i="1" s="1"/>
  <c r="O57991" i="1" s="1"/>
  <c r="P57991" i="1" s="1"/>
  <c r="L57992" i="1" a="1"/>
  <c r="L57992" i="1" s="1"/>
  <c r="O57992" i="1" s="1"/>
  <c r="P57992" i="1" s="1"/>
  <c r="L57993" i="1" a="1"/>
  <c r="L57993" i="1" s="1"/>
  <c r="O57993" i="1" s="1"/>
  <c r="P57993" i="1" s="1"/>
  <c r="L57994" i="1" a="1"/>
  <c r="L57994" i="1" s="1"/>
  <c r="O57994" i="1" s="1"/>
  <c r="P57994" i="1" s="1"/>
  <c r="L57995" i="1" a="1"/>
  <c r="L57995" i="1" s="1"/>
  <c r="O57995" i="1" s="1"/>
  <c r="P57995" i="1" s="1"/>
  <c r="L57996" i="1" a="1"/>
  <c r="L57996" i="1" s="1"/>
  <c r="O57996" i="1" s="1"/>
  <c r="P57996" i="1" s="1"/>
  <c r="L57997" i="1" a="1"/>
  <c r="L57997" i="1" s="1"/>
  <c r="O57997" i="1" s="1"/>
  <c r="P57997" i="1" s="1"/>
  <c r="L57998" i="1" a="1"/>
  <c r="L57998" i="1" s="1"/>
  <c r="O57998" i="1" s="1"/>
  <c r="P57998" i="1" s="1"/>
  <c r="L57999" i="1" a="1"/>
  <c r="L57999" i="1" s="1"/>
  <c r="O57999" i="1" s="1"/>
  <c r="P57999" i="1" s="1"/>
  <c r="L58000" i="1" a="1"/>
  <c r="L58000" i="1" s="1"/>
  <c r="O58000" i="1" s="1"/>
  <c r="P58000" i="1" s="1"/>
  <c r="L58001" i="1" a="1"/>
  <c r="L58001" i="1" s="1"/>
  <c r="O58001" i="1" s="1"/>
  <c r="P58001" i="1" s="1"/>
  <c r="L58002" i="1" a="1"/>
  <c r="L58002" i="1" s="1"/>
  <c r="O58002" i="1" s="1"/>
  <c r="P58002" i="1" s="1"/>
  <c r="L58003" i="1" a="1"/>
  <c r="L58003" i="1" s="1"/>
  <c r="O58003" i="1" s="1"/>
  <c r="P58003" i="1" s="1"/>
  <c r="L58004" i="1" a="1"/>
  <c r="L58004" i="1" s="1"/>
  <c r="O58004" i="1" s="1"/>
  <c r="P58004" i="1" s="1"/>
  <c r="L58005" i="1" a="1"/>
  <c r="L58005" i="1" s="1"/>
  <c r="O58005" i="1" s="1"/>
  <c r="P58005" i="1" s="1"/>
  <c r="L58006" i="1" a="1"/>
  <c r="L58006" i="1" s="1"/>
  <c r="O58006" i="1" s="1"/>
  <c r="P58006" i="1" s="1"/>
  <c r="L58007" i="1" a="1"/>
  <c r="L58007" i="1" s="1"/>
  <c r="O58007" i="1" s="1"/>
  <c r="P58007" i="1" s="1"/>
  <c r="L58008" i="1" a="1"/>
  <c r="L58008" i="1" s="1"/>
  <c r="O58008" i="1" s="1"/>
  <c r="P58008" i="1" s="1"/>
  <c r="L58009" i="1" a="1"/>
  <c r="L58009" i="1" s="1"/>
  <c r="O58009" i="1" s="1"/>
  <c r="P58009" i="1" s="1"/>
  <c r="L58010" i="1" a="1"/>
  <c r="L58010" i="1" s="1"/>
  <c r="O58010" i="1" s="1"/>
  <c r="P58010" i="1" s="1"/>
  <c r="L58011" i="1" a="1"/>
  <c r="L58011" i="1" s="1"/>
  <c r="O58011" i="1" s="1"/>
  <c r="P58011" i="1" s="1"/>
  <c r="L58012" i="1" a="1"/>
  <c r="L58012" i="1" s="1"/>
  <c r="O58012" i="1" s="1"/>
  <c r="P58012" i="1" s="1"/>
  <c r="L58013" i="1" a="1"/>
  <c r="L58013" i="1" s="1"/>
  <c r="O58013" i="1" s="1"/>
  <c r="P58013" i="1" s="1"/>
  <c r="L58014" i="1" a="1"/>
  <c r="L58014" i="1" s="1"/>
  <c r="O58014" i="1" s="1"/>
  <c r="P58014" i="1" s="1"/>
  <c r="L58015" i="1" a="1"/>
  <c r="L58015" i="1" s="1"/>
  <c r="O58015" i="1" s="1"/>
  <c r="P58015" i="1" s="1"/>
  <c r="L58016" i="1" a="1"/>
  <c r="L58016" i="1" s="1"/>
  <c r="O58016" i="1" s="1"/>
  <c r="P58016" i="1" s="1"/>
  <c r="L58017" i="1" a="1"/>
  <c r="L58017" i="1" s="1"/>
  <c r="O58017" i="1" s="1"/>
  <c r="P58017" i="1" s="1"/>
  <c r="L58018" i="1" a="1"/>
  <c r="L58018" i="1" s="1"/>
  <c r="O58018" i="1" s="1"/>
  <c r="P58018" i="1" s="1"/>
  <c r="L58019" i="1" a="1"/>
  <c r="L58019" i="1" s="1"/>
  <c r="O58019" i="1" s="1"/>
  <c r="P58019" i="1" s="1"/>
  <c r="L58020" i="1" a="1"/>
  <c r="L58020" i="1" s="1"/>
  <c r="O58020" i="1" s="1"/>
  <c r="P58020" i="1" s="1"/>
  <c r="L58021" i="1" a="1"/>
  <c r="L58021" i="1" s="1"/>
  <c r="O58021" i="1" s="1"/>
  <c r="P58021" i="1" s="1"/>
  <c r="L58022" i="1" a="1"/>
  <c r="L58022" i="1" s="1"/>
  <c r="O58022" i="1" s="1"/>
  <c r="P58022" i="1" s="1"/>
  <c r="L58023" i="1" a="1"/>
  <c r="L58023" i="1" s="1"/>
  <c r="O58023" i="1" s="1"/>
  <c r="P58023" i="1" s="1"/>
  <c r="L58024" i="1" a="1"/>
  <c r="L58024" i="1" s="1"/>
  <c r="O58024" i="1" s="1"/>
  <c r="P58024" i="1" s="1"/>
  <c r="L58025" i="1" a="1"/>
  <c r="L58025" i="1" s="1"/>
  <c r="O58025" i="1" s="1"/>
  <c r="P58025" i="1" s="1"/>
  <c r="L58026" i="1" a="1"/>
  <c r="L58026" i="1" s="1"/>
  <c r="O58026" i="1" s="1"/>
  <c r="P58026" i="1" s="1"/>
  <c r="L58027" i="1" a="1"/>
  <c r="L58027" i="1" s="1"/>
  <c r="O58027" i="1" s="1"/>
  <c r="P58027" i="1" s="1"/>
  <c r="L58028" i="1" a="1"/>
  <c r="L58028" i="1" s="1"/>
  <c r="O58028" i="1" s="1"/>
  <c r="P58028" i="1" s="1"/>
  <c r="L58029" i="1" a="1"/>
  <c r="L58029" i="1" s="1"/>
  <c r="O58029" i="1" s="1"/>
  <c r="P58029" i="1" s="1"/>
  <c r="L58030" i="1" a="1"/>
  <c r="L58030" i="1" s="1"/>
  <c r="O58030" i="1" s="1"/>
  <c r="P58030" i="1" s="1"/>
  <c r="L58031" i="1" a="1"/>
  <c r="L58031" i="1" s="1"/>
  <c r="O58031" i="1" s="1"/>
  <c r="P58031" i="1" s="1"/>
  <c r="L58032" i="1" a="1"/>
  <c r="L58032" i="1" s="1"/>
  <c r="O58032" i="1" s="1"/>
  <c r="P58032" i="1" s="1"/>
  <c r="L58033" i="1" a="1"/>
  <c r="L58033" i="1" s="1"/>
  <c r="O58033" i="1" s="1"/>
  <c r="P58033" i="1" s="1"/>
  <c r="L58034" i="1" a="1"/>
  <c r="L58034" i="1" s="1"/>
  <c r="O58034" i="1" s="1"/>
  <c r="P58034" i="1" s="1"/>
  <c r="L58035" i="1" a="1"/>
  <c r="L58035" i="1" s="1"/>
  <c r="O58035" i="1" s="1"/>
  <c r="P58035" i="1" s="1"/>
  <c r="L58036" i="1" a="1"/>
  <c r="L58036" i="1" s="1"/>
  <c r="O58036" i="1" s="1"/>
  <c r="P58036" i="1" s="1"/>
  <c r="L58037" i="1" a="1"/>
  <c r="L58037" i="1" s="1"/>
  <c r="O58037" i="1" s="1"/>
  <c r="P58037" i="1" s="1"/>
  <c r="L58038" i="1" a="1"/>
  <c r="L58038" i="1" s="1"/>
  <c r="O58038" i="1" s="1"/>
  <c r="P58038" i="1" s="1"/>
  <c r="L58039" i="1" a="1"/>
  <c r="L58039" i="1" s="1"/>
  <c r="O58039" i="1" s="1"/>
  <c r="P58039" i="1" s="1"/>
  <c r="L58040" i="1" a="1"/>
  <c r="L58040" i="1" s="1"/>
  <c r="O58040" i="1" s="1"/>
  <c r="P58040" i="1" s="1"/>
  <c r="L58041" i="1" a="1"/>
  <c r="L58041" i="1" s="1"/>
  <c r="O58041" i="1" s="1"/>
  <c r="P58041" i="1" s="1"/>
  <c r="L58042" i="1" a="1"/>
  <c r="L58042" i="1" s="1"/>
  <c r="O58042" i="1" s="1"/>
  <c r="P58042" i="1" s="1"/>
  <c r="L58043" i="1" a="1"/>
  <c r="L58043" i="1" s="1"/>
  <c r="O58043" i="1" s="1"/>
  <c r="P58043" i="1" s="1"/>
  <c r="L58044" i="1" a="1"/>
  <c r="L58044" i="1" s="1"/>
  <c r="O58044" i="1" s="1"/>
  <c r="P58044" i="1" s="1"/>
  <c r="L58045" i="1" a="1"/>
  <c r="L58045" i="1" s="1"/>
  <c r="O58045" i="1" s="1"/>
  <c r="P58045" i="1" s="1"/>
  <c r="L58046" i="1" a="1"/>
  <c r="L58046" i="1" s="1"/>
  <c r="O58046" i="1" s="1"/>
  <c r="P58046" i="1" s="1"/>
  <c r="L58047" i="1" a="1"/>
  <c r="L58047" i="1" s="1"/>
  <c r="O58047" i="1" s="1"/>
  <c r="P58047" i="1" s="1"/>
  <c r="L58048" i="1" a="1"/>
  <c r="L58048" i="1" s="1"/>
  <c r="O58048" i="1" s="1"/>
  <c r="P58048" i="1" s="1"/>
  <c r="L58049" i="1" a="1"/>
  <c r="L58049" i="1" s="1"/>
  <c r="O58049" i="1" s="1"/>
  <c r="P58049" i="1" s="1"/>
  <c r="L58050" i="1" a="1"/>
  <c r="L58050" i="1" s="1"/>
  <c r="O58050" i="1" s="1"/>
  <c r="P58050" i="1" s="1"/>
  <c r="L58051" i="1" a="1"/>
  <c r="L58051" i="1" s="1"/>
  <c r="O58051" i="1" s="1"/>
  <c r="P58051" i="1" s="1"/>
  <c r="L58052" i="1" a="1"/>
  <c r="L58052" i="1" s="1"/>
  <c r="O58052" i="1" s="1"/>
  <c r="P58052" i="1" s="1"/>
  <c r="L58053" i="1" a="1"/>
  <c r="L58053" i="1" s="1"/>
  <c r="O58053" i="1" s="1"/>
  <c r="P58053" i="1" s="1"/>
  <c r="L58054" i="1" a="1"/>
  <c r="L58054" i="1" s="1"/>
  <c r="O58054" i="1" s="1"/>
  <c r="P58054" i="1" s="1"/>
  <c r="L58055" i="1" a="1"/>
  <c r="L58055" i="1" s="1"/>
  <c r="O58055" i="1" s="1"/>
  <c r="P58055" i="1" s="1"/>
  <c r="L58056" i="1" a="1"/>
  <c r="L58056" i="1" s="1"/>
  <c r="O58056" i="1" s="1"/>
  <c r="P58056" i="1" s="1"/>
  <c r="L58057" i="1" a="1"/>
  <c r="L58057" i="1" s="1"/>
  <c r="O58057" i="1" s="1"/>
  <c r="P58057" i="1" s="1"/>
  <c r="L58058" i="1" a="1"/>
  <c r="L58058" i="1" s="1"/>
  <c r="O58058" i="1" s="1"/>
  <c r="P58058" i="1" s="1"/>
  <c r="L58059" i="1" a="1"/>
  <c r="L58059" i="1" s="1"/>
  <c r="O58059" i="1" s="1"/>
  <c r="P58059" i="1" s="1"/>
  <c r="L58060" i="1" a="1"/>
  <c r="L58060" i="1" s="1"/>
  <c r="O58060" i="1" s="1"/>
  <c r="P58060" i="1" s="1"/>
  <c r="L58061" i="1" a="1"/>
  <c r="L58061" i="1" s="1"/>
  <c r="O58061" i="1" s="1"/>
  <c r="P58061" i="1" s="1"/>
  <c r="L58062" i="1" a="1"/>
  <c r="L58062" i="1" s="1"/>
  <c r="O58062" i="1" s="1"/>
  <c r="P58062" i="1" s="1"/>
  <c r="L58063" i="1" a="1"/>
  <c r="L58063" i="1" s="1"/>
  <c r="O58063" i="1" s="1"/>
  <c r="P58063" i="1" s="1"/>
  <c r="L58064" i="1" a="1"/>
  <c r="L58064" i="1" s="1"/>
  <c r="O58064" i="1" s="1"/>
  <c r="P58064" i="1" s="1"/>
  <c r="L58065" i="1" a="1"/>
  <c r="L58065" i="1" s="1"/>
  <c r="O58065" i="1" s="1"/>
  <c r="P58065" i="1" s="1"/>
  <c r="L58066" i="1" a="1"/>
  <c r="L58066" i="1" s="1"/>
  <c r="O58066" i="1" s="1"/>
  <c r="P58066" i="1" s="1"/>
  <c r="L58067" i="1" a="1"/>
  <c r="L58067" i="1" s="1"/>
  <c r="O58067" i="1" s="1"/>
  <c r="P58067" i="1" s="1"/>
  <c r="L58068" i="1" a="1"/>
  <c r="L58068" i="1" s="1"/>
  <c r="O58068" i="1" s="1"/>
  <c r="P58068" i="1" s="1"/>
  <c r="L58069" i="1" a="1"/>
  <c r="L58069" i="1" s="1"/>
  <c r="O58069" i="1" s="1"/>
  <c r="P58069" i="1" s="1"/>
  <c r="L58070" i="1" a="1"/>
  <c r="L58070" i="1" s="1"/>
  <c r="O58070" i="1" s="1"/>
  <c r="P58070" i="1" s="1"/>
  <c r="L58071" i="1" a="1"/>
  <c r="L58071" i="1" s="1"/>
  <c r="O58071" i="1" s="1"/>
  <c r="P58071" i="1" s="1"/>
  <c r="L58072" i="1" a="1"/>
  <c r="L58072" i="1" s="1"/>
  <c r="O58072" i="1" s="1"/>
  <c r="P58072" i="1" s="1"/>
  <c r="L58073" i="1" a="1"/>
  <c r="L58073" i="1" s="1"/>
  <c r="O58073" i="1" s="1"/>
  <c r="P58073" i="1" s="1"/>
  <c r="L58074" i="1" a="1"/>
  <c r="L58074" i="1" s="1"/>
  <c r="O58074" i="1" s="1"/>
  <c r="P58074" i="1" s="1"/>
  <c r="L58075" i="1" a="1"/>
  <c r="L58075" i="1" s="1"/>
  <c r="O58075" i="1" s="1"/>
  <c r="P58075" i="1" s="1"/>
  <c r="L58076" i="1" a="1"/>
  <c r="L58076" i="1" s="1"/>
  <c r="O58076" i="1" s="1"/>
  <c r="P58076" i="1" s="1"/>
  <c r="L58077" i="1" a="1"/>
  <c r="L58077" i="1" s="1"/>
  <c r="O58077" i="1" s="1"/>
  <c r="P58077" i="1" s="1"/>
  <c r="L58078" i="1" a="1"/>
  <c r="L58078" i="1" s="1"/>
  <c r="O58078" i="1" s="1"/>
  <c r="P58078" i="1" s="1"/>
  <c r="L58079" i="1" a="1"/>
  <c r="L58079" i="1" s="1"/>
  <c r="O58079" i="1" s="1"/>
  <c r="P58079" i="1" s="1"/>
  <c r="L58080" i="1" a="1"/>
  <c r="L58080" i="1" s="1"/>
  <c r="O58080" i="1" s="1"/>
  <c r="P58080" i="1" s="1"/>
  <c r="L58081" i="1" a="1"/>
  <c r="L58081" i="1" s="1"/>
  <c r="O58081" i="1" s="1"/>
  <c r="P58081" i="1" s="1"/>
  <c r="L58082" i="1" a="1"/>
  <c r="L58082" i="1" s="1"/>
  <c r="O58082" i="1" s="1"/>
  <c r="P58082" i="1" s="1"/>
  <c r="L58083" i="1" a="1"/>
  <c r="L58083" i="1" s="1"/>
  <c r="O58083" i="1" s="1"/>
  <c r="P58083" i="1" s="1"/>
  <c r="L58084" i="1" a="1"/>
  <c r="L58084" i="1" s="1"/>
  <c r="O58084" i="1" s="1"/>
  <c r="P58084" i="1" s="1"/>
  <c r="L58085" i="1" a="1"/>
  <c r="L58085" i="1" s="1"/>
  <c r="O58085" i="1" s="1"/>
  <c r="P58085" i="1" s="1"/>
  <c r="L58086" i="1" a="1"/>
  <c r="L58086" i="1" s="1"/>
  <c r="O58086" i="1" s="1"/>
  <c r="P58086" i="1" s="1"/>
  <c r="L58087" i="1" a="1"/>
  <c r="L58087" i="1" s="1"/>
  <c r="O58087" i="1" s="1"/>
  <c r="P58087" i="1" s="1"/>
  <c r="L58088" i="1" a="1"/>
  <c r="L58088" i="1" s="1"/>
  <c r="O58088" i="1" s="1"/>
  <c r="P58088" i="1" s="1"/>
  <c r="L58089" i="1" a="1"/>
  <c r="L58089" i="1" s="1"/>
  <c r="O58089" i="1" s="1"/>
  <c r="P58089" i="1" s="1"/>
  <c r="L58090" i="1" a="1"/>
  <c r="L58090" i="1" s="1"/>
  <c r="O58090" i="1" s="1"/>
  <c r="P58090" i="1" s="1"/>
  <c r="L58091" i="1" a="1"/>
  <c r="L58091" i="1" s="1"/>
  <c r="O58091" i="1" s="1"/>
  <c r="P58091" i="1" s="1"/>
  <c r="L58092" i="1" a="1"/>
  <c r="L58092" i="1" s="1"/>
  <c r="O58092" i="1" s="1"/>
  <c r="P58092" i="1" s="1"/>
  <c r="L58093" i="1" a="1"/>
  <c r="L58093" i="1" s="1"/>
  <c r="O58093" i="1" s="1"/>
  <c r="P58093" i="1" s="1"/>
  <c r="L58094" i="1" a="1"/>
  <c r="L58094" i="1" s="1"/>
  <c r="O58094" i="1" s="1"/>
  <c r="P58094" i="1" s="1"/>
  <c r="L58095" i="1" a="1"/>
  <c r="L58095" i="1" s="1"/>
  <c r="O58095" i="1" s="1"/>
  <c r="P58095" i="1" s="1"/>
  <c r="L58096" i="1" a="1"/>
  <c r="L58096" i="1" s="1"/>
  <c r="O58096" i="1" s="1"/>
  <c r="P58096" i="1" s="1"/>
  <c r="L58097" i="1" a="1"/>
  <c r="L58097" i="1" s="1"/>
  <c r="O58097" i="1" s="1"/>
  <c r="P58097" i="1" s="1"/>
  <c r="L58098" i="1" a="1"/>
  <c r="L58098" i="1" s="1"/>
  <c r="O58098" i="1" s="1"/>
  <c r="P58098" i="1" s="1"/>
  <c r="L58099" i="1" a="1"/>
  <c r="L58099" i="1" s="1"/>
  <c r="O58099" i="1" s="1"/>
  <c r="P58099" i="1" s="1"/>
  <c r="L58100" i="1" a="1"/>
  <c r="L58100" i="1" s="1"/>
  <c r="O58100" i="1" s="1"/>
  <c r="P58100" i="1" s="1"/>
  <c r="L58101" i="1" a="1"/>
  <c r="L58101" i="1" s="1"/>
  <c r="O58101" i="1" s="1"/>
  <c r="P58101" i="1" s="1"/>
  <c r="L58102" i="1" a="1"/>
  <c r="L58102" i="1" s="1"/>
  <c r="O58102" i="1" s="1"/>
  <c r="P58102" i="1" s="1"/>
  <c r="L58103" i="1" a="1"/>
  <c r="L58103" i="1" s="1"/>
  <c r="O58103" i="1" s="1"/>
  <c r="P58103" i="1" s="1"/>
  <c r="L58104" i="1" a="1"/>
  <c r="L58104" i="1" s="1"/>
  <c r="O58104" i="1" s="1"/>
  <c r="P58104" i="1" s="1"/>
  <c r="L58105" i="1" a="1"/>
  <c r="L58105" i="1" s="1"/>
  <c r="O58105" i="1" s="1"/>
  <c r="P58105" i="1" s="1"/>
  <c r="L58106" i="1" a="1"/>
  <c r="L58106" i="1" s="1"/>
  <c r="O58106" i="1" s="1"/>
  <c r="P58106" i="1" s="1"/>
  <c r="L58107" i="1" a="1"/>
  <c r="L58107" i="1" s="1"/>
  <c r="O58107" i="1" s="1"/>
  <c r="P58107" i="1" s="1"/>
  <c r="L58108" i="1" a="1"/>
  <c r="L58108" i="1" s="1"/>
  <c r="O58108" i="1" s="1"/>
  <c r="P58108" i="1" s="1"/>
  <c r="L58109" i="1" a="1"/>
  <c r="L58109" i="1" s="1"/>
  <c r="O58109" i="1" s="1"/>
  <c r="P58109" i="1" s="1"/>
  <c r="L58110" i="1" a="1"/>
  <c r="L58110" i="1" s="1"/>
  <c r="O58110" i="1" s="1"/>
  <c r="P58110" i="1" s="1"/>
  <c r="L58111" i="1" a="1"/>
  <c r="L58111" i="1" s="1"/>
  <c r="O58111" i="1" s="1"/>
  <c r="P58111" i="1" s="1"/>
  <c r="L58112" i="1" a="1"/>
  <c r="L58112" i="1" s="1"/>
  <c r="O58112" i="1" s="1"/>
  <c r="P58112" i="1" s="1"/>
  <c r="L58113" i="1" a="1"/>
  <c r="L58113" i="1" s="1"/>
  <c r="O58113" i="1" s="1"/>
  <c r="P58113" i="1" s="1"/>
  <c r="L58114" i="1" a="1"/>
  <c r="L58114" i="1" s="1"/>
  <c r="O58114" i="1" s="1"/>
  <c r="P58114" i="1" s="1"/>
  <c r="L58115" i="1" a="1"/>
  <c r="L58115" i="1" s="1"/>
  <c r="O58115" i="1" s="1"/>
  <c r="P58115" i="1" s="1"/>
  <c r="L58116" i="1" a="1"/>
  <c r="L58116" i="1" s="1"/>
  <c r="O58116" i="1" s="1"/>
  <c r="P58116" i="1" s="1"/>
  <c r="L58117" i="1" a="1"/>
  <c r="L58117" i="1" s="1"/>
  <c r="O58117" i="1" s="1"/>
  <c r="P58117" i="1" s="1"/>
  <c r="L58118" i="1" a="1"/>
  <c r="L58118" i="1" s="1"/>
  <c r="O58118" i="1" s="1"/>
  <c r="P58118" i="1" s="1"/>
  <c r="L58119" i="1" a="1"/>
  <c r="L58119" i="1" s="1"/>
  <c r="O58119" i="1" s="1"/>
  <c r="P58119" i="1" s="1"/>
  <c r="L58120" i="1" a="1"/>
  <c r="L58120" i="1" s="1"/>
  <c r="O58120" i="1" s="1"/>
  <c r="P58120" i="1" s="1"/>
  <c r="L58121" i="1" a="1"/>
  <c r="L58121" i="1" s="1"/>
  <c r="O58121" i="1" s="1"/>
  <c r="P58121" i="1" s="1"/>
  <c r="L58122" i="1" a="1"/>
  <c r="L58122" i="1" s="1"/>
  <c r="O58122" i="1" s="1"/>
  <c r="P58122" i="1" s="1"/>
  <c r="L58123" i="1" a="1"/>
  <c r="L58123" i="1" s="1"/>
  <c r="O58123" i="1" s="1"/>
  <c r="P58123" i="1" s="1"/>
  <c r="L58124" i="1" a="1"/>
  <c r="L58124" i="1" s="1"/>
  <c r="O58124" i="1" s="1"/>
  <c r="P58124" i="1" s="1"/>
  <c r="L58125" i="1" a="1"/>
  <c r="L58125" i="1" s="1"/>
  <c r="O58125" i="1" s="1"/>
  <c r="P58125" i="1" s="1"/>
  <c r="L58126" i="1" a="1"/>
  <c r="L58126" i="1" s="1"/>
  <c r="O58126" i="1" s="1"/>
  <c r="P58126" i="1" s="1"/>
  <c r="L58127" i="1" a="1"/>
  <c r="L58127" i="1" s="1"/>
  <c r="O58127" i="1" s="1"/>
  <c r="P58127" i="1" s="1"/>
  <c r="L58128" i="1" a="1"/>
  <c r="L58128" i="1" s="1"/>
  <c r="O58128" i="1" s="1"/>
  <c r="P58128" i="1" s="1"/>
  <c r="L58129" i="1" a="1"/>
  <c r="L58129" i="1" s="1"/>
  <c r="O58129" i="1" s="1"/>
  <c r="P58129" i="1" s="1"/>
  <c r="L58130" i="1" a="1"/>
  <c r="L58130" i="1" s="1"/>
  <c r="O58130" i="1" s="1"/>
  <c r="P58130" i="1" s="1"/>
  <c r="L58131" i="1" a="1"/>
  <c r="L58131" i="1" s="1"/>
  <c r="O58131" i="1" s="1"/>
  <c r="P58131" i="1" s="1"/>
  <c r="L58132" i="1" a="1"/>
  <c r="L58132" i="1" s="1"/>
  <c r="O58132" i="1" s="1"/>
  <c r="P58132" i="1" s="1"/>
  <c r="L58133" i="1" a="1"/>
  <c r="L58133" i="1" s="1"/>
  <c r="O58133" i="1" s="1"/>
  <c r="P58133" i="1" s="1"/>
  <c r="L58134" i="1" a="1"/>
  <c r="L58134" i="1" s="1"/>
  <c r="O58134" i="1" s="1"/>
  <c r="P58134" i="1" s="1"/>
  <c r="L58135" i="1" a="1"/>
  <c r="L58135" i="1" s="1"/>
  <c r="O58135" i="1" s="1"/>
  <c r="P58135" i="1" s="1"/>
  <c r="L58136" i="1" a="1"/>
  <c r="L58136" i="1" s="1"/>
  <c r="O58136" i="1" s="1"/>
  <c r="P58136" i="1" s="1"/>
  <c r="L58137" i="1" a="1"/>
  <c r="L58137" i="1" s="1"/>
  <c r="O58137" i="1" s="1"/>
  <c r="P58137" i="1" s="1"/>
  <c r="L58138" i="1" a="1"/>
  <c r="L58138" i="1" s="1"/>
  <c r="O58138" i="1" s="1"/>
  <c r="P58138" i="1" s="1"/>
  <c r="L58139" i="1" a="1"/>
  <c r="L58139" i="1" s="1"/>
  <c r="O58139" i="1" s="1"/>
  <c r="P58139" i="1" s="1"/>
  <c r="L58140" i="1" a="1"/>
  <c r="L58140" i="1" s="1"/>
  <c r="O58140" i="1" s="1"/>
  <c r="P58140" i="1" s="1"/>
  <c r="L58141" i="1" a="1"/>
  <c r="L58141" i="1" s="1"/>
  <c r="O58141" i="1" s="1"/>
  <c r="P58141" i="1" s="1"/>
  <c r="L58142" i="1" a="1"/>
  <c r="L58142" i="1" s="1"/>
  <c r="O58142" i="1" s="1"/>
  <c r="P58142" i="1" s="1"/>
  <c r="L58143" i="1" a="1"/>
  <c r="L58143" i="1" s="1"/>
  <c r="O58143" i="1" s="1"/>
  <c r="P58143" i="1" s="1"/>
  <c r="L58144" i="1" a="1"/>
  <c r="L58144" i="1" s="1"/>
  <c r="O58144" i="1" s="1"/>
  <c r="P58144" i="1" s="1"/>
  <c r="L58145" i="1" a="1"/>
  <c r="L58145" i="1" s="1"/>
  <c r="O58145" i="1" s="1"/>
  <c r="P58145" i="1" s="1"/>
  <c r="L58146" i="1" a="1"/>
  <c r="L58146" i="1" s="1"/>
  <c r="O58146" i="1" s="1"/>
  <c r="P58146" i="1" s="1"/>
  <c r="L58147" i="1" a="1"/>
  <c r="L58147" i="1" s="1"/>
  <c r="O58147" i="1" s="1"/>
  <c r="P58147" i="1" s="1"/>
  <c r="L58148" i="1" a="1"/>
  <c r="L58148" i="1" s="1"/>
  <c r="O58148" i="1" s="1"/>
  <c r="P58148" i="1" s="1"/>
  <c r="L58149" i="1" a="1"/>
  <c r="L58149" i="1" s="1"/>
  <c r="O58149" i="1" s="1"/>
  <c r="P58149" i="1" s="1"/>
  <c r="L58150" i="1" a="1"/>
  <c r="L58150" i="1" s="1"/>
  <c r="O58150" i="1" s="1"/>
  <c r="P58150" i="1" s="1"/>
  <c r="L58151" i="1" a="1"/>
  <c r="L58151" i="1" s="1"/>
  <c r="O58151" i="1" s="1"/>
  <c r="P58151" i="1" s="1"/>
  <c r="L58152" i="1" a="1"/>
  <c r="L58152" i="1" s="1"/>
  <c r="O58152" i="1" s="1"/>
  <c r="P58152" i="1" s="1"/>
  <c r="L58153" i="1" a="1"/>
  <c r="L58153" i="1" s="1"/>
  <c r="O58153" i="1" s="1"/>
  <c r="P58153" i="1" s="1"/>
  <c r="L58154" i="1" a="1"/>
  <c r="L58154" i="1" s="1"/>
  <c r="O58154" i="1" s="1"/>
  <c r="P58154" i="1" s="1"/>
  <c r="L58155" i="1" a="1"/>
  <c r="L58155" i="1" s="1"/>
  <c r="O58155" i="1" s="1"/>
  <c r="P58155" i="1" s="1"/>
  <c r="L58156" i="1" a="1"/>
  <c r="L58156" i="1" s="1"/>
  <c r="O58156" i="1" s="1"/>
  <c r="P58156" i="1" s="1"/>
  <c r="L58157" i="1" a="1"/>
  <c r="L58157" i="1" s="1"/>
  <c r="O58157" i="1" s="1"/>
  <c r="P58157" i="1" s="1"/>
  <c r="L58158" i="1" a="1"/>
  <c r="L58158" i="1" s="1"/>
  <c r="O58158" i="1" s="1"/>
  <c r="P58158" i="1" s="1"/>
  <c r="L58159" i="1" a="1"/>
  <c r="L58159" i="1" s="1"/>
  <c r="O58159" i="1" s="1"/>
  <c r="P58159" i="1" s="1"/>
  <c r="L58160" i="1" a="1"/>
  <c r="L58160" i="1" s="1"/>
  <c r="O58160" i="1" s="1"/>
  <c r="P58160" i="1" s="1"/>
  <c r="L58161" i="1" a="1"/>
  <c r="L58161" i="1" s="1"/>
  <c r="O58161" i="1" s="1"/>
  <c r="P58161" i="1" s="1"/>
  <c r="L58162" i="1" a="1"/>
  <c r="L58162" i="1" s="1"/>
  <c r="O58162" i="1" s="1"/>
  <c r="P58162" i="1" s="1"/>
  <c r="L58163" i="1" a="1"/>
  <c r="L58163" i="1" s="1"/>
  <c r="O58163" i="1" s="1"/>
  <c r="P58163" i="1" s="1"/>
  <c r="L58164" i="1" a="1"/>
  <c r="L58164" i="1" s="1"/>
  <c r="O58164" i="1" s="1"/>
  <c r="P58164" i="1" s="1"/>
  <c r="L58165" i="1" a="1"/>
  <c r="L58165" i="1" s="1"/>
  <c r="O58165" i="1" s="1"/>
  <c r="P58165" i="1" s="1"/>
  <c r="L58166" i="1" a="1"/>
  <c r="L58166" i="1" s="1"/>
  <c r="O58166" i="1" s="1"/>
  <c r="P58166" i="1" s="1"/>
  <c r="L58167" i="1" a="1"/>
  <c r="L58167" i="1" s="1"/>
  <c r="O58167" i="1" s="1"/>
  <c r="P58167" i="1" s="1"/>
  <c r="L58168" i="1" a="1"/>
  <c r="L58168" i="1" s="1"/>
  <c r="O58168" i="1" s="1"/>
  <c r="P58168" i="1" s="1"/>
  <c r="L58169" i="1" a="1"/>
  <c r="L58169" i="1" s="1"/>
  <c r="O58169" i="1" s="1"/>
  <c r="P58169" i="1" s="1"/>
  <c r="L58170" i="1" a="1"/>
  <c r="L58170" i="1" s="1"/>
  <c r="O58170" i="1" s="1"/>
  <c r="P58170" i="1" s="1"/>
  <c r="L58171" i="1" a="1"/>
  <c r="L58171" i="1" s="1"/>
  <c r="O58171" i="1" s="1"/>
  <c r="P58171" i="1" s="1"/>
  <c r="L58172" i="1" a="1"/>
  <c r="L58172" i="1" s="1"/>
  <c r="O58172" i="1" s="1"/>
  <c r="P58172" i="1" s="1"/>
  <c r="L58173" i="1" a="1"/>
  <c r="L58173" i="1" s="1"/>
  <c r="O58173" i="1" s="1"/>
  <c r="P58173" i="1" s="1"/>
  <c r="L58174" i="1" a="1"/>
  <c r="L58174" i="1" s="1"/>
  <c r="O58174" i="1" s="1"/>
  <c r="P58174" i="1" s="1"/>
  <c r="L58175" i="1" a="1"/>
  <c r="L58175" i="1" s="1"/>
  <c r="O58175" i="1" s="1"/>
  <c r="P58175" i="1" s="1"/>
  <c r="L58176" i="1" a="1"/>
  <c r="L58176" i="1" s="1"/>
  <c r="O58176" i="1" s="1"/>
  <c r="P58176" i="1" s="1"/>
  <c r="L58177" i="1" a="1"/>
  <c r="L58177" i="1" s="1"/>
  <c r="O58177" i="1" s="1"/>
  <c r="P58177" i="1" s="1"/>
  <c r="L58178" i="1" a="1"/>
  <c r="L58178" i="1" s="1"/>
  <c r="O58178" i="1" s="1"/>
  <c r="P58178" i="1" s="1"/>
  <c r="L58179" i="1" a="1"/>
  <c r="L58179" i="1" s="1"/>
  <c r="O58179" i="1" s="1"/>
  <c r="P58179" i="1" s="1"/>
  <c r="L58180" i="1" a="1"/>
  <c r="L58180" i="1" s="1"/>
  <c r="O58180" i="1" s="1"/>
  <c r="P58180" i="1" s="1"/>
  <c r="L58181" i="1" a="1"/>
  <c r="L58181" i="1" s="1"/>
  <c r="O58181" i="1" s="1"/>
  <c r="P58181" i="1" s="1"/>
  <c r="L58182" i="1" a="1"/>
  <c r="L58182" i="1" s="1"/>
  <c r="O58182" i="1" s="1"/>
  <c r="P58182" i="1" s="1"/>
  <c r="L58183" i="1" a="1"/>
  <c r="L58183" i="1" s="1"/>
  <c r="O58183" i="1" s="1"/>
  <c r="P58183" i="1" s="1"/>
  <c r="L58184" i="1" a="1"/>
  <c r="L58184" i="1" s="1"/>
  <c r="O58184" i="1" s="1"/>
  <c r="P58184" i="1" s="1"/>
  <c r="L58185" i="1" a="1"/>
  <c r="L58185" i="1" s="1"/>
  <c r="O58185" i="1" s="1"/>
  <c r="P58185" i="1" s="1"/>
  <c r="L58186" i="1" a="1"/>
  <c r="L58186" i="1" s="1"/>
  <c r="O58186" i="1" s="1"/>
  <c r="P58186" i="1" s="1"/>
  <c r="L58187" i="1" a="1"/>
  <c r="L58187" i="1" s="1"/>
  <c r="O58187" i="1" s="1"/>
  <c r="P58187" i="1" s="1"/>
  <c r="L58188" i="1" a="1"/>
  <c r="L58188" i="1" s="1"/>
  <c r="O58188" i="1" s="1"/>
  <c r="P58188" i="1" s="1"/>
  <c r="L58189" i="1" a="1"/>
  <c r="L58189" i="1" s="1"/>
  <c r="O58189" i="1" s="1"/>
  <c r="P58189" i="1" s="1"/>
  <c r="L58190" i="1" a="1"/>
  <c r="L58190" i="1" s="1"/>
  <c r="O58190" i="1" s="1"/>
  <c r="P58190" i="1" s="1"/>
  <c r="L58191" i="1" a="1"/>
  <c r="L58191" i="1" s="1"/>
  <c r="O58191" i="1" s="1"/>
  <c r="P58191" i="1" s="1"/>
  <c r="L58192" i="1" a="1"/>
  <c r="L58192" i="1" s="1"/>
  <c r="O58192" i="1" s="1"/>
  <c r="P58192" i="1" s="1"/>
  <c r="L58193" i="1" a="1"/>
  <c r="L58193" i="1" s="1"/>
  <c r="O58193" i="1" s="1"/>
  <c r="P58193" i="1" s="1"/>
  <c r="L58194" i="1" a="1"/>
  <c r="L58194" i="1" s="1"/>
  <c r="O58194" i="1" s="1"/>
  <c r="P58194" i="1" s="1"/>
  <c r="L58195" i="1" a="1"/>
  <c r="L58195" i="1" s="1"/>
  <c r="O58195" i="1" s="1"/>
  <c r="P58195" i="1" s="1"/>
  <c r="L58196" i="1" a="1"/>
  <c r="L58196" i="1" s="1"/>
  <c r="O58196" i="1" s="1"/>
  <c r="P58196" i="1" s="1"/>
  <c r="L58197" i="1" a="1"/>
  <c r="L58197" i="1" s="1"/>
  <c r="O58197" i="1" s="1"/>
  <c r="P58197" i="1" s="1"/>
  <c r="L58198" i="1" a="1"/>
  <c r="L58198" i="1" s="1"/>
  <c r="O58198" i="1" s="1"/>
  <c r="P58198" i="1" s="1"/>
  <c r="L58199" i="1" a="1"/>
  <c r="L58199" i="1" s="1"/>
  <c r="O58199" i="1" s="1"/>
  <c r="P58199" i="1" s="1"/>
  <c r="L58200" i="1" a="1"/>
  <c r="L58200" i="1" s="1"/>
  <c r="O58200" i="1" s="1"/>
  <c r="P58200" i="1" s="1"/>
  <c r="L58201" i="1" a="1"/>
  <c r="L58201" i="1" s="1"/>
  <c r="O58201" i="1" s="1"/>
  <c r="P58201" i="1" s="1"/>
  <c r="L58202" i="1" a="1"/>
  <c r="L58202" i="1" s="1"/>
  <c r="O58202" i="1" s="1"/>
  <c r="P58202" i="1" s="1"/>
  <c r="L58203" i="1" a="1"/>
  <c r="L58203" i="1" s="1"/>
  <c r="O58203" i="1" s="1"/>
  <c r="P58203" i="1" s="1"/>
  <c r="L58204" i="1" a="1"/>
  <c r="L58204" i="1" s="1"/>
  <c r="O58204" i="1" s="1"/>
  <c r="P58204" i="1" s="1"/>
  <c r="L58205" i="1" a="1"/>
  <c r="L58205" i="1" s="1"/>
  <c r="O58205" i="1" s="1"/>
  <c r="P58205" i="1" s="1"/>
  <c r="L58206" i="1" a="1"/>
  <c r="L58206" i="1" s="1"/>
  <c r="O58206" i="1" s="1"/>
  <c r="P58206" i="1" s="1"/>
  <c r="L58207" i="1" a="1"/>
  <c r="L58207" i="1" s="1"/>
  <c r="O58207" i="1" s="1"/>
  <c r="P58207" i="1" s="1"/>
  <c r="L58208" i="1" a="1"/>
  <c r="L58208" i="1" s="1"/>
  <c r="O58208" i="1" s="1"/>
  <c r="P58208" i="1" s="1"/>
  <c r="L58209" i="1" a="1"/>
  <c r="L58209" i="1" s="1"/>
  <c r="O58209" i="1" s="1"/>
  <c r="P58209" i="1" s="1"/>
  <c r="L58210" i="1" a="1"/>
  <c r="L58210" i="1" s="1"/>
  <c r="O58210" i="1" s="1"/>
  <c r="P58210" i="1" s="1"/>
  <c r="L58211" i="1" a="1"/>
  <c r="L58211" i="1" s="1"/>
  <c r="O58211" i="1" s="1"/>
  <c r="P58211" i="1" s="1"/>
  <c r="L58212" i="1" a="1"/>
  <c r="L58212" i="1" s="1"/>
  <c r="O58212" i="1" s="1"/>
  <c r="P58212" i="1" s="1"/>
  <c r="L58213" i="1" a="1"/>
  <c r="L58213" i="1" s="1"/>
  <c r="O58213" i="1" s="1"/>
  <c r="P58213" i="1" s="1"/>
  <c r="L58214" i="1" a="1"/>
  <c r="L58214" i="1" s="1"/>
  <c r="O58214" i="1" s="1"/>
  <c r="P58214" i="1" s="1"/>
  <c r="L58215" i="1" a="1"/>
  <c r="L58215" i="1" s="1"/>
  <c r="O58215" i="1" s="1"/>
  <c r="P58215" i="1" s="1"/>
  <c r="L58216" i="1" a="1"/>
  <c r="L58216" i="1" s="1"/>
  <c r="O58216" i="1" s="1"/>
  <c r="P58216" i="1" s="1"/>
  <c r="L58217" i="1" a="1"/>
  <c r="L58217" i="1" s="1"/>
  <c r="O58217" i="1" s="1"/>
  <c r="P58217" i="1" s="1"/>
  <c r="L58218" i="1" a="1"/>
  <c r="L58218" i="1" s="1"/>
  <c r="O58218" i="1" s="1"/>
  <c r="P58218" i="1" s="1"/>
  <c r="L58219" i="1" a="1"/>
  <c r="L58219" i="1" s="1"/>
  <c r="O58219" i="1" s="1"/>
  <c r="P58219" i="1" s="1"/>
  <c r="L58220" i="1" a="1"/>
  <c r="L58220" i="1" s="1"/>
  <c r="O58220" i="1" s="1"/>
  <c r="P58220" i="1" s="1"/>
  <c r="L58221" i="1" a="1"/>
  <c r="L58221" i="1" s="1"/>
  <c r="O58221" i="1" s="1"/>
  <c r="P58221" i="1" s="1"/>
  <c r="L58222" i="1" a="1"/>
  <c r="L58222" i="1" s="1"/>
  <c r="O58222" i="1" s="1"/>
  <c r="P58222" i="1" s="1"/>
  <c r="L58223" i="1" a="1"/>
  <c r="L58223" i="1" s="1"/>
  <c r="O58223" i="1" s="1"/>
  <c r="P58223" i="1" s="1"/>
  <c r="L58224" i="1" a="1"/>
  <c r="L58224" i="1" s="1"/>
  <c r="O58224" i="1" s="1"/>
  <c r="P58224" i="1" s="1"/>
  <c r="L58225" i="1" a="1"/>
  <c r="L58225" i="1" s="1"/>
  <c r="O58225" i="1" s="1"/>
  <c r="P58225" i="1" s="1"/>
  <c r="L58226" i="1" a="1"/>
  <c r="L58226" i="1" s="1"/>
  <c r="O58226" i="1" s="1"/>
  <c r="P58226" i="1" s="1"/>
  <c r="L58227" i="1" a="1"/>
  <c r="L58227" i="1" s="1"/>
  <c r="O58227" i="1" s="1"/>
  <c r="P58227" i="1" s="1"/>
  <c r="L58228" i="1" a="1"/>
  <c r="L58228" i="1" s="1"/>
  <c r="O58228" i="1" s="1"/>
  <c r="P58228" i="1" s="1"/>
  <c r="L58229" i="1" a="1"/>
  <c r="L58229" i="1" s="1"/>
  <c r="O58229" i="1" s="1"/>
  <c r="P58229" i="1" s="1"/>
  <c r="L58230" i="1" a="1"/>
  <c r="L58230" i="1" s="1"/>
  <c r="O58230" i="1" s="1"/>
  <c r="P58230" i="1" s="1"/>
  <c r="L58231" i="1" a="1"/>
  <c r="L58231" i="1" s="1"/>
  <c r="O58231" i="1" s="1"/>
  <c r="P58231" i="1" s="1"/>
  <c r="L58232" i="1" a="1"/>
  <c r="L58232" i="1" s="1"/>
  <c r="O58232" i="1" s="1"/>
  <c r="P58232" i="1" s="1"/>
  <c r="L58233" i="1" a="1"/>
  <c r="L58233" i="1" s="1"/>
  <c r="O58233" i="1" s="1"/>
  <c r="P58233" i="1" s="1"/>
  <c r="L58234" i="1" a="1"/>
  <c r="L58234" i="1" s="1"/>
  <c r="O58234" i="1" s="1"/>
  <c r="P58234" i="1" s="1"/>
  <c r="L58235" i="1" a="1"/>
  <c r="L58235" i="1" s="1"/>
  <c r="O58235" i="1" s="1"/>
  <c r="P58235" i="1" s="1"/>
  <c r="L58236" i="1" a="1"/>
  <c r="L58236" i="1" s="1"/>
  <c r="O58236" i="1" s="1"/>
  <c r="P58236" i="1" s="1"/>
  <c r="L58237" i="1" a="1"/>
  <c r="L58237" i="1" s="1"/>
  <c r="O58237" i="1" s="1"/>
  <c r="P58237" i="1" s="1"/>
  <c r="L58238" i="1" a="1"/>
  <c r="L58238" i="1" s="1"/>
  <c r="O58238" i="1" s="1"/>
  <c r="P58238" i="1" s="1"/>
  <c r="L58239" i="1" a="1"/>
  <c r="L58239" i="1" s="1"/>
  <c r="O58239" i="1" s="1"/>
  <c r="P58239" i="1" s="1"/>
  <c r="L58240" i="1" a="1"/>
  <c r="L58240" i="1" s="1"/>
  <c r="O58240" i="1" s="1"/>
  <c r="P58240" i="1" s="1"/>
  <c r="L58241" i="1" a="1"/>
  <c r="L58241" i="1" s="1"/>
  <c r="O58241" i="1" s="1"/>
  <c r="P58241" i="1" s="1"/>
  <c r="L58242" i="1" a="1"/>
  <c r="L58242" i="1" s="1"/>
  <c r="O58242" i="1" s="1"/>
  <c r="P58242" i="1" s="1"/>
  <c r="L58243" i="1" a="1"/>
  <c r="L58243" i="1" s="1"/>
  <c r="O58243" i="1" s="1"/>
  <c r="P58243" i="1" s="1"/>
  <c r="L58244" i="1" a="1"/>
  <c r="L58244" i="1" s="1"/>
  <c r="O58244" i="1" s="1"/>
  <c r="P58244" i="1" s="1"/>
  <c r="L58245" i="1" a="1"/>
  <c r="L58245" i="1" s="1"/>
  <c r="O58245" i="1" s="1"/>
  <c r="P58245" i="1" s="1"/>
  <c r="L58246" i="1" a="1"/>
  <c r="L58246" i="1" s="1"/>
  <c r="O58246" i="1" s="1"/>
  <c r="P58246" i="1" s="1"/>
  <c r="L58247" i="1" a="1"/>
  <c r="L58247" i="1" s="1"/>
  <c r="O58247" i="1" s="1"/>
  <c r="P58247" i="1" s="1"/>
  <c r="L58248" i="1" a="1"/>
  <c r="L58248" i="1" s="1"/>
  <c r="O58248" i="1" s="1"/>
  <c r="P58248" i="1" s="1"/>
  <c r="L58249" i="1" a="1"/>
  <c r="L58249" i="1" s="1"/>
  <c r="O58249" i="1" s="1"/>
  <c r="P58249" i="1" s="1"/>
  <c r="L58250" i="1" a="1"/>
  <c r="L58250" i="1" s="1"/>
  <c r="O58250" i="1" s="1"/>
  <c r="P58250" i="1" s="1"/>
  <c r="L58251" i="1" a="1"/>
  <c r="L58251" i="1" s="1"/>
  <c r="O58251" i="1" s="1"/>
  <c r="P58251" i="1" s="1"/>
  <c r="L58252" i="1" a="1"/>
  <c r="L58252" i="1" s="1"/>
  <c r="O58252" i="1" s="1"/>
  <c r="P58252" i="1" s="1"/>
  <c r="L58253" i="1" a="1"/>
  <c r="L58253" i="1" s="1"/>
  <c r="O58253" i="1" s="1"/>
  <c r="P58253" i="1" s="1"/>
  <c r="L58254" i="1" a="1"/>
  <c r="L58254" i="1" s="1"/>
  <c r="O58254" i="1" s="1"/>
  <c r="P58254" i="1" s="1"/>
  <c r="L58255" i="1" a="1"/>
  <c r="L58255" i="1" s="1"/>
  <c r="O58255" i="1" s="1"/>
  <c r="P58255" i="1" s="1"/>
  <c r="L58256" i="1" a="1"/>
  <c r="L58256" i="1" s="1"/>
  <c r="O58256" i="1" s="1"/>
  <c r="P58256" i="1" s="1"/>
  <c r="L58257" i="1" a="1"/>
  <c r="L58257" i="1" s="1"/>
  <c r="O58257" i="1" s="1"/>
  <c r="P58257" i="1" s="1"/>
  <c r="L58258" i="1" a="1"/>
  <c r="L58258" i="1" s="1"/>
  <c r="O58258" i="1" s="1"/>
  <c r="P58258" i="1" s="1"/>
  <c r="L58259" i="1" a="1"/>
  <c r="L58259" i="1" s="1"/>
  <c r="O58259" i="1" s="1"/>
  <c r="P58259" i="1" s="1"/>
  <c r="L58260" i="1" a="1"/>
  <c r="L58260" i="1" s="1"/>
  <c r="O58260" i="1" s="1"/>
  <c r="P58260" i="1" s="1"/>
  <c r="L58261" i="1" a="1"/>
  <c r="L58261" i="1" s="1"/>
  <c r="O58261" i="1" s="1"/>
  <c r="P58261" i="1" s="1"/>
  <c r="L58262" i="1" a="1"/>
  <c r="L58262" i="1" s="1"/>
  <c r="O58262" i="1" s="1"/>
  <c r="P58262" i="1" s="1"/>
  <c r="L58263" i="1" a="1"/>
  <c r="L58263" i="1" s="1"/>
  <c r="O58263" i="1" s="1"/>
  <c r="P58263" i="1" s="1"/>
  <c r="L58264" i="1" a="1"/>
  <c r="L58264" i="1" s="1"/>
  <c r="O58264" i="1" s="1"/>
  <c r="P58264" i="1" s="1"/>
  <c r="L58265" i="1" a="1"/>
  <c r="L58265" i="1" s="1"/>
  <c r="O58265" i="1" s="1"/>
  <c r="P58265" i="1" s="1"/>
  <c r="L58266" i="1" a="1"/>
  <c r="L58266" i="1" s="1"/>
  <c r="O58266" i="1" s="1"/>
  <c r="P58266" i="1" s="1"/>
  <c r="L58267" i="1" a="1"/>
  <c r="L58267" i="1" s="1"/>
  <c r="O58267" i="1" s="1"/>
  <c r="P58267" i="1" s="1"/>
  <c r="L58268" i="1" a="1"/>
  <c r="L58268" i="1" s="1"/>
  <c r="O58268" i="1" s="1"/>
  <c r="P58268" i="1" s="1"/>
  <c r="L58269" i="1" a="1"/>
  <c r="L58269" i="1" s="1"/>
  <c r="O58269" i="1" s="1"/>
  <c r="P58269" i="1" s="1"/>
  <c r="L58270" i="1" a="1"/>
  <c r="L58270" i="1" s="1"/>
  <c r="O58270" i="1" s="1"/>
  <c r="P58270" i="1" s="1"/>
  <c r="L58271" i="1" a="1"/>
  <c r="L58271" i="1" s="1"/>
  <c r="O58271" i="1" s="1"/>
  <c r="P58271" i="1" s="1"/>
  <c r="L58272" i="1" a="1"/>
  <c r="L58272" i="1" s="1"/>
  <c r="O58272" i="1" s="1"/>
  <c r="P58272" i="1" s="1"/>
  <c r="L58273" i="1" a="1"/>
  <c r="L58273" i="1" s="1"/>
  <c r="O58273" i="1" s="1"/>
  <c r="P58273" i="1" s="1"/>
  <c r="L58274" i="1" a="1"/>
  <c r="L58274" i="1" s="1"/>
  <c r="O58274" i="1" s="1"/>
  <c r="P58274" i="1" s="1"/>
  <c r="L58275" i="1" a="1"/>
  <c r="L58275" i="1" s="1"/>
  <c r="O58275" i="1" s="1"/>
  <c r="P58275" i="1" s="1"/>
  <c r="L58276" i="1" a="1"/>
  <c r="L58276" i="1" s="1"/>
  <c r="O58276" i="1" s="1"/>
  <c r="P58276" i="1" s="1"/>
  <c r="L58277" i="1" a="1"/>
  <c r="L58277" i="1" s="1"/>
  <c r="O58277" i="1" s="1"/>
  <c r="P58277" i="1" s="1"/>
  <c r="L58278" i="1" a="1"/>
  <c r="L58278" i="1" s="1"/>
  <c r="O58278" i="1" s="1"/>
  <c r="P58278" i="1" s="1"/>
  <c r="L58279" i="1" a="1"/>
  <c r="L58279" i="1" s="1"/>
  <c r="O58279" i="1" s="1"/>
  <c r="P58279" i="1" s="1"/>
  <c r="L58280" i="1" a="1"/>
  <c r="L58280" i="1" s="1"/>
  <c r="O58280" i="1" s="1"/>
  <c r="P58280" i="1" s="1"/>
  <c r="L58281" i="1" a="1"/>
  <c r="L58281" i="1" s="1"/>
  <c r="O58281" i="1" s="1"/>
  <c r="P58281" i="1" s="1"/>
  <c r="L58282" i="1" a="1"/>
  <c r="L58282" i="1" s="1"/>
  <c r="O58282" i="1" s="1"/>
  <c r="P58282" i="1" s="1"/>
  <c r="L58283" i="1" a="1"/>
  <c r="L58283" i="1" s="1"/>
  <c r="O58283" i="1" s="1"/>
  <c r="P58283" i="1" s="1"/>
  <c r="L58284" i="1" a="1"/>
  <c r="L58284" i="1" s="1"/>
  <c r="O58284" i="1" s="1"/>
  <c r="P58284" i="1" s="1"/>
  <c r="L58285" i="1" a="1"/>
  <c r="L58285" i="1" s="1"/>
  <c r="O58285" i="1" s="1"/>
  <c r="P58285" i="1" s="1"/>
  <c r="L58286" i="1" a="1"/>
  <c r="L58286" i="1" s="1"/>
  <c r="O58286" i="1" s="1"/>
  <c r="P58286" i="1" s="1"/>
  <c r="L58287" i="1" a="1"/>
  <c r="L58287" i="1" s="1"/>
  <c r="O58287" i="1" s="1"/>
  <c r="P58287" i="1" s="1"/>
  <c r="L58288" i="1" a="1"/>
  <c r="L58288" i="1" s="1"/>
  <c r="O58288" i="1" s="1"/>
  <c r="P58288" i="1" s="1"/>
  <c r="L58289" i="1" a="1"/>
  <c r="L58289" i="1" s="1"/>
  <c r="O58289" i="1" s="1"/>
  <c r="P58289" i="1" s="1"/>
  <c r="L58290" i="1" a="1"/>
  <c r="L58290" i="1" s="1"/>
  <c r="O58290" i="1" s="1"/>
  <c r="P58290" i="1" s="1"/>
  <c r="L58291" i="1" a="1"/>
  <c r="L58291" i="1" s="1"/>
  <c r="O58291" i="1" s="1"/>
  <c r="P58291" i="1" s="1"/>
  <c r="L58292" i="1" a="1"/>
  <c r="L58292" i="1" s="1"/>
  <c r="O58292" i="1" s="1"/>
  <c r="P58292" i="1" s="1"/>
  <c r="L58293" i="1" a="1"/>
  <c r="L58293" i="1" s="1"/>
  <c r="O58293" i="1" s="1"/>
  <c r="P58293" i="1" s="1"/>
  <c r="L58294" i="1" a="1"/>
  <c r="L58294" i="1" s="1"/>
  <c r="O58294" i="1" s="1"/>
  <c r="P58294" i="1" s="1"/>
  <c r="L58295" i="1" a="1"/>
  <c r="L58295" i="1" s="1"/>
  <c r="O58295" i="1" s="1"/>
  <c r="P58295" i="1" s="1"/>
  <c r="L58296" i="1" a="1"/>
  <c r="L58296" i="1" s="1"/>
  <c r="O58296" i="1" s="1"/>
  <c r="P58296" i="1" s="1"/>
  <c r="L58297" i="1" a="1"/>
  <c r="L58297" i="1" s="1"/>
  <c r="O58297" i="1" s="1"/>
  <c r="P58297" i="1" s="1"/>
  <c r="L58298" i="1" a="1"/>
  <c r="L58298" i="1" s="1"/>
  <c r="O58298" i="1" s="1"/>
  <c r="P58298" i="1" s="1"/>
  <c r="L58299" i="1" a="1"/>
  <c r="L58299" i="1" s="1"/>
  <c r="O58299" i="1" s="1"/>
  <c r="P58299" i="1" s="1"/>
  <c r="L58300" i="1" a="1"/>
  <c r="L58300" i="1" s="1"/>
  <c r="O58300" i="1" s="1"/>
  <c r="P58300" i="1" s="1"/>
  <c r="L58301" i="1" a="1"/>
  <c r="L58301" i="1" s="1"/>
  <c r="O58301" i="1" s="1"/>
  <c r="P58301" i="1" s="1"/>
  <c r="L58302" i="1" a="1"/>
  <c r="L58302" i="1" s="1"/>
  <c r="O58302" i="1" s="1"/>
  <c r="P58302" i="1" s="1"/>
  <c r="L58303" i="1" a="1"/>
  <c r="L58303" i="1" s="1"/>
  <c r="O58303" i="1" s="1"/>
  <c r="P58303" i="1" s="1"/>
  <c r="L58304" i="1" a="1"/>
  <c r="L58304" i="1" s="1"/>
  <c r="O58304" i="1" s="1"/>
  <c r="P58304" i="1" s="1"/>
  <c r="L58305" i="1" a="1"/>
  <c r="L58305" i="1" s="1"/>
  <c r="O58305" i="1" s="1"/>
  <c r="P58305" i="1" s="1"/>
  <c r="L58306" i="1" a="1"/>
  <c r="L58306" i="1" s="1"/>
  <c r="O58306" i="1" s="1"/>
  <c r="P58306" i="1" s="1"/>
  <c r="L58307" i="1" a="1"/>
  <c r="L58307" i="1" s="1"/>
  <c r="O58307" i="1" s="1"/>
  <c r="P58307" i="1" s="1"/>
  <c r="L58308" i="1" a="1"/>
  <c r="L58308" i="1" s="1"/>
  <c r="O58308" i="1" s="1"/>
  <c r="P58308" i="1" s="1"/>
  <c r="L58309" i="1" a="1"/>
  <c r="L58309" i="1" s="1"/>
  <c r="O58309" i="1" s="1"/>
  <c r="P58309" i="1" s="1"/>
  <c r="L58310" i="1" a="1"/>
  <c r="L58310" i="1" s="1"/>
  <c r="O58310" i="1" s="1"/>
  <c r="P58310" i="1" s="1"/>
  <c r="L58311" i="1" a="1"/>
  <c r="L58311" i="1" s="1"/>
  <c r="O58311" i="1" s="1"/>
  <c r="P58311" i="1" s="1"/>
  <c r="L58312" i="1" a="1"/>
  <c r="L58312" i="1" s="1"/>
  <c r="O58312" i="1" s="1"/>
  <c r="P58312" i="1" s="1"/>
  <c r="L58313" i="1" a="1"/>
  <c r="L58313" i="1" s="1"/>
  <c r="O58313" i="1" s="1"/>
  <c r="P58313" i="1" s="1"/>
  <c r="L58314" i="1" a="1"/>
  <c r="L58314" i="1" s="1"/>
  <c r="O58314" i="1" s="1"/>
  <c r="P58314" i="1" s="1"/>
  <c r="L58315" i="1" a="1"/>
  <c r="L58315" i="1" s="1"/>
  <c r="O58315" i="1" s="1"/>
  <c r="P58315" i="1" s="1"/>
  <c r="L58316" i="1" a="1"/>
  <c r="L58316" i="1" s="1"/>
  <c r="O58316" i="1" s="1"/>
  <c r="P58316" i="1" s="1"/>
  <c r="L58317" i="1" a="1"/>
  <c r="L58317" i="1" s="1"/>
  <c r="O58317" i="1" s="1"/>
  <c r="P58317" i="1" s="1"/>
  <c r="L58318" i="1" a="1"/>
  <c r="L58318" i="1" s="1"/>
  <c r="O58318" i="1" s="1"/>
  <c r="P58318" i="1" s="1"/>
  <c r="L58319" i="1" a="1"/>
  <c r="L58319" i="1" s="1"/>
  <c r="O58319" i="1" s="1"/>
  <c r="P58319" i="1" s="1"/>
  <c r="L58320" i="1" a="1"/>
  <c r="L58320" i="1" s="1"/>
  <c r="O58320" i="1" s="1"/>
  <c r="P58320" i="1" s="1"/>
  <c r="L58321" i="1" a="1"/>
  <c r="L58321" i="1" s="1"/>
  <c r="O58321" i="1" s="1"/>
  <c r="P58321" i="1" s="1"/>
  <c r="L58322" i="1" a="1"/>
  <c r="L58322" i="1" s="1"/>
  <c r="O58322" i="1" s="1"/>
  <c r="P58322" i="1" s="1"/>
  <c r="L58323" i="1" a="1"/>
  <c r="L58323" i="1" s="1"/>
  <c r="O58323" i="1" s="1"/>
  <c r="P58323" i="1" s="1"/>
  <c r="L58324" i="1" a="1"/>
  <c r="L58324" i="1" s="1"/>
  <c r="O58324" i="1" s="1"/>
  <c r="P58324" i="1" s="1"/>
  <c r="L58325" i="1" a="1"/>
  <c r="L58325" i="1" s="1"/>
  <c r="O58325" i="1" s="1"/>
  <c r="P58325" i="1" s="1"/>
  <c r="L58326" i="1" a="1"/>
  <c r="L58326" i="1" s="1"/>
  <c r="O58326" i="1" s="1"/>
  <c r="P58326" i="1" s="1"/>
  <c r="L58327" i="1" a="1"/>
  <c r="L58327" i="1" s="1"/>
  <c r="O58327" i="1" s="1"/>
  <c r="P58327" i="1" s="1"/>
  <c r="L58328" i="1" a="1"/>
  <c r="L58328" i="1" s="1"/>
  <c r="O58328" i="1" s="1"/>
  <c r="P58328" i="1" s="1"/>
  <c r="L58329" i="1" a="1"/>
  <c r="L58329" i="1" s="1"/>
  <c r="O58329" i="1" s="1"/>
  <c r="P58329" i="1" s="1"/>
  <c r="L58330" i="1" a="1"/>
  <c r="L58330" i="1" s="1"/>
  <c r="O58330" i="1" s="1"/>
  <c r="P58330" i="1" s="1"/>
  <c r="L58331" i="1" a="1"/>
  <c r="L58331" i="1" s="1"/>
  <c r="O58331" i="1" s="1"/>
  <c r="P58331" i="1" s="1"/>
  <c r="L58332" i="1" a="1"/>
  <c r="L58332" i="1" s="1"/>
  <c r="O58332" i="1" s="1"/>
  <c r="P58332" i="1" s="1"/>
  <c r="L58333" i="1" a="1"/>
  <c r="L58333" i="1" s="1"/>
  <c r="O58333" i="1" s="1"/>
  <c r="P58333" i="1" s="1"/>
  <c r="L58334" i="1" a="1"/>
  <c r="L58334" i="1" s="1"/>
  <c r="O58334" i="1" s="1"/>
  <c r="P58334" i="1" s="1"/>
  <c r="L58335" i="1" a="1"/>
  <c r="L58335" i="1" s="1"/>
  <c r="O58335" i="1" s="1"/>
  <c r="P58335" i="1" s="1"/>
  <c r="L58336" i="1" a="1"/>
  <c r="L58336" i="1" s="1"/>
  <c r="O58336" i="1" s="1"/>
  <c r="P58336" i="1" s="1"/>
  <c r="L58337" i="1" a="1"/>
  <c r="L58337" i="1" s="1"/>
  <c r="O58337" i="1" s="1"/>
  <c r="P58337" i="1" s="1"/>
  <c r="L58338" i="1" a="1"/>
  <c r="L58338" i="1" s="1"/>
  <c r="O58338" i="1" s="1"/>
  <c r="P58338" i="1" s="1"/>
  <c r="L58339" i="1" a="1"/>
  <c r="L58339" i="1" s="1"/>
  <c r="O58339" i="1" s="1"/>
  <c r="P58339" i="1" s="1"/>
  <c r="L58340" i="1" a="1"/>
  <c r="L58340" i="1" s="1"/>
  <c r="O58340" i="1" s="1"/>
  <c r="P58340" i="1" s="1"/>
  <c r="L58341" i="1" a="1"/>
  <c r="L58341" i="1" s="1"/>
  <c r="O58341" i="1" s="1"/>
  <c r="P58341" i="1" s="1"/>
  <c r="L58342" i="1" a="1"/>
  <c r="L58342" i="1" s="1"/>
  <c r="O58342" i="1" s="1"/>
  <c r="P58342" i="1" s="1"/>
  <c r="L58343" i="1" a="1"/>
  <c r="L58343" i="1" s="1"/>
  <c r="O58343" i="1" s="1"/>
  <c r="P58343" i="1" s="1"/>
  <c r="L58344" i="1" a="1"/>
  <c r="L58344" i="1" s="1"/>
  <c r="O58344" i="1" s="1"/>
  <c r="P58344" i="1" s="1"/>
  <c r="L58345" i="1" a="1"/>
  <c r="L58345" i="1" s="1"/>
  <c r="O58345" i="1" s="1"/>
  <c r="P58345" i="1" s="1"/>
  <c r="L58346" i="1" a="1"/>
  <c r="L58346" i="1" s="1"/>
  <c r="O58346" i="1" s="1"/>
  <c r="P58346" i="1" s="1"/>
  <c r="L58347" i="1" a="1"/>
  <c r="L58347" i="1" s="1"/>
  <c r="O58347" i="1" s="1"/>
  <c r="P58347" i="1" s="1"/>
  <c r="L58348" i="1" a="1"/>
  <c r="L58348" i="1" s="1"/>
  <c r="O58348" i="1" s="1"/>
  <c r="P58348" i="1" s="1"/>
  <c r="L58349" i="1" a="1"/>
  <c r="L58349" i="1" s="1"/>
  <c r="O58349" i="1" s="1"/>
  <c r="P58349" i="1" s="1"/>
  <c r="L58350" i="1" a="1"/>
  <c r="L58350" i="1" s="1"/>
  <c r="O58350" i="1" s="1"/>
  <c r="P58350" i="1" s="1"/>
  <c r="L58351" i="1" a="1"/>
  <c r="L58351" i="1" s="1"/>
  <c r="O58351" i="1" s="1"/>
  <c r="P58351" i="1" s="1"/>
  <c r="L58352" i="1" a="1"/>
  <c r="L58352" i="1" s="1"/>
  <c r="O58352" i="1" s="1"/>
  <c r="P58352" i="1" s="1"/>
  <c r="L58353" i="1" a="1"/>
  <c r="L58353" i="1" s="1"/>
  <c r="O58353" i="1" s="1"/>
  <c r="P58353" i="1" s="1"/>
  <c r="L58354" i="1" a="1"/>
  <c r="L58354" i="1" s="1"/>
  <c r="O58354" i="1" s="1"/>
  <c r="P58354" i="1" s="1"/>
  <c r="L58355" i="1" a="1"/>
  <c r="L58355" i="1" s="1"/>
  <c r="O58355" i="1" s="1"/>
  <c r="P58355" i="1" s="1"/>
  <c r="L58356" i="1" a="1"/>
  <c r="L58356" i="1" s="1"/>
  <c r="O58356" i="1" s="1"/>
  <c r="P58356" i="1" s="1"/>
  <c r="L58357" i="1" a="1"/>
  <c r="L58357" i="1" s="1"/>
  <c r="O58357" i="1" s="1"/>
  <c r="P58357" i="1" s="1"/>
  <c r="L58358" i="1" a="1"/>
  <c r="L58358" i="1" s="1"/>
  <c r="O58358" i="1" s="1"/>
  <c r="P58358" i="1" s="1"/>
  <c r="L58359" i="1" a="1"/>
  <c r="L58359" i="1" s="1"/>
  <c r="O58359" i="1" s="1"/>
  <c r="P58359" i="1" s="1"/>
  <c r="L58360" i="1" a="1"/>
  <c r="L58360" i="1" s="1"/>
  <c r="O58360" i="1" s="1"/>
  <c r="P58360" i="1" s="1"/>
  <c r="L58361" i="1" a="1"/>
  <c r="L58361" i="1" s="1"/>
  <c r="O58361" i="1" s="1"/>
  <c r="P58361" i="1" s="1"/>
  <c r="L58362" i="1" a="1"/>
  <c r="L58362" i="1" s="1"/>
  <c r="O58362" i="1" s="1"/>
  <c r="P58362" i="1" s="1"/>
  <c r="L58363" i="1" a="1"/>
  <c r="L58363" i="1" s="1"/>
  <c r="O58363" i="1" s="1"/>
  <c r="P58363" i="1" s="1"/>
  <c r="L58364" i="1" a="1"/>
  <c r="L58364" i="1" s="1"/>
  <c r="O58364" i="1" s="1"/>
  <c r="P58364" i="1" s="1"/>
  <c r="L58365" i="1" a="1"/>
  <c r="L58365" i="1" s="1"/>
  <c r="O58365" i="1" s="1"/>
  <c r="P58365" i="1" s="1"/>
  <c r="L58366" i="1" a="1"/>
  <c r="L58366" i="1" s="1"/>
  <c r="O58366" i="1" s="1"/>
  <c r="P58366" i="1" s="1"/>
  <c r="L58367" i="1" a="1"/>
  <c r="L58367" i="1" s="1"/>
  <c r="O58367" i="1" s="1"/>
  <c r="P58367" i="1" s="1"/>
  <c r="L58368" i="1" a="1"/>
  <c r="L58368" i="1" s="1"/>
  <c r="O58368" i="1" s="1"/>
  <c r="P58368" i="1" s="1"/>
  <c r="L58369" i="1" a="1"/>
  <c r="L58369" i="1" s="1"/>
  <c r="O58369" i="1" s="1"/>
  <c r="P58369" i="1" s="1"/>
  <c r="L58370" i="1" a="1"/>
  <c r="L58370" i="1" s="1"/>
  <c r="O58370" i="1" s="1"/>
  <c r="P58370" i="1" s="1"/>
  <c r="L58371" i="1" a="1"/>
  <c r="L58371" i="1" s="1"/>
  <c r="O58371" i="1" s="1"/>
  <c r="P58371" i="1" s="1"/>
  <c r="L58372" i="1" a="1"/>
  <c r="L58372" i="1" s="1"/>
  <c r="O58372" i="1" s="1"/>
  <c r="P58372" i="1" s="1"/>
  <c r="L58373" i="1" a="1"/>
  <c r="L58373" i="1" s="1"/>
  <c r="O58373" i="1" s="1"/>
  <c r="P58373" i="1" s="1"/>
  <c r="L58374" i="1" a="1"/>
  <c r="L58374" i="1" s="1"/>
  <c r="O58374" i="1" s="1"/>
  <c r="P58374" i="1" s="1"/>
  <c r="L58375" i="1" a="1"/>
  <c r="L58375" i="1" s="1"/>
  <c r="O58375" i="1" s="1"/>
  <c r="P58375" i="1" s="1"/>
  <c r="L58376" i="1" a="1"/>
  <c r="L58376" i="1" s="1"/>
  <c r="O58376" i="1" s="1"/>
  <c r="P58376" i="1" s="1"/>
  <c r="L58377" i="1" a="1"/>
  <c r="L58377" i="1" s="1"/>
  <c r="O58377" i="1" s="1"/>
  <c r="P58377" i="1" s="1"/>
  <c r="L58378" i="1" a="1"/>
  <c r="L58378" i="1" s="1"/>
  <c r="O58378" i="1" s="1"/>
  <c r="P58378" i="1" s="1"/>
  <c r="L58379" i="1" a="1"/>
  <c r="L58379" i="1" s="1"/>
  <c r="O58379" i="1" s="1"/>
  <c r="P58379" i="1" s="1"/>
  <c r="L58380" i="1" a="1"/>
  <c r="L58380" i="1" s="1"/>
  <c r="O58380" i="1" s="1"/>
  <c r="P58380" i="1" s="1"/>
  <c r="L58381" i="1" a="1"/>
  <c r="L58381" i="1" s="1"/>
  <c r="O58381" i="1" s="1"/>
  <c r="P58381" i="1" s="1"/>
  <c r="L58382" i="1" a="1"/>
  <c r="L58382" i="1" s="1"/>
  <c r="O58382" i="1" s="1"/>
  <c r="P58382" i="1" s="1"/>
  <c r="L58383" i="1" a="1"/>
  <c r="L58383" i="1" s="1"/>
  <c r="O58383" i="1" s="1"/>
  <c r="P58383" i="1" s="1"/>
  <c r="L58384" i="1" a="1"/>
  <c r="L58384" i="1" s="1"/>
  <c r="O58384" i="1" s="1"/>
  <c r="P58384" i="1" s="1"/>
  <c r="L58385" i="1" a="1"/>
  <c r="L58385" i="1" s="1"/>
  <c r="O58385" i="1" s="1"/>
  <c r="P58385" i="1" s="1"/>
  <c r="L58386" i="1" a="1"/>
  <c r="L58386" i="1" s="1"/>
  <c r="O58386" i="1" s="1"/>
  <c r="P58386" i="1" s="1"/>
  <c r="L58387" i="1" a="1"/>
  <c r="L58387" i="1" s="1"/>
  <c r="O58387" i="1" s="1"/>
  <c r="P58387" i="1" s="1"/>
  <c r="L58388" i="1" a="1"/>
  <c r="L58388" i="1" s="1"/>
  <c r="O58388" i="1" s="1"/>
  <c r="P58388" i="1" s="1"/>
  <c r="L58389" i="1" a="1"/>
  <c r="L58389" i="1" s="1"/>
  <c r="O58389" i="1" s="1"/>
  <c r="P58389" i="1" s="1"/>
  <c r="L58390" i="1" a="1"/>
  <c r="L58390" i="1" s="1"/>
  <c r="O58390" i="1" s="1"/>
  <c r="P58390" i="1" s="1"/>
  <c r="L58391" i="1" a="1"/>
  <c r="L58391" i="1" s="1"/>
  <c r="O58391" i="1" s="1"/>
  <c r="P58391" i="1" s="1"/>
  <c r="L58392" i="1" a="1"/>
  <c r="L58392" i="1" s="1"/>
  <c r="O58392" i="1" s="1"/>
  <c r="P58392" i="1" s="1"/>
  <c r="L58393" i="1" a="1"/>
  <c r="L58393" i="1" s="1"/>
  <c r="O58393" i="1" s="1"/>
  <c r="P58393" i="1" s="1"/>
  <c r="L58394" i="1" a="1"/>
  <c r="L58394" i="1" s="1"/>
  <c r="O58394" i="1" s="1"/>
  <c r="P58394" i="1" s="1"/>
  <c r="L58395" i="1" a="1"/>
  <c r="L58395" i="1" s="1"/>
  <c r="O58395" i="1" s="1"/>
  <c r="P58395" i="1" s="1"/>
  <c r="L58396" i="1" a="1"/>
  <c r="L58396" i="1" s="1"/>
  <c r="O58396" i="1" s="1"/>
  <c r="P58396" i="1" s="1"/>
  <c r="L58397" i="1" a="1"/>
  <c r="L58397" i="1" s="1"/>
  <c r="O58397" i="1" s="1"/>
  <c r="P58397" i="1" s="1"/>
  <c r="L58398" i="1" a="1"/>
  <c r="L58398" i="1" s="1"/>
  <c r="O58398" i="1" s="1"/>
  <c r="P58398" i="1" s="1"/>
  <c r="L58399" i="1" a="1"/>
  <c r="L58399" i="1" s="1"/>
  <c r="O58399" i="1" s="1"/>
  <c r="P58399" i="1" s="1"/>
  <c r="L58400" i="1" a="1"/>
  <c r="L58400" i="1" s="1"/>
  <c r="O58400" i="1" s="1"/>
  <c r="P58400" i="1" s="1"/>
  <c r="L58401" i="1" a="1"/>
  <c r="L58401" i="1" s="1"/>
  <c r="O58401" i="1" s="1"/>
  <c r="P58401" i="1" s="1"/>
  <c r="L58402" i="1" a="1"/>
  <c r="L58402" i="1" s="1"/>
  <c r="O58402" i="1" s="1"/>
  <c r="P58402" i="1" s="1"/>
  <c r="L58403" i="1" a="1"/>
  <c r="L58403" i="1" s="1"/>
  <c r="O58403" i="1" s="1"/>
  <c r="P58403" i="1" s="1"/>
  <c r="L58404" i="1" a="1"/>
  <c r="L58404" i="1" s="1"/>
  <c r="O58404" i="1" s="1"/>
  <c r="P58404" i="1" s="1"/>
  <c r="L58405" i="1" a="1"/>
  <c r="L58405" i="1" s="1"/>
  <c r="O58405" i="1" s="1"/>
  <c r="P58405" i="1" s="1"/>
  <c r="L58406" i="1" a="1"/>
  <c r="L58406" i="1" s="1"/>
  <c r="O58406" i="1" s="1"/>
  <c r="P58406" i="1" s="1"/>
  <c r="L58407" i="1" a="1"/>
  <c r="L58407" i="1" s="1"/>
  <c r="O58407" i="1" s="1"/>
  <c r="P58407" i="1" s="1"/>
  <c r="L58408" i="1" a="1"/>
  <c r="L58408" i="1" s="1"/>
  <c r="O58408" i="1" s="1"/>
  <c r="P58408" i="1" s="1"/>
  <c r="L58409" i="1" a="1"/>
  <c r="L58409" i="1" s="1"/>
  <c r="O58409" i="1" s="1"/>
  <c r="P58409" i="1" s="1"/>
  <c r="L58410" i="1" a="1"/>
  <c r="L58410" i="1" s="1"/>
  <c r="O58410" i="1" s="1"/>
  <c r="P58410" i="1" s="1"/>
  <c r="L58411" i="1" a="1"/>
  <c r="L58411" i="1" s="1"/>
  <c r="O58411" i="1" s="1"/>
  <c r="P58411" i="1" s="1"/>
  <c r="L58412" i="1" a="1"/>
  <c r="L58412" i="1" s="1"/>
  <c r="O58412" i="1" s="1"/>
  <c r="P58412" i="1" s="1"/>
  <c r="L58413" i="1" a="1"/>
  <c r="L58413" i="1" s="1"/>
  <c r="O58413" i="1" s="1"/>
  <c r="P58413" i="1" s="1"/>
  <c r="L58414" i="1" a="1"/>
  <c r="L58414" i="1" s="1"/>
  <c r="O58414" i="1" s="1"/>
  <c r="P58414" i="1" s="1"/>
  <c r="L58415" i="1" a="1"/>
  <c r="L58415" i="1" s="1"/>
  <c r="O58415" i="1" s="1"/>
  <c r="P58415" i="1" s="1"/>
  <c r="L58416" i="1" a="1"/>
  <c r="L58416" i="1" s="1"/>
  <c r="O58416" i="1" s="1"/>
  <c r="P58416" i="1" s="1"/>
  <c r="L58417" i="1" a="1"/>
  <c r="L58417" i="1" s="1"/>
  <c r="O58417" i="1" s="1"/>
  <c r="P58417" i="1" s="1"/>
  <c r="L58418" i="1" a="1"/>
  <c r="L58418" i="1" s="1"/>
  <c r="O58418" i="1" s="1"/>
  <c r="P58418" i="1" s="1"/>
  <c r="L58419" i="1" a="1"/>
  <c r="L58419" i="1" s="1"/>
  <c r="O58419" i="1" s="1"/>
  <c r="P58419" i="1" s="1"/>
  <c r="L58420" i="1" a="1"/>
  <c r="L58420" i="1" s="1"/>
  <c r="O58420" i="1" s="1"/>
  <c r="P58420" i="1" s="1"/>
  <c r="L58421" i="1" a="1"/>
  <c r="L58421" i="1" s="1"/>
  <c r="O58421" i="1" s="1"/>
  <c r="P58421" i="1" s="1"/>
  <c r="L58422" i="1" a="1"/>
  <c r="L58422" i="1" s="1"/>
  <c r="O58422" i="1" s="1"/>
  <c r="P58422" i="1" s="1"/>
  <c r="L58423" i="1" a="1"/>
  <c r="L58423" i="1" s="1"/>
  <c r="O58423" i="1" s="1"/>
  <c r="P58423" i="1" s="1"/>
  <c r="L58424" i="1" a="1"/>
  <c r="L58424" i="1" s="1"/>
  <c r="O58424" i="1" s="1"/>
  <c r="P58424" i="1" s="1"/>
  <c r="L58425" i="1" a="1"/>
  <c r="L58425" i="1" s="1"/>
  <c r="O58425" i="1" s="1"/>
  <c r="P58425" i="1" s="1"/>
  <c r="L58426" i="1" a="1"/>
  <c r="L58426" i="1" s="1"/>
  <c r="O58426" i="1" s="1"/>
  <c r="P58426" i="1" s="1"/>
  <c r="L58427" i="1" a="1"/>
  <c r="L58427" i="1" s="1"/>
  <c r="O58427" i="1" s="1"/>
  <c r="P58427" i="1" s="1"/>
  <c r="L58428" i="1" a="1"/>
  <c r="L58428" i="1" s="1"/>
  <c r="O58428" i="1" s="1"/>
  <c r="P58428" i="1" s="1"/>
  <c r="L58429" i="1" a="1"/>
  <c r="L58429" i="1" s="1"/>
  <c r="O58429" i="1" s="1"/>
  <c r="P58429" i="1" s="1"/>
  <c r="L58430" i="1" a="1"/>
  <c r="L58430" i="1" s="1"/>
  <c r="O58430" i="1" s="1"/>
  <c r="P58430" i="1" s="1"/>
  <c r="L58431" i="1" a="1"/>
  <c r="L58431" i="1" s="1"/>
  <c r="O58431" i="1" s="1"/>
  <c r="P58431" i="1" s="1"/>
  <c r="L58432" i="1" a="1"/>
  <c r="L58432" i="1" s="1"/>
  <c r="O58432" i="1" s="1"/>
  <c r="P58432" i="1" s="1"/>
  <c r="L58433" i="1" a="1"/>
  <c r="L58433" i="1" s="1"/>
  <c r="O58433" i="1" s="1"/>
  <c r="P58433" i="1" s="1"/>
  <c r="L58434" i="1" a="1"/>
  <c r="L58434" i="1" s="1"/>
  <c r="O58434" i="1" s="1"/>
  <c r="P58434" i="1" s="1"/>
  <c r="L58435" i="1" a="1"/>
  <c r="L58435" i="1" s="1"/>
  <c r="O58435" i="1" s="1"/>
  <c r="P58435" i="1" s="1"/>
  <c r="L58436" i="1" a="1"/>
  <c r="L58436" i="1" s="1"/>
  <c r="O58436" i="1" s="1"/>
  <c r="P58436" i="1" s="1"/>
  <c r="L58437" i="1" a="1"/>
  <c r="L58437" i="1" s="1"/>
  <c r="O58437" i="1" s="1"/>
  <c r="P58437" i="1" s="1"/>
  <c r="L58438" i="1" a="1"/>
  <c r="L58438" i="1" s="1"/>
  <c r="O58438" i="1" s="1"/>
  <c r="P58438" i="1" s="1"/>
  <c r="L58439" i="1" a="1"/>
  <c r="L58439" i="1" s="1"/>
  <c r="O58439" i="1" s="1"/>
  <c r="P58439" i="1" s="1"/>
  <c r="L58440" i="1" a="1"/>
  <c r="L58440" i="1" s="1"/>
  <c r="O58440" i="1" s="1"/>
  <c r="P58440" i="1" s="1"/>
  <c r="L58441" i="1" a="1"/>
  <c r="L58441" i="1" s="1"/>
  <c r="O58441" i="1" s="1"/>
  <c r="P58441" i="1" s="1"/>
  <c r="L58442" i="1" a="1"/>
  <c r="L58442" i="1" s="1"/>
  <c r="O58442" i="1" s="1"/>
  <c r="P58442" i="1" s="1"/>
  <c r="L58443" i="1" a="1"/>
  <c r="L58443" i="1" s="1"/>
  <c r="O58443" i="1" s="1"/>
  <c r="P58443" i="1" s="1"/>
  <c r="L58444" i="1" a="1"/>
  <c r="L58444" i="1" s="1"/>
  <c r="O58444" i="1" s="1"/>
  <c r="P58444" i="1" s="1"/>
  <c r="L58445" i="1" a="1"/>
  <c r="L58445" i="1" s="1"/>
  <c r="O58445" i="1" s="1"/>
  <c r="P58445" i="1" s="1"/>
  <c r="L58446" i="1" a="1"/>
  <c r="L58446" i="1" s="1"/>
  <c r="O58446" i="1" s="1"/>
  <c r="P58446" i="1" s="1"/>
  <c r="L58447" i="1" a="1"/>
  <c r="L58447" i="1" s="1"/>
  <c r="O58447" i="1" s="1"/>
  <c r="P58447" i="1" s="1"/>
  <c r="L58448" i="1" a="1"/>
  <c r="L58448" i="1" s="1"/>
  <c r="O58448" i="1" s="1"/>
  <c r="P58448" i="1" s="1"/>
  <c r="L58449" i="1" a="1"/>
  <c r="L58449" i="1" s="1"/>
  <c r="O58449" i="1" s="1"/>
  <c r="P58449" i="1" s="1"/>
  <c r="L58450" i="1" a="1"/>
  <c r="L58450" i="1" s="1"/>
  <c r="O58450" i="1" s="1"/>
  <c r="P58450" i="1" s="1"/>
  <c r="L58451" i="1" a="1"/>
  <c r="L58451" i="1" s="1"/>
  <c r="O58451" i="1" s="1"/>
  <c r="P58451" i="1" s="1"/>
  <c r="L58452" i="1" a="1"/>
  <c r="L58452" i="1" s="1"/>
  <c r="O58452" i="1" s="1"/>
  <c r="P58452" i="1" s="1"/>
  <c r="L58453" i="1" a="1"/>
  <c r="L58453" i="1" s="1"/>
  <c r="O58453" i="1" s="1"/>
  <c r="P58453" i="1" s="1"/>
  <c r="L58454" i="1" a="1"/>
  <c r="L58454" i="1" s="1"/>
  <c r="O58454" i="1" s="1"/>
  <c r="P58454" i="1" s="1"/>
  <c r="L58455" i="1" a="1"/>
  <c r="L58455" i="1" s="1"/>
  <c r="O58455" i="1" s="1"/>
  <c r="P58455" i="1" s="1"/>
  <c r="L58456" i="1" a="1"/>
  <c r="L58456" i="1" s="1"/>
  <c r="O58456" i="1" s="1"/>
  <c r="P58456" i="1" s="1"/>
  <c r="L58457" i="1" a="1"/>
  <c r="L58457" i="1" s="1"/>
  <c r="O58457" i="1" s="1"/>
  <c r="P58457" i="1" s="1"/>
  <c r="L58458" i="1" a="1"/>
  <c r="L58458" i="1" s="1"/>
  <c r="O58458" i="1" s="1"/>
  <c r="P58458" i="1" s="1"/>
  <c r="L58459" i="1" a="1"/>
  <c r="L58459" i="1" s="1"/>
  <c r="O58459" i="1" s="1"/>
  <c r="P58459" i="1" s="1"/>
  <c r="L58460" i="1" a="1"/>
  <c r="L58460" i="1" s="1"/>
  <c r="O58460" i="1" s="1"/>
  <c r="P58460" i="1" s="1"/>
  <c r="L58461" i="1" a="1"/>
  <c r="L58461" i="1" s="1"/>
  <c r="O58461" i="1" s="1"/>
  <c r="P58461" i="1" s="1"/>
  <c r="L58462" i="1" a="1"/>
  <c r="L58462" i="1" s="1"/>
  <c r="O58462" i="1" s="1"/>
  <c r="P58462" i="1" s="1"/>
  <c r="L58463" i="1" a="1"/>
  <c r="L58463" i="1" s="1"/>
  <c r="O58463" i="1" s="1"/>
  <c r="P58463" i="1" s="1"/>
  <c r="L58464" i="1" a="1"/>
  <c r="L58464" i="1" s="1"/>
  <c r="O58464" i="1" s="1"/>
  <c r="P58464" i="1" s="1"/>
  <c r="L58465" i="1" a="1"/>
  <c r="L58465" i="1" s="1"/>
  <c r="O58465" i="1" s="1"/>
  <c r="P58465" i="1" s="1"/>
  <c r="L58466" i="1" a="1"/>
  <c r="L58466" i="1" s="1"/>
  <c r="O58466" i="1" s="1"/>
  <c r="P58466" i="1" s="1"/>
  <c r="L58467" i="1" a="1"/>
  <c r="L58467" i="1" s="1"/>
  <c r="O58467" i="1" s="1"/>
  <c r="P58467" i="1" s="1"/>
  <c r="L58468" i="1" a="1"/>
  <c r="L58468" i="1" s="1"/>
  <c r="O58468" i="1" s="1"/>
  <c r="P58468" i="1" s="1"/>
  <c r="L58469" i="1" a="1"/>
  <c r="L58469" i="1" s="1"/>
  <c r="O58469" i="1" s="1"/>
  <c r="P58469" i="1" s="1"/>
  <c r="L58470" i="1" a="1"/>
  <c r="L58470" i="1" s="1"/>
  <c r="O58470" i="1" s="1"/>
  <c r="P58470" i="1" s="1"/>
  <c r="L58471" i="1" a="1"/>
  <c r="L58471" i="1" s="1"/>
  <c r="O58471" i="1" s="1"/>
  <c r="P58471" i="1" s="1"/>
  <c r="L58472" i="1" a="1"/>
  <c r="L58472" i="1" s="1"/>
  <c r="O58472" i="1" s="1"/>
  <c r="P58472" i="1" s="1"/>
  <c r="L58473" i="1" a="1"/>
  <c r="L58473" i="1" s="1"/>
  <c r="O58473" i="1" s="1"/>
  <c r="P58473" i="1" s="1"/>
  <c r="L58474" i="1" a="1"/>
  <c r="L58474" i="1" s="1"/>
  <c r="O58474" i="1" s="1"/>
  <c r="P58474" i="1" s="1"/>
  <c r="L58475" i="1" a="1"/>
  <c r="L58475" i="1" s="1"/>
  <c r="O58475" i="1" s="1"/>
  <c r="P58475" i="1" s="1"/>
  <c r="L58476" i="1" a="1"/>
  <c r="L58476" i="1" s="1"/>
  <c r="O58476" i="1" s="1"/>
  <c r="P58476" i="1" s="1"/>
  <c r="L58477" i="1" a="1"/>
  <c r="L58477" i="1" s="1"/>
  <c r="O58477" i="1" s="1"/>
  <c r="P58477" i="1" s="1"/>
  <c r="L58478" i="1" a="1"/>
  <c r="L58478" i="1" s="1"/>
  <c r="O58478" i="1" s="1"/>
  <c r="P58478" i="1" s="1"/>
  <c r="L58479" i="1" a="1"/>
  <c r="L58479" i="1" s="1"/>
  <c r="O58479" i="1" s="1"/>
  <c r="P58479" i="1" s="1"/>
  <c r="L58480" i="1" a="1"/>
  <c r="L58480" i="1" s="1"/>
  <c r="O58480" i="1" s="1"/>
  <c r="P58480" i="1" s="1"/>
  <c r="L58481" i="1" a="1"/>
  <c r="L58481" i="1" s="1"/>
  <c r="O58481" i="1" s="1"/>
  <c r="P58481" i="1" s="1"/>
  <c r="L58482" i="1" a="1"/>
  <c r="L58482" i="1" s="1"/>
  <c r="O58482" i="1" s="1"/>
  <c r="P58482" i="1" s="1"/>
  <c r="L58483" i="1" a="1"/>
  <c r="L58483" i="1" s="1"/>
  <c r="O58483" i="1" s="1"/>
  <c r="P58483" i="1" s="1"/>
  <c r="L58484" i="1" a="1"/>
  <c r="L58484" i="1" s="1"/>
  <c r="O58484" i="1" s="1"/>
  <c r="P58484" i="1" s="1"/>
  <c r="L58485" i="1" a="1"/>
  <c r="L58485" i="1" s="1"/>
  <c r="O58485" i="1" s="1"/>
  <c r="P58485" i="1" s="1"/>
  <c r="L58486" i="1" a="1"/>
  <c r="L58486" i="1" s="1"/>
  <c r="O58486" i="1" s="1"/>
  <c r="P58486" i="1" s="1"/>
  <c r="L58487" i="1" a="1"/>
  <c r="L58487" i="1" s="1"/>
  <c r="O58487" i="1" s="1"/>
  <c r="P58487" i="1" s="1"/>
  <c r="L58488" i="1" a="1"/>
  <c r="L58488" i="1" s="1"/>
  <c r="O58488" i="1" s="1"/>
  <c r="P58488" i="1" s="1"/>
  <c r="L58489" i="1" a="1"/>
  <c r="L58489" i="1" s="1"/>
  <c r="O58489" i="1" s="1"/>
  <c r="P58489" i="1" s="1"/>
  <c r="L58490" i="1" a="1"/>
  <c r="L58490" i="1" s="1"/>
  <c r="O58490" i="1" s="1"/>
  <c r="P58490" i="1" s="1"/>
  <c r="L58491" i="1" a="1"/>
  <c r="L58491" i="1" s="1"/>
  <c r="O58491" i="1" s="1"/>
  <c r="P58491" i="1" s="1"/>
  <c r="L58492" i="1" a="1"/>
  <c r="L58492" i="1" s="1"/>
  <c r="O58492" i="1" s="1"/>
  <c r="P58492" i="1" s="1"/>
  <c r="L58493" i="1" a="1"/>
  <c r="L58493" i="1" s="1"/>
  <c r="O58493" i="1" s="1"/>
  <c r="P58493" i="1" s="1"/>
  <c r="L58494" i="1" a="1"/>
  <c r="L58494" i="1" s="1"/>
  <c r="O58494" i="1" s="1"/>
  <c r="P58494" i="1" s="1"/>
  <c r="L58495" i="1" a="1"/>
  <c r="L58495" i="1" s="1"/>
  <c r="O58495" i="1" s="1"/>
  <c r="P58495" i="1" s="1"/>
  <c r="L58496" i="1" a="1"/>
  <c r="L58496" i="1" s="1"/>
  <c r="O58496" i="1" s="1"/>
  <c r="P58496" i="1" s="1"/>
  <c r="L58497" i="1" a="1"/>
  <c r="L58497" i="1" s="1"/>
  <c r="O58497" i="1" s="1"/>
  <c r="P58497" i="1" s="1"/>
  <c r="L58498" i="1" a="1"/>
  <c r="L58498" i="1" s="1"/>
  <c r="O58498" i="1" s="1"/>
  <c r="P58498" i="1" s="1"/>
  <c r="L58499" i="1" a="1"/>
  <c r="L58499" i="1" s="1"/>
  <c r="O58499" i="1" s="1"/>
  <c r="P58499" i="1" s="1"/>
  <c r="L58500" i="1" a="1"/>
  <c r="L58500" i="1" s="1"/>
  <c r="O58500" i="1" s="1"/>
  <c r="P58500" i="1" s="1"/>
  <c r="L58501" i="1" a="1"/>
  <c r="L58501" i="1" s="1"/>
  <c r="O58501" i="1" s="1"/>
  <c r="P58501" i="1" s="1"/>
  <c r="L58502" i="1" a="1"/>
  <c r="L58502" i="1" s="1"/>
  <c r="O58502" i="1" s="1"/>
  <c r="P58502" i="1" s="1"/>
  <c r="L58503" i="1" a="1"/>
  <c r="L58503" i="1" s="1"/>
  <c r="O58503" i="1" s="1"/>
  <c r="P58503" i="1" s="1"/>
  <c r="L58504" i="1" a="1"/>
  <c r="L58504" i="1" s="1"/>
  <c r="O58504" i="1" s="1"/>
  <c r="P58504" i="1" s="1"/>
  <c r="L58505" i="1" a="1"/>
  <c r="L58505" i="1" s="1"/>
  <c r="O58505" i="1" s="1"/>
  <c r="P58505" i="1" s="1"/>
  <c r="L58506" i="1" a="1"/>
  <c r="L58506" i="1" s="1"/>
  <c r="O58506" i="1" s="1"/>
  <c r="P58506" i="1" s="1"/>
  <c r="L58507" i="1" a="1"/>
  <c r="L58507" i="1" s="1"/>
  <c r="O58507" i="1" s="1"/>
  <c r="P58507" i="1" s="1"/>
  <c r="L58508" i="1" a="1"/>
  <c r="L58508" i="1" s="1"/>
  <c r="O58508" i="1" s="1"/>
  <c r="P58508" i="1" s="1"/>
  <c r="L58509" i="1" a="1"/>
  <c r="L58509" i="1" s="1"/>
  <c r="O58509" i="1" s="1"/>
  <c r="P58509" i="1" s="1"/>
  <c r="L58510" i="1" a="1"/>
  <c r="L58510" i="1" s="1"/>
  <c r="O58510" i="1" s="1"/>
  <c r="P58510" i="1" s="1"/>
  <c r="L58511" i="1" a="1"/>
  <c r="L58511" i="1" s="1"/>
  <c r="O58511" i="1" s="1"/>
  <c r="P58511" i="1" s="1"/>
  <c r="L58512" i="1" a="1"/>
  <c r="L58512" i="1" s="1"/>
  <c r="O58512" i="1" s="1"/>
  <c r="P58512" i="1" s="1"/>
  <c r="L58513" i="1" a="1"/>
  <c r="L58513" i="1" s="1"/>
  <c r="O58513" i="1" s="1"/>
  <c r="P58513" i="1" s="1"/>
  <c r="L58514" i="1" a="1"/>
  <c r="L58514" i="1" s="1"/>
  <c r="O58514" i="1" s="1"/>
  <c r="P58514" i="1" s="1"/>
  <c r="L58515" i="1" a="1"/>
  <c r="L58515" i="1" s="1"/>
  <c r="O58515" i="1" s="1"/>
  <c r="P58515" i="1" s="1"/>
  <c r="L58516" i="1" a="1"/>
  <c r="L58516" i="1" s="1"/>
  <c r="O58516" i="1" s="1"/>
  <c r="P58516" i="1" s="1"/>
  <c r="L58517" i="1" a="1"/>
  <c r="L58517" i="1" s="1"/>
  <c r="O58517" i="1" s="1"/>
  <c r="P58517" i="1" s="1"/>
  <c r="L58518" i="1" a="1"/>
  <c r="L58518" i="1" s="1"/>
  <c r="O58518" i="1" s="1"/>
  <c r="P58518" i="1" s="1"/>
  <c r="L58519" i="1" a="1"/>
  <c r="L58519" i="1" s="1"/>
  <c r="O58519" i="1" s="1"/>
  <c r="P58519" i="1" s="1"/>
  <c r="L58520" i="1" a="1"/>
  <c r="L58520" i="1" s="1"/>
  <c r="O58520" i="1" s="1"/>
  <c r="P58520" i="1" s="1"/>
  <c r="L58521" i="1" a="1"/>
  <c r="L58521" i="1" s="1"/>
  <c r="O58521" i="1" s="1"/>
  <c r="P58521" i="1" s="1"/>
  <c r="L58522" i="1" a="1"/>
  <c r="L58522" i="1" s="1"/>
  <c r="O58522" i="1" s="1"/>
  <c r="P58522" i="1" s="1"/>
  <c r="L58523" i="1" a="1"/>
  <c r="L58523" i="1" s="1"/>
  <c r="O58523" i="1" s="1"/>
  <c r="P58523" i="1" s="1"/>
  <c r="L58524" i="1" a="1"/>
  <c r="L58524" i="1" s="1"/>
  <c r="O58524" i="1" s="1"/>
  <c r="P58524" i="1" s="1"/>
  <c r="L58525" i="1" a="1"/>
  <c r="L58525" i="1" s="1"/>
  <c r="O58525" i="1" s="1"/>
  <c r="P58525" i="1" s="1"/>
  <c r="L58526" i="1" a="1"/>
  <c r="L58526" i="1" s="1"/>
  <c r="O58526" i="1" s="1"/>
  <c r="P58526" i="1" s="1"/>
  <c r="L58527" i="1" a="1"/>
  <c r="L58527" i="1" s="1"/>
  <c r="O58527" i="1" s="1"/>
  <c r="P58527" i="1" s="1"/>
  <c r="L58528" i="1" a="1"/>
  <c r="L58528" i="1" s="1"/>
  <c r="O58528" i="1" s="1"/>
  <c r="P58528" i="1" s="1"/>
  <c r="L58529" i="1" a="1"/>
  <c r="L58529" i="1" s="1"/>
  <c r="O58529" i="1" s="1"/>
  <c r="P58529" i="1" s="1"/>
  <c r="L58530" i="1" a="1"/>
  <c r="L58530" i="1" s="1"/>
  <c r="O58530" i="1" s="1"/>
  <c r="P58530" i="1" s="1"/>
  <c r="L58531" i="1" a="1"/>
  <c r="L58531" i="1" s="1"/>
  <c r="O58531" i="1" s="1"/>
  <c r="P58531" i="1" s="1"/>
  <c r="L58532" i="1" a="1"/>
  <c r="L58532" i="1" s="1"/>
  <c r="O58532" i="1" s="1"/>
  <c r="P58532" i="1" s="1"/>
  <c r="L58533" i="1" a="1"/>
  <c r="L58533" i="1" s="1"/>
  <c r="O58533" i="1" s="1"/>
  <c r="P58533" i="1" s="1"/>
  <c r="L58534" i="1" a="1"/>
  <c r="L58534" i="1" s="1"/>
  <c r="O58534" i="1" s="1"/>
  <c r="P58534" i="1" s="1"/>
  <c r="L58535" i="1" a="1"/>
  <c r="L58535" i="1" s="1"/>
  <c r="O58535" i="1" s="1"/>
  <c r="P58535" i="1" s="1"/>
  <c r="L58536" i="1" a="1"/>
  <c r="L58536" i="1" s="1"/>
  <c r="O58536" i="1" s="1"/>
  <c r="P58536" i="1" s="1"/>
  <c r="L58537" i="1" a="1"/>
  <c r="L58537" i="1" s="1"/>
  <c r="O58537" i="1" s="1"/>
  <c r="P58537" i="1" s="1"/>
  <c r="L58538" i="1" a="1"/>
  <c r="L58538" i="1" s="1"/>
  <c r="O58538" i="1" s="1"/>
  <c r="P58538" i="1" s="1"/>
  <c r="L58539" i="1" a="1"/>
  <c r="L58539" i="1" s="1"/>
  <c r="O58539" i="1" s="1"/>
  <c r="P58539" i="1" s="1"/>
  <c r="L58540" i="1" a="1"/>
  <c r="L58540" i="1" s="1"/>
  <c r="O58540" i="1" s="1"/>
  <c r="P58540" i="1" s="1"/>
  <c r="L58541" i="1" a="1"/>
  <c r="L58541" i="1" s="1"/>
  <c r="O58541" i="1" s="1"/>
  <c r="P58541" i="1" s="1"/>
  <c r="L58542" i="1" a="1"/>
  <c r="L58542" i="1" s="1"/>
  <c r="O58542" i="1" s="1"/>
  <c r="P58542" i="1" s="1"/>
  <c r="L58543" i="1" a="1"/>
  <c r="L58543" i="1" s="1"/>
  <c r="O58543" i="1" s="1"/>
  <c r="P58543" i="1" s="1"/>
  <c r="L58544" i="1" a="1"/>
  <c r="L58544" i="1" s="1"/>
  <c r="O58544" i="1" s="1"/>
  <c r="P58544" i="1" s="1"/>
  <c r="L58545" i="1" a="1"/>
  <c r="L58545" i="1" s="1"/>
  <c r="O58545" i="1" s="1"/>
  <c r="P58545" i="1" s="1"/>
  <c r="L58546" i="1" a="1"/>
  <c r="L58546" i="1" s="1"/>
  <c r="O58546" i="1" s="1"/>
  <c r="P58546" i="1" s="1"/>
  <c r="L58547" i="1" a="1"/>
  <c r="L58547" i="1" s="1"/>
  <c r="O58547" i="1" s="1"/>
  <c r="P58547" i="1" s="1"/>
  <c r="L58548" i="1" a="1"/>
  <c r="L58548" i="1" s="1"/>
  <c r="O58548" i="1" s="1"/>
  <c r="P58548" i="1" s="1"/>
  <c r="L58549" i="1" a="1"/>
  <c r="L58549" i="1" s="1"/>
  <c r="O58549" i="1" s="1"/>
  <c r="P58549" i="1" s="1"/>
  <c r="L58550" i="1" a="1"/>
  <c r="L58550" i="1" s="1"/>
  <c r="O58550" i="1" s="1"/>
  <c r="P58550" i="1" s="1"/>
  <c r="L58551" i="1" a="1"/>
  <c r="L58551" i="1" s="1"/>
  <c r="O58551" i="1" s="1"/>
  <c r="P58551" i="1" s="1"/>
  <c r="L58552" i="1" a="1"/>
  <c r="L58552" i="1" s="1"/>
  <c r="O58552" i="1" s="1"/>
  <c r="P58552" i="1" s="1"/>
  <c r="L58553" i="1" a="1"/>
  <c r="L58553" i="1" s="1"/>
  <c r="O58553" i="1" s="1"/>
  <c r="P58553" i="1" s="1"/>
  <c r="L58554" i="1" a="1"/>
  <c r="L58554" i="1" s="1"/>
  <c r="O58554" i="1" s="1"/>
  <c r="P58554" i="1" s="1"/>
  <c r="L58555" i="1" a="1"/>
  <c r="L58555" i="1" s="1"/>
  <c r="O58555" i="1" s="1"/>
  <c r="P58555" i="1" s="1"/>
  <c r="L58556" i="1" a="1"/>
  <c r="L58556" i="1" s="1"/>
  <c r="O58556" i="1" s="1"/>
  <c r="P58556" i="1" s="1"/>
  <c r="L58557" i="1" a="1"/>
  <c r="L58557" i="1" s="1"/>
  <c r="O58557" i="1" s="1"/>
  <c r="P58557" i="1" s="1"/>
  <c r="L58558" i="1" a="1"/>
  <c r="L58558" i="1" s="1"/>
  <c r="O58558" i="1" s="1"/>
  <c r="P58558" i="1" s="1"/>
  <c r="L58559" i="1" a="1"/>
  <c r="L58559" i="1" s="1"/>
  <c r="O58559" i="1" s="1"/>
  <c r="P58559" i="1" s="1"/>
  <c r="L58560" i="1" a="1"/>
  <c r="L58560" i="1" s="1"/>
  <c r="O58560" i="1" s="1"/>
  <c r="P58560" i="1" s="1"/>
  <c r="L58561" i="1" a="1"/>
  <c r="L58561" i="1" s="1"/>
  <c r="O58561" i="1" s="1"/>
  <c r="P58561" i="1" s="1"/>
  <c r="L58562" i="1" a="1"/>
  <c r="L58562" i="1" s="1"/>
  <c r="O58562" i="1" s="1"/>
  <c r="P58562" i="1" s="1"/>
  <c r="L58563" i="1" a="1"/>
  <c r="L58563" i="1" s="1"/>
  <c r="O58563" i="1" s="1"/>
  <c r="P58563" i="1" s="1"/>
  <c r="L58564" i="1" a="1"/>
  <c r="L58564" i="1" s="1"/>
  <c r="O58564" i="1" s="1"/>
  <c r="P58564" i="1" s="1"/>
  <c r="L58565" i="1" a="1"/>
  <c r="L58565" i="1" s="1"/>
  <c r="O58565" i="1" s="1"/>
  <c r="P58565" i="1" s="1"/>
  <c r="L58566" i="1" a="1"/>
  <c r="L58566" i="1" s="1"/>
  <c r="O58566" i="1" s="1"/>
  <c r="P58566" i="1" s="1"/>
  <c r="L58567" i="1" a="1"/>
  <c r="L58567" i="1" s="1"/>
  <c r="O58567" i="1" s="1"/>
  <c r="P58567" i="1" s="1"/>
  <c r="L58568" i="1" a="1"/>
  <c r="L58568" i="1" s="1"/>
  <c r="O58568" i="1" s="1"/>
  <c r="P58568" i="1" s="1"/>
  <c r="L58569" i="1" a="1"/>
  <c r="L58569" i="1" s="1"/>
  <c r="O58569" i="1" s="1"/>
  <c r="P58569" i="1" s="1"/>
  <c r="L58570" i="1" a="1"/>
  <c r="L58570" i="1" s="1"/>
  <c r="O58570" i="1" s="1"/>
  <c r="P58570" i="1" s="1"/>
  <c r="L58571" i="1" a="1"/>
  <c r="L58571" i="1" s="1"/>
  <c r="O58571" i="1" s="1"/>
  <c r="P58571" i="1" s="1"/>
  <c r="L58572" i="1" a="1"/>
  <c r="L58572" i="1" s="1"/>
  <c r="O58572" i="1" s="1"/>
  <c r="P58572" i="1" s="1"/>
  <c r="L58573" i="1" a="1"/>
  <c r="L58573" i="1" s="1"/>
  <c r="O58573" i="1" s="1"/>
  <c r="P58573" i="1" s="1"/>
  <c r="L58574" i="1" a="1"/>
  <c r="L58574" i="1" s="1"/>
  <c r="O58574" i="1" s="1"/>
  <c r="P58574" i="1" s="1"/>
  <c r="L58575" i="1" a="1"/>
  <c r="L58575" i="1" s="1"/>
  <c r="O58575" i="1" s="1"/>
  <c r="P58575" i="1" s="1"/>
  <c r="L58576" i="1" a="1"/>
  <c r="L58576" i="1" s="1"/>
  <c r="O58576" i="1" s="1"/>
  <c r="P58576" i="1" s="1"/>
  <c r="L58577" i="1" a="1"/>
  <c r="L58577" i="1" s="1"/>
  <c r="O58577" i="1" s="1"/>
  <c r="P58577" i="1" s="1"/>
  <c r="L58578" i="1" a="1"/>
  <c r="L58578" i="1" s="1"/>
  <c r="O58578" i="1" s="1"/>
  <c r="P58578" i="1" s="1"/>
  <c r="L58579" i="1" a="1"/>
  <c r="L58579" i="1" s="1"/>
  <c r="O58579" i="1" s="1"/>
  <c r="P58579" i="1" s="1"/>
  <c r="L58580" i="1" a="1"/>
  <c r="L58580" i="1" s="1"/>
  <c r="O58580" i="1" s="1"/>
  <c r="P58580" i="1" s="1"/>
  <c r="L58581" i="1" a="1"/>
  <c r="L58581" i="1" s="1"/>
  <c r="O58581" i="1" s="1"/>
  <c r="P58581" i="1" s="1"/>
  <c r="L58582" i="1" a="1"/>
  <c r="L58582" i="1" s="1"/>
  <c r="O58582" i="1" s="1"/>
  <c r="P58582" i="1" s="1"/>
  <c r="L58583" i="1" a="1"/>
  <c r="L58583" i="1" s="1"/>
  <c r="O58583" i="1" s="1"/>
  <c r="P58583" i="1" s="1"/>
  <c r="L58584" i="1" a="1"/>
  <c r="L58584" i="1" s="1"/>
  <c r="O58584" i="1" s="1"/>
  <c r="P58584" i="1" s="1"/>
  <c r="L58585" i="1" a="1"/>
  <c r="L58585" i="1" s="1"/>
  <c r="O58585" i="1" s="1"/>
  <c r="P58585" i="1" s="1"/>
  <c r="L58586" i="1" a="1"/>
  <c r="L58586" i="1" s="1"/>
  <c r="O58586" i="1" s="1"/>
  <c r="P58586" i="1" s="1"/>
  <c r="L58587" i="1" a="1"/>
  <c r="L58587" i="1" s="1"/>
  <c r="O58587" i="1" s="1"/>
  <c r="P58587" i="1" s="1"/>
  <c r="L58588" i="1" a="1"/>
  <c r="L58588" i="1" s="1"/>
  <c r="O58588" i="1" s="1"/>
  <c r="P58588" i="1" s="1"/>
  <c r="L58589" i="1" a="1"/>
  <c r="L58589" i="1" s="1"/>
  <c r="O58589" i="1" s="1"/>
  <c r="P58589" i="1" s="1"/>
  <c r="L58590" i="1" a="1"/>
  <c r="L58590" i="1" s="1"/>
  <c r="O58590" i="1" s="1"/>
  <c r="P58590" i="1" s="1"/>
  <c r="L58591" i="1" a="1"/>
  <c r="L58591" i="1" s="1"/>
  <c r="O58591" i="1" s="1"/>
  <c r="P58591" i="1" s="1"/>
  <c r="L58592" i="1" a="1"/>
  <c r="L58592" i="1" s="1"/>
  <c r="O58592" i="1" s="1"/>
  <c r="P58592" i="1" s="1"/>
  <c r="L58593" i="1" a="1"/>
  <c r="L58593" i="1" s="1"/>
  <c r="O58593" i="1" s="1"/>
  <c r="P58593" i="1" s="1"/>
  <c r="L58594" i="1" a="1"/>
  <c r="L58594" i="1" s="1"/>
  <c r="O58594" i="1" s="1"/>
  <c r="P58594" i="1" s="1"/>
  <c r="L58595" i="1" a="1"/>
  <c r="L58595" i="1" s="1"/>
  <c r="O58595" i="1" s="1"/>
  <c r="P58595" i="1" s="1"/>
  <c r="L58596" i="1" a="1"/>
  <c r="L58596" i="1" s="1"/>
  <c r="O58596" i="1" s="1"/>
  <c r="P58596" i="1" s="1"/>
  <c r="L58597" i="1" a="1"/>
  <c r="L58597" i="1" s="1"/>
  <c r="O58597" i="1" s="1"/>
  <c r="P58597" i="1" s="1"/>
  <c r="L58598" i="1" a="1"/>
  <c r="L58598" i="1" s="1"/>
  <c r="O58598" i="1" s="1"/>
  <c r="P58598" i="1" s="1"/>
  <c r="L58599" i="1" a="1"/>
  <c r="L58599" i="1" s="1"/>
  <c r="O58599" i="1" s="1"/>
  <c r="P58599" i="1" s="1"/>
  <c r="L58600" i="1" a="1"/>
  <c r="L58600" i="1" s="1"/>
  <c r="O58600" i="1" s="1"/>
  <c r="P58600" i="1" s="1"/>
  <c r="L58601" i="1" a="1"/>
  <c r="L58601" i="1" s="1"/>
  <c r="O58601" i="1" s="1"/>
  <c r="P58601" i="1" s="1"/>
  <c r="L58602" i="1" a="1"/>
  <c r="L58602" i="1" s="1"/>
  <c r="O58602" i="1" s="1"/>
  <c r="P58602" i="1" s="1"/>
  <c r="L58603" i="1" a="1"/>
  <c r="L58603" i="1" s="1"/>
  <c r="O58603" i="1" s="1"/>
  <c r="P58603" i="1" s="1"/>
  <c r="L58604" i="1" a="1"/>
  <c r="L58604" i="1" s="1"/>
  <c r="O58604" i="1" s="1"/>
  <c r="P58604" i="1" s="1"/>
  <c r="L58605" i="1" a="1"/>
  <c r="L58605" i="1" s="1"/>
  <c r="O58605" i="1" s="1"/>
  <c r="P58605" i="1" s="1"/>
  <c r="L58606" i="1" a="1"/>
  <c r="L58606" i="1" s="1"/>
  <c r="O58606" i="1" s="1"/>
  <c r="P58606" i="1" s="1"/>
  <c r="L58607" i="1" a="1"/>
  <c r="L58607" i="1" s="1"/>
  <c r="O58607" i="1" s="1"/>
  <c r="P58607" i="1" s="1"/>
  <c r="L58608" i="1" a="1"/>
  <c r="L58608" i="1" s="1"/>
  <c r="O58608" i="1" s="1"/>
  <c r="P58608" i="1" s="1"/>
  <c r="L58609" i="1" a="1"/>
  <c r="L58609" i="1" s="1"/>
  <c r="O58609" i="1" s="1"/>
  <c r="P58609" i="1" s="1"/>
  <c r="L58610" i="1" a="1"/>
  <c r="L58610" i="1" s="1"/>
  <c r="O58610" i="1" s="1"/>
  <c r="P58610" i="1" s="1"/>
  <c r="L58611" i="1" a="1"/>
  <c r="L58611" i="1" s="1"/>
  <c r="O58611" i="1" s="1"/>
  <c r="P58611" i="1" s="1"/>
  <c r="L58612" i="1" a="1"/>
  <c r="L58612" i="1" s="1"/>
  <c r="O58612" i="1" s="1"/>
  <c r="P58612" i="1" s="1"/>
  <c r="L58613" i="1" a="1"/>
  <c r="L58613" i="1" s="1"/>
  <c r="O58613" i="1" s="1"/>
  <c r="P58613" i="1" s="1"/>
  <c r="L58614" i="1" a="1"/>
  <c r="L58614" i="1" s="1"/>
  <c r="O58614" i="1" s="1"/>
  <c r="P58614" i="1" s="1"/>
  <c r="L58615" i="1" a="1"/>
  <c r="L58615" i="1" s="1"/>
  <c r="O58615" i="1" s="1"/>
  <c r="P58615" i="1" s="1"/>
  <c r="L58616" i="1" a="1"/>
  <c r="L58616" i="1" s="1"/>
  <c r="O58616" i="1" s="1"/>
  <c r="P58616" i="1" s="1"/>
  <c r="L58617" i="1" a="1"/>
  <c r="L58617" i="1" s="1"/>
  <c r="O58617" i="1" s="1"/>
  <c r="P58617" i="1" s="1"/>
  <c r="L58618" i="1" a="1"/>
  <c r="L58618" i="1" s="1"/>
  <c r="O58618" i="1" s="1"/>
  <c r="P58618" i="1" s="1"/>
  <c r="L58619" i="1" a="1"/>
  <c r="L58619" i="1" s="1"/>
  <c r="O58619" i="1" s="1"/>
  <c r="P58619" i="1" s="1"/>
  <c r="L58620" i="1" a="1"/>
  <c r="L58620" i="1" s="1"/>
  <c r="O58620" i="1" s="1"/>
  <c r="P58620" i="1" s="1"/>
  <c r="L58621" i="1" a="1"/>
  <c r="L58621" i="1" s="1"/>
  <c r="O58621" i="1" s="1"/>
  <c r="P58621" i="1" s="1"/>
  <c r="L58622" i="1" a="1"/>
  <c r="L58622" i="1" s="1"/>
  <c r="O58622" i="1" s="1"/>
  <c r="P58622" i="1" s="1"/>
  <c r="L58623" i="1" a="1"/>
  <c r="L58623" i="1" s="1"/>
  <c r="O58623" i="1" s="1"/>
  <c r="P58623" i="1" s="1"/>
  <c r="L58624" i="1" a="1"/>
  <c r="L58624" i="1" s="1"/>
  <c r="O58624" i="1" s="1"/>
  <c r="P58624" i="1" s="1"/>
  <c r="L58625" i="1" a="1"/>
  <c r="L58625" i="1" s="1"/>
  <c r="O58625" i="1" s="1"/>
  <c r="P58625" i="1" s="1"/>
  <c r="L58626" i="1" a="1"/>
  <c r="L58626" i="1" s="1"/>
  <c r="O58626" i="1" s="1"/>
  <c r="P58626" i="1" s="1"/>
  <c r="L58627" i="1" a="1"/>
  <c r="L58627" i="1" s="1"/>
  <c r="O58627" i="1" s="1"/>
  <c r="P58627" i="1" s="1"/>
  <c r="L58628" i="1" a="1"/>
  <c r="L58628" i="1" s="1"/>
  <c r="O58628" i="1" s="1"/>
  <c r="P58628" i="1" s="1"/>
  <c r="L58629" i="1" a="1"/>
  <c r="L58629" i="1" s="1"/>
  <c r="O58629" i="1" s="1"/>
  <c r="P58629" i="1" s="1"/>
  <c r="L58630" i="1" a="1"/>
  <c r="L58630" i="1" s="1"/>
  <c r="O58630" i="1" s="1"/>
  <c r="P58630" i="1" s="1"/>
  <c r="L58631" i="1" a="1"/>
  <c r="L58631" i="1" s="1"/>
  <c r="O58631" i="1" s="1"/>
  <c r="P58631" i="1" s="1"/>
  <c r="L58632" i="1" a="1"/>
  <c r="L58632" i="1" s="1"/>
  <c r="O58632" i="1" s="1"/>
  <c r="P58632" i="1" s="1"/>
  <c r="L58633" i="1" a="1"/>
  <c r="L58633" i="1" s="1"/>
  <c r="O58633" i="1" s="1"/>
  <c r="P58633" i="1" s="1"/>
  <c r="L58634" i="1" a="1"/>
  <c r="L58634" i="1" s="1"/>
  <c r="O58634" i="1" s="1"/>
  <c r="P58634" i="1" s="1"/>
  <c r="L58635" i="1" a="1"/>
  <c r="L58635" i="1" s="1"/>
  <c r="O58635" i="1" s="1"/>
  <c r="P58635" i="1" s="1"/>
  <c r="L58636" i="1" a="1"/>
  <c r="L58636" i="1" s="1"/>
  <c r="O58636" i="1" s="1"/>
  <c r="P58636" i="1" s="1"/>
  <c r="L58637" i="1" a="1"/>
  <c r="L58637" i="1" s="1"/>
  <c r="O58637" i="1" s="1"/>
  <c r="P58637" i="1" s="1"/>
  <c r="L58638" i="1" a="1"/>
  <c r="L58638" i="1" s="1"/>
  <c r="O58638" i="1" s="1"/>
  <c r="P58638" i="1" s="1"/>
  <c r="L58639" i="1" a="1"/>
  <c r="L58639" i="1" s="1"/>
  <c r="O58639" i="1" s="1"/>
  <c r="P58639" i="1" s="1"/>
  <c r="L58640" i="1" a="1"/>
  <c r="L58640" i="1" s="1"/>
  <c r="O58640" i="1" s="1"/>
  <c r="P58640" i="1" s="1"/>
  <c r="L58641" i="1" a="1"/>
  <c r="L58641" i="1" s="1"/>
  <c r="O58641" i="1" s="1"/>
  <c r="P58641" i="1" s="1"/>
  <c r="L58642" i="1" a="1"/>
  <c r="L58642" i="1" s="1"/>
  <c r="O58642" i="1" s="1"/>
  <c r="P58642" i="1" s="1"/>
  <c r="L58643" i="1" a="1"/>
  <c r="L58643" i="1" s="1"/>
  <c r="O58643" i="1" s="1"/>
  <c r="P58643" i="1" s="1"/>
  <c r="L58644" i="1" a="1"/>
  <c r="L58644" i="1" s="1"/>
  <c r="O58644" i="1" s="1"/>
  <c r="P58644" i="1" s="1"/>
  <c r="L58645" i="1" a="1"/>
  <c r="L58645" i="1" s="1"/>
  <c r="O58645" i="1" s="1"/>
  <c r="P58645" i="1" s="1"/>
  <c r="L58646" i="1" a="1"/>
  <c r="L58646" i="1" s="1"/>
  <c r="O58646" i="1" s="1"/>
  <c r="P58646" i="1" s="1"/>
  <c r="L58647" i="1" a="1"/>
  <c r="L58647" i="1" s="1"/>
  <c r="O58647" i="1" s="1"/>
  <c r="P58647" i="1" s="1"/>
  <c r="L58648" i="1" a="1"/>
  <c r="L58648" i="1" s="1"/>
  <c r="O58648" i="1" s="1"/>
  <c r="P58648" i="1" s="1"/>
  <c r="L58649" i="1" a="1"/>
  <c r="L58649" i="1" s="1"/>
  <c r="O58649" i="1" s="1"/>
  <c r="P58649" i="1" s="1"/>
  <c r="L58650" i="1" a="1"/>
  <c r="L58650" i="1" s="1"/>
  <c r="O58650" i="1" s="1"/>
  <c r="P58650" i="1" s="1"/>
  <c r="L58651" i="1" a="1"/>
  <c r="L58651" i="1" s="1"/>
  <c r="O58651" i="1" s="1"/>
  <c r="P58651" i="1" s="1"/>
  <c r="L58652" i="1" a="1"/>
  <c r="L58652" i="1" s="1"/>
  <c r="O58652" i="1" s="1"/>
  <c r="P58652" i="1" s="1"/>
  <c r="L58653" i="1" a="1"/>
  <c r="L58653" i="1" s="1"/>
  <c r="O58653" i="1" s="1"/>
  <c r="P58653" i="1" s="1"/>
  <c r="L58654" i="1" a="1"/>
  <c r="L58654" i="1" s="1"/>
  <c r="O58654" i="1" s="1"/>
  <c r="P58654" i="1" s="1"/>
  <c r="L58655" i="1" a="1"/>
  <c r="L58655" i="1" s="1"/>
  <c r="O58655" i="1" s="1"/>
  <c r="P58655" i="1" s="1"/>
  <c r="L58656" i="1" a="1"/>
  <c r="L58656" i="1" s="1"/>
  <c r="O58656" i="1" s="1"/>
  <c r="P58656" i="1" s="1"/>
  <c r="L58657" i="1" a="1"/>
  <c r="L58657" i="1" s="1"/>
  <c r="O58657" i="1" s="1"/>
  <c r="P58657" i="1" s="1"/>
  <c r="L58658" i="1" a="1"/>
  <c r="L58658" i="1" s="1"/>
  <c r="O58658" i="1" s="1"/>
  <c r="P58658" i="1" s="1"/>
  <c r="L58659" i="1" a="1"/>
  <c r="L58659" i="1" s="1"/>
  <c r="O58659" i="1" s="1"/>
  <c r="P58659" i="1" s="1"/>
  <c r="L58660" i="1" a="1"/>
  <c r="L58660" i="1" s="1"/>
  <c r="O58660" i="1" s="1"/>
  <c r="P58660" i="1" s="1"/>
  <c r="L58661" i="1" a="1"/>
  <c r="L58661" i="1" s="1"/>
  <c r="O58661" i="1" s="1"/>
  <c r="P58661" i="1" s="1"/>
  <c r="L58662" i="1" a="1"/>
  <c r="L58662" i="1" s="1"/>
  <c r="O58662" i="1" s="1"/>
  <c r="P58662" i="1" s="1"/>
  <c r="L58663" i="1" a="1"/>
  <c r="L58663" i="1" s="1"/>
  <c r="O58663" i="1" s="1"/>
  <c r="P58663" i="1" s="1"/>
  <c r="L58664" i="1" a="1"/>
  <c r="L58664" i="1" s="1"/>
  <c r="O58664" i="1" s="1"/>
  <c r="P58664" i="1" s="1"/>
  <c r="L58665" i="1" a="1"/>
  <c r="L58665" i="1" s="1"/>
  <c r="O58665" i="1" s="1"/>
  <c r="P58665" i="1" s="1"/>
  <c r="L58666" i="1" a="1"/>
  <c r="L58666" i="1" s="1"/>
  <c r="O58666" i="1" s="1"/>
  <c r="P58666" i="1" s="1"/>
  <c r="L58667" i="1" a="1"/>
  <c r="L58667" i="1" s="1"/>
  <c r="O58667" i="1" s="1"/>
  <c r="P58667" i="1" s="1"/>
  <c r="L58668" i="1" a="1"/>
  <c r="L58668" i="1" s="1"/>
  <c r="O58668" i="1" s="1"/>
  <c r="P58668" i="1" s="1"/>
  <c r="L58669" i="1" a="1"/>
  <c r="L58669" i="1" s="1"/>
  <c r="O58669" i="1" s="1"/>
  <c r="P58669" i="1" s="1"/>
  <c r="L58670" i="1" a="1"/>
  <c r="L58670" i="1" s="1"/>
  <c r="O58670" i="1" s="1"/>
  <c r="P58670" i="1" s="1"/>
  <c r="L58671" i="1" a="1"/>
  <c r="L58671" i="1" s="1"/>
  <c r="O58671" i="1" s="1"/>
  <c r="P58671" i="1" s="1"/>
  <c r="L58672" i="1" a="1"/>
  <c r="L58672" i="1" s="1"/>
  <c r="O58672" i="1" s="1"/>
  <c r="P58672" i="1" s="1"/>
  <c r="L58673" i="1" a="1"/>
  <c r="L58673" i="1" s="1"/>
  <c r="O58673" i="1" s="1"/>
  <c r="P58673" i="1" s="1"/>
  <c r="L58674" i="1" a="1"/>
  <c r="L58674" i="1" s="1"/>
  <c r="O58674" i="1" s="1"/>
  <c r="P58674" i="1" s="1"/>
  <c r="L58675" i="1" a="1"/>
  <c r="L58675" i="1" s="1"/>
  <c r="O58675" i="1" s="1"/>
  <c r="P58675" i="1" s="1"/>
  <c r="L58676" i="1" a="1"/>
  <c r="L58676" i="1" s="1"/>
  <c r="O58676" i="1" s="1"/>
  <c r="P58676" i="1" s="1"/>
  <c r="L58677" i="1" a="1"/>
  <c r="L58677" i="1" s="1"/>
  <c r="O58677" i="1" s="1"/>
  <c r="P58677" i="1" s="1"/>
  <c r="L58678" i="1" a="1"/>
  <c r="L58678" i="1" s="1"/>
  <c r="O58678" i="1" s="1"/>
  <c r="P58678" i="1" s="1"/>
  <c r="L58679" i="1" a="1"/>
  <c r="L58679" i="1" s="1"/>
  <c r="O58679" i="1" s="1"/>
  <c r="P58679" i="1" s="1"/>
  <c r="L58680" i="1" a="1"/>
  <c r="L58680" i="1" s="1"/>
  <c r="O58680" i="1" s="1"/>
  <c r="P58680" i="1" s="1"/>
  <c r="L58681" i="1" a="1"/>
  <c r="L58681" i="1" s="1"/>
  <c r="O58681" i="1" s="1"/>
  <c r="P58681" i="1" s="1"/>
  <c r="L58682" i="1" a="1"/>
  <c r="L58682" i="1" s="1"/>
  <c r="O58682" i="1" s="1"/>
  <c r="P58682" i="1" s="1"/>
  <c r="L58683" i="1" a="1"/>
  <c r="L58683" i="1" s="1"/>
  <c r="O58683" i="1" s="1"/>
  <c r="P58683" i="1" s="1"/>
  <c r="L58684" i="1" a="1"/>
  <c r="L58684" i="1" s="1"/>
  <c r="O58684" i="1" s="1"/>
  <c r="P58684" i="1" s="1"/>
  <c r="L58685" i="1" a="1"/>
  <c r="L58685" i="1" s="1"/>
  <c r="O58685" i="1" s="1"/>
  <c r="P58685" i="1" s="1"/>
  <c r="L58686" i="1" a="1"/>
  <c r="L58686" i="1" s="1"/>
  <c r="O58686" i="1" s="1"/>
  <c r="P58686" i="1" s="1"/>
  <c r="L58687" i="1" a="1"/>
  <c r="L58687" i="1" s="1"/>
  <c r="O58687" i="1" s="1"/>
  <c r="P58687" i="1" s="1"/>
  <c r="L58688" i="1" a="1"/>
  <c r="L58688" i="1" s="1"/>
  <c r="O58688" i="1" s="1"/>
  <c r="P58688" i="1" s="1"/>
  <c r="L58689" i="1" a="1"/>
  <c r="L58689" i="1" s="1"/>
  <c r="O58689" i="1" s="1"/>
  <c r="P58689" i="1" s="1"/>
  <c r="L58690" i="1" a="1"/>
  <c r="L58690" i="1" s="1"/>
  <c r="O58690" i="1" s="1"/>
  <c r="P58690" i="1" s="1"/>
  <c r="L58691" i="1" a="1"/>
  <c r="L58691" i="1" s="1"/>
  <c r="O58691" i="1" s="1"/>
  <c r="P58691" i="1" s="1"/>
  <c r="L58692" i="1" a="1"/>
  <c r="L58692" i="1" s="1"/>
  <c r="O58692" i="1" s="1"/>
  <c r="P58692" i="1" s="1"/>
  <c r="L58693" i="1" a="1"/>
  <c r="L58693" i="1" s="1"/>
  <c r="O58693" i="1" s="1"/>
  <c r="P58693" i="1" s="1"/>
  <c r="L58694" i="1" a="1"/>
  <c r="L58694" i="1" s="1"/>
  <c r="O58694" i="1" s="1"/>
  <c r="P58694" i="1" s="1"/>
  <c r="L58695" i="1" a="1"/>
  <c r="L58695" i="1" s="1"/>
  <c r="O58695" i="1" s="1"/>
  <c r="P58695" i="1" s="1"/>
  <c r="L58696" i="1" a="1"/>
  <c r="L58696" i="1" s="1"/>
  <c r="O58696" i="1" s="1"/>
  <c r="P58696" i="1" s="1"/>
  <c r="L58697" i="1" a="1"/>
  <c r="L58697" i="1" s="1"/>
  <c r="O58697" i="1" s="1"/>
  <c r="P58697" i="1" s="1"/>
  <c r="L58698" i="1" a="1"/>
  <c r="L58698" i="1" s="1"/>
  <c r="O58698" i="1" s="1"/>
  <c r="P58698" i="1" s="1"/>
  <c r="L58699" i="1" a="1"/>
  <c r="L58699" i="1" s="1"/>
  <c r="O58699" i="1" s="1"/>
  <c r="P58699" i="1" s="1"/>
  <c r="L58700" i="1" a="1"/>
  <c r="L58700" i="1" s="1"/>
  <c r="O58700" i="1" s="1"/>
  <c r="P58700" i="1" s="1"/>
  <c r="L58701" i="1" a="1"/>
  <c r="L58701" i="1" s="1"/>
  <c r="O58701" i="1" s="1"/>
  <c r="P58701" i="1" s="1"/>
  <c r="L58702" i="1" a="1"/>
  <c r="L58702" i="1" s="1"/>
  <c r="O58702" i="1" s="1"/>
  <c r="P58702" i="1" s="1"/>
  <c r="L58703" i="1" a="1"/>
  <c r="L58703" i="1" s="1"/>
  <c r="O58703" i="1" s="1"/>
  <c r="P58703" i="1" s="1"/>
  <c r="L58704" i="1" a="1"/>
  <c r="L58704" i="1" s="1"/>
  <c r="O58704" i="1" s="1"/>
  <c r="P58704" i="1" s="1"/>
  <c r="L58705" i="1" a="1"/>
  <c r="L58705" i="1" s="1"/>
  <c r="O58705" i="1" s="1"/>
  <c r="P58705" i="1" s="1"/>
  <c r="L58706" i="1" a="1"/>
  <c r="L58706" i="1" s="1"/>
  <c r="O58706" i="1" s="1"/>
  <c r="P58706" i="1" s="1"/>
  <c r="L58707" i="1" a="1"/>
  <c r="L58707" i="1" s="1"/>
  <c r="O58707" i="1" s="1"/>
  <c r="P58707" i="1" s="1"/>
  <c r="L58708" i="1" a="1"/>
  <c r="L58708" i="1" s="1"/>
  <c r="O58708" i="1" s="1"/>
  <c r="P58708" i="1" s="1"/>
  <c r="L58709" i="1" a="1"/>
  <c r="L58709" i="1" s="1"/>
  <c r="O58709" i="1" s="1"/>
  <c r="P58709" i="1" s="1"/>
  <c r="L58710" i="1" a="1"/>
  <c r="L58710" i="1" s="1"/>
  <c r="O58710" i="1" s="1"/>
  <c r="P58710" i="1" s="1"/>
  <c r="L58711" i="1" a="1"/>
  <c r="L58711" i="1" s="1"/>
  <c r="O58711" i="1" s="1"/>
  <c r="P58711" i="1" s="1"/>
  <c r="L58712" i="1" a="1"/>
  <c r="L58712" i="1" s="1"/>
  <c r="O58712" i="1" s="1"/>
  <c r="P58712" i="1" s="1"/>
  <c r="L58713" i="1" a="1"/>
  <c r="L58713" i="1" s="1"/>
  <c r="O58713" i="1" s="1"/>
  <c r="P58713" i="1" s="1"/>
  <c r="L58714" i="1" a="1"/>
  <c r="L58714" i="1" s="1"/>
  <c r="O58714" i="1" s="1"/>
  <c r="P58714" i="1" s="1"/>
  <c r="L58715" i="1" a="1"/>
  <c r="L58715" i="1" s="1"/>
  <c r="O58715" i="1" s="1"/>
  <c r="P58715" i="1" s="1"/>
  <c r="L58716" i="1" a="1"/>
  <c r="L58716" i="1" s="1"/>
  <c r="O58716" i="1" s="1"/>
  <c r="P58716" i="1" s="1"/>
  <c r="L58717" i="1" a="1"/>
  <c r="L58717" i="1" s="1"/>
  <c r="O58717" i="1" s="1"/>
  <c r="P58717" i="1" s="1"/>
  <c r="L58718" i="1" a="1"/>
  <c r="L58718" i="1" s="1"/>
  <c r="O58718" i="1" s="1"/>
  <c r="P58718" i="1" s="1"/>
  <c r="L58719" i="1" a="1"/>
  <c r="L58719" i="1" s="1"/>
  <c r="O58719" i="1" s="1"/>
  <c r="P58719" i="1" s="1"/>
  <c r="L58720" i="1" a="1"/>
  <c r="L58720" i="1" s="1"/>
  <c r="O58720" i="1" s="1"/>
  <c r="P58720" i="1" s="1"/>
  <c r="L58721" i="1" a="1"/>
  <c r="L58721" i="1" s="1"/>
  <c r="O58721" i="1" s="1"/>
  <c r="P58721" i="1" s="1"/>
  <c r="L58722" i="1" a="1"/>
  <c r="L58722" i="1" s="1"/>
  <c r="O58722" i="1" s="1"/>
  <c r="P58722" i="1" s="1"/>
  <c r="L58723" i="1" a="1"/>
  <c r="L58723" i="1" s="1"/>
  <c r="O58723" i="1" s="1"/>
  <c r="P58723" i="1" s="1"/>
  <c r="L58724" i="1" a="1"/>
  <c r="L58724" i="1" s="1"/>
  <c r="O58724" i="1" s="1"/>
  <c r="P58724" i="1" s="1"/>
  <c r="L58725" i="1" a="1"/>
  <c r="L58725" i="1" s="1"/>
  <c r="O58725" i="1" s="1"/>
  <c r="P58725" i="1" s="1"/>
  <c r="L58726" i="1" a="1"/>
  <c r="L58726" i="1" s="1"/>
  <c r="O58726" i="1" s="1"/>
  <c r="P58726" i="1" s="1"/>
  <c r="L58727" i="1" a="1"/>
  <c r="L58727" i="1" s="1"/>
  <c r="O58727" i="1" s="1"/>
  <c r="P58727" i="1" s="1"/>
  <c r="L58728" i="1" a="1"/>
  <c r="L58728" i="1" s="1"/>
  <c r="O58728" i="1" s="1"/>
  <c r="P58728" i="1" s="1"/>
  <c r="L58729" i="1" a="1"/>
  <c r="L58729" i="1" s="1"/>
  <c r="O58729" i="1" s="1"/>
  <c r="P58729" i="1" s="1"/>
  <c r="L58730" i="1" a="1"/>
  <c r="L58730" i="1" s="1"/>
  <c r="O58730" i="1" s="1"/>
  <c r="P58730" i="1" s="1"/>
  <c r="L58731" i="1" a="1"/>
  <c r="L58731" i="1" s="1"/>
  <c r="O58731" i="1" s="1"/>
  <c r="P58731" i="1" s="1"/>
  <c r="L58732" i="1" a="1"/>
  <c r="L58732" i="1" s="1"/>
  <c r="O58732" i="1" s="1"/>
  <c r="P58732" i="1" s="1"/>
  <c r="L58733" i="1" a="1"/>
  <c r="L58733" i="1" s="1"/>
  <c r="O58733" i="1" s="1"/>
  <c r="P58733" i="1" s="1"/>
  <c r="L58734" i="1" a="1"/>
  <c r="L58734" i="1" s="1"/>
  <c r="O58734" i="1" s="1"/>
  <c r="P58734" i="1" s="1"/>
  <c r="L58735" i="1" a="1"/>
  <c r="L58735" i="1" s="1"/>
  <c r="O58735" i="1" s="1"/>
  <c r="P58735" i="1" s="1"/>
  <c r="L58736" i="1" a="1"/>
  <c r="L58736" i="1" s="1"/>
  <c r="O58736" i="1" s="1"/>
  <c r="P58736" i="1" s="1"/>
  <c r="L58737" i="1" a="1"/>
  <c r="L58737" i="1" s="1"/>
  <c r="O58737" i="1" s="1"/>
  <c r="P58737" i="1" s="1"/>
  <c r="L58738" i="1" a="1"/>
  <c r="L58738" i="1" s="1"/>
  <c r="O58738" i="1" s="1"/>
  <c r="P58738" i="1" s="1"/>
  <c r="L58739" i="1" a="1"/>
  <c r="L58739" i="1" s="1"/>
  <c r="O58739" i="1" s="1"/>
  <c r="P58739" i="1" s="1"/>
  <c r="L58740" i="1" a="1"/>
  <c r="L58740" i="1" s="1"/>
  <c r="O58740" i="1" s="1"/>
  <c r="P58740" i="1" s="1"/>
  <c r="L58741" i="1" a="1"/>
  <c r="L58741" i="1" s="1"/>
  <c r="O58741" i="1" s="1"/>
  <c r="P58741" i="1" s="1"/>
  <c r="L58742" i="1" a="1"/>
  <c r="L58742" i="1" s="1"/>
  <c r="O58742" i="1" s="1"/>
  <c r="P58742" i="1" s="1"/>
  <c r="L58743" i="1" a="1"/>
  <c r="L58743" i="1" s="1"/>
  <c r="O58743" i="1" s="1"/>
  <c r="P58743" i="1" s="1"/>
  <c r="L58744" i="1" a="1"/>
  <c r="L58744" i="1" s="1"/>
  <c r="O58744" i="1" s="1"/>
  <c r="P58744" i="1" s="1"/>
  <c r="L58745" i="1" a="1"/>
  <c r="L58745" i="1" s="1"/>
  <c r="O58745" i="1" s="1"/>
  <c r="P58745" i="1" s="1"/>
  <c r="L58746" i="1" a="1"/>
  <c r="L58746" i="1" s="1"/>
  <c r="O58746" i="1" s="1"/>
  <c r="P58746" i="1" s="1"/>
  <c r="L58747" i="1" a="1"/>
  <c r="L58747" i="1" s="1"/>
  <c r="O58747" i="1" s="1"/>
  <c r="P58747" i="1" s="1"/>
  <c r="L58748" i="1" a="1"/>
  <c r="L58748" i="1" s="1"/>
  <c r="O58748" i="1" s="1"/>
  <c r="P58748" i="1" s="1"/>
  <c r="L58749" i="1" a="1"/>
  <c r="L58749" i="1" s="1"/>
  <c r="O58749" i="1" s="1"/>
  <c r="P58749" i="1" s="1"/>
  <c r="L58750" i="1" a="1"/>
  <c r="L58750" i="1" s="1"/>
  <c r="O58750" i="1" s="1"/>
  <c r="P58750" i="1" s="1"/>
  <c r="L58751" i="1" a="1"/>
  <c r="L58751" i="1" s="1"/>
  <c r="O58751" i="1" s="1"/>
  <c r="P58751" i="1" s="1"/>
  <c r="L58752" i="1" a="1"/>
  <c r="L58752" i="1" s="1"/>
  <c r="O58752" i="1" s="1"/>
  <c r="P58752" i="1" s="1"/>
  <c r="L58753" i="1" a="1"/>
  <c r="L58753" i="1" s="1"/>
  <c r="O58753" i="1" s="1"/>
  <c r="P58753" i="1" s="1"/>
  <c r="L58754" i="1" a="1"/>
  <c r="L58754" i="1" s="1"/>
  <c r="O58754" i="1" s="1"/>
  <c r="P58754" i="1" s="1"/>
  <c r="L58755" i="1" a="1"/>
  <c r="L58755" i="1" s="1"/>
  <c r="O58755" i="1" s="1"/>
  <c r="P58755" i="1" s="1"/>
  <c r="L58756" i="1" a="1"/>
  <c r="L58756" i="1" s="1"/>
  <c r="O58756" i="1" s="1"/>
  <c r="P58756" i="1" s="1"/>
  <c r="L58757" i="1" a="1"/>
  <c r="L58757" i="1" s="1"/>
  <c r="O58757" i="1" s="1"/>
  <c r="P58757" i="1" s="1"/>
  <c r="L58758" i="1" a="1"/>
  <c r="L58758" i="1" s="1"/>
  <c r="O58758" i="1" s="1"/>
  <c r="P58758" i="1" s="1"/>
  <c r="L58759" i="1" a="1"/>
  <c r="L58759" i="1" s="1"/>
  <c r="O58759" i="1" s="1"/>
  <c r="P58759" i="1" s="1"/>
  <c r="L58760" i="1" a="1"/>
  <c r="L58760" i="1" s="1"/>
  <c r="O58760" i="1" s="1"/>
  <c r="P58760" i="1" s="1"/>
  <c r="L58761" i="1" a="1"/>
  <c r="L58761" i="1" s="1"/>
  <c r="O58761" i="1" s="1"/>
  <c r="P58761" i="1" s="1"/>
  <c r="L58762" i="1" a="1"/>
  <c r="L58762" i="1" s="1"/>
  <c r="O58762" i="1" s="1"/>
  <c r="P58762" i="1" s="1"/>
  <c r="L58763" i="1" a="1"/>
  <c r="L58763" i="1" s="1"/>
  <c r="O58763" i="1" s="1"/>
  <c r="P58763" i="1" s="1"/>
  <c r="L58764" i="1" a="1"/>
  <c r="L58764" i="1" s="1"/>
  <c r="O58764" i="1" s="1"/>
  <c r="P58764" i="1" s="1"/>
  <c r="L58765" i="1" a="1"/>
  <c r="L58765" i="1" s="1"/>
  <c r="O58765" i="1" s="1"/>
  <c r="P58765" i="1" s="1"/>
  <c r="L58766" i="1" a="1"/>
  <c r="L58766" i="1" s="1"/>
  <c r="O58766" i="1" s="1"/>
  <c r="P58766" i="1" s="1"/>
  <c r="L58767" i="1" a="1"/>
  <c r="L58767" i="1" s="1"/>
  <c r="O58767" i="1" s="1"/>
  <c r="P58767" i="1" s="1"/>
  <c r="L58768" i="1" a="1"/>
  <c r="L58768" i="1" s="1"/>
  <c r="O58768" i="1" s="1"/>
  <c r="P58768" i="1" s="1"/>
  <c r="L58769" i="1" a="1"/>
  <c r="L58769" i="1" s="1"/>
  <c r="O58769" i="1" s="1"/>
  <c r="P58769" i="1" s="1"/>
  <c r="L58770" i="1" a="1"/>
  <c r="L58770" i="1" s="1"/>
  <c r="O58770" i="1" s="1"/>
  <c r="P58770" i="1" s="1"/>
  <c r="L58771" i="1" a="1"/>
  <c r="L58771" i="1" s="1"/>
  <c r="O58771" i="1" s="1"/>
  <c r="P58771" i="1" s="1"/>
  <c r="L58772" i="1" a="1"/>
  <c r="L58772" i="1" s="1"/>
  <c r="O58772" i="1" s="1"/>
  <c r="P58772" i="1" s="1"/>
  <c r="L58773" i="1" a="1"/>
  <c r="L58773" i="1" s="1"/>
  <c r="O58773" i="1" s="1"/>
  <c r="P58773" i="1" s="1"/>
  <c r="L58774" i="1" a="1"/>
  <c r="L58774" i="1" s="1"/>
  <c r="O58774" i="1" s="1"/>
  <c r="P58774" i="1" s="1"/>
  <c r="L58775" i="1" a="1"/>
  <c r="L58775" i="1" s="1"/>
  <c r="O58775" i="1" s="1"/>
  <c r="P58775" i="1" s="1"/>
  <c r="L58776" i="1" a="1"/>
  <c r="L58776" i="1" s="1"/>
  <c r="O58776" i="1" s="1"/>
  <c r="P58776" i="1" s="1"/>
  <c r="L58777" i="1" a="1"/>
  <c r="L58777" i="1" s="1"/>
  <c r="O58777" i="1" s="1"/>
  <c r="P58777" i="1" s="1"/>
  <c r="L58778" i="1" a="1"/>
  <c r="L58778" i="1" s="1"/>
  <c r="O58778" i="1" s="1"/>
  <c r="P58778" i="1" s="1"/>
  <c r="L58779" i="1" a="1"/>
  <c r="L58779" i="1" s="1"/>
  <c r="O58779" i="1" s="1"/>
  <c r="P58779" i="1" s="1"/>
  <c r="L58780" i="1" a="1"/>
  <c r="L58780" i="1" s="1"/>
  <c r="O58780" i="1" s="1"/>
  <c r="P58780" i="1" s="1"/>
  <c r="L58781" i="1" a="1"/>
  <c r="L58781" i="1" s="1"/>
  <c r="O58781" i="1" s="1"/>
  <c r="P58781" i="1" s="1"/>
  <c r="L58782" i="1" a="1"/>
  <c r="L58782" i="1" s="1"/>
  <c r="O58782" i="1" s="1"/>
  <c r="P58782" i="1" s="1"/>
  <c r="L58783" i="1" a="1"/>
  <c r="L58783" i="1" s="1"/>
  <c r="O58783" i="1" s="1"/>
  <c r="P58783" i="1" s="1"/>
  <c r="L58784" i="1" a="1"/>
  <c r="L58784" i="1" s="1"/>
  <c r="O58784" i="1" s="1"/>
  <c r="P58784" i="1" s="1"/>
  <c r="L58785" i="1" a="1"/>
  <c r="L58785" i="1" s="1"/>
  <c r="O58785" i="1" s="1"/>
  <c r="P58785" i="1" s="1"/>
  <c r="L58786" i="1" a="1"/>
  <c r="L58786" i="1" s="1"/>
  <c r="O58786" i="1" s="1"/>
  <c r="P58786" i="1" s="1"/>
  <c r="L58787" i="1" a="1"/>
  <c r="L58787" i="1" s="1"/>
  <c r="O58787" i="1" s="1"/>
  <c r="P58787" i="1" s="1"/>
  <c r="L58788" i="1" a="1"/>
  <c r="L58788" i="1" s="1"/>
  <c r="O58788" i="1" s="1"/>
  <c r="P58788" i="1" s="1"/>
  <c r="L58789" i="1" a="1"/>
  <c r="L58789" i="1" s="1"/>
  <c r="O58789" i="1" s="1"/>
  <c r="P58789" i="1" s="1"/>
  <c r="L58790" i="1" a="1"/>
  <c r="L58790" i="1" s="1"/>
  <c r="O58790" i="1" s="1"/>
  <c r="P58790" i="1" s="1"/>
  <c r="L58791" i="1" a="1"/>
  <c r="L58791" i="1" s="1"/>
  <c r="O58791" i="1" s="1"/>
  <c r="P58791" i="1" s="1"/>
  <c r="L58792" i="1" a="1"/>
  <c r="L58792" i="1" s="1"/>
  <c r="O58792" i="1" s="1"/>
  <c r="P58792" i="1" s="1"/>
  <c r="L58793" i="1" a="1"/>
  <c r="L58793" i="1" s="1"/>
  <c r="O58793" i="1" s="1"/>
  <c r="P58793" i="1" s="1"/>
  <c r="L58794" i="1" a="1"/>
  <c r="L58794" i="1" s="1"/>
  <c r="O58794" i="1" s="1"/>
  <c r="P58794" i="1" s="1"/>
  <c r="L58795" i="1" a="1"/>
  <c r="L58795" i="1" s="1"/>
  <c r="O58795" i="1" s="1"/>
  <c r="P58795" i="1" s="1"/>
  <c r="L58796" i="1" a="1"/>
  <c r="L58796" i="1" s="1"/>
  <c r="O58796" i="1" s="1"/>
  <c r="P58796" i="1" s="1"/>
  <c r="L58797" i="1" a="1"/>
  <c r="L58797" i="1" s="1"/>
  <c r="O58797" i="1" s="1"/>
  <c r="P58797" i="1" s="1"/>
  <c r="L58798" i="1" a="1"/>
  <c r="L58798" i="1" s="1"/>
  <c r="O58798" i="1" s="1"/>
  <c r="P58798" i="1" s="1"/>
  <c r="L58799" i="1" a="1"/>
  <c r="L58799" i="1" s="1"/>
  <c r="O58799" i="1" s="1"/>
  <c r="P58799" i="1" s="1"/>
  <c r="L58800" i="1" a="1"/>
  <c r="L58800" i="1" s="1"/>
  <c r="O58800" i="1" s="1"/>
  <c r="P58800" i="1" s="1"/>
  <c r="L58801" i="1" a="1"/>
  <c r="L58801" i="1" s="1"/>
  <c r="O58801" i="1" s="1"/>
  <c r="P58801" i="1" s="1"/>
  <c r="L58802" i="1" a="1"/>
  <c r="L58802" i="1" s="1"/>
  <c r="O58802" i="1" s="1"/>
  <c r="P58802" i="1" s="1"/>
  <c r="L58803" i="1" a="1"/>
  <c r="L58803" i="1" s="1"/>
  <c r="O58803" i="1" s="1"/>
  <c r="P58803" i="1" s="1"/>
  <c r="L58804" i="1" a="1"/>
  <c r="L58804" i="1" s="1"/>
  <c r="O58804" i="1" s="1"/>
  <c r="P58804" i="1" s="1"/>
  <c r="L58805" i="1" a="1"/>
  <c r="L58805" i="1" s="1"/>
  <c r="O58805" i="1" s="1"/>
  <c r="P58805" i="1" s="1"/>
  <c r="L58806" i="1" a="1"/>
  <c r="L58806" i="1" s="1"/>
  <c r="O58806" i="1" s="1"/>
  <c r="P58806" i="1" s="1"/>
  <c r="L58807" i="1" a="1"/>
  <c r="L58807" i="1" s="1"/>
  <c r="O58807" i="1" s="1"/>
  <c r="P58807" i="1" s="1"/>
  <c r="L58808" i="1" a="1"/>
  <c r="L58808" i="1" s="1"/>
  <c r="O58808" i="1" s="1"/>
  <c r="P58808" i="1" s="1"/>
  <c r="L58809" i="1" a="1"/>
  <c r="L58809" i="1" s="1"/>
  <c r="O58809" i="1" s="1"/>
  <c r="P58809" i="1" s="1"/>
  <c r="L58810" i="1" a="1"/>
  <c r="L58810" i="1" s="1"/>
  <c r="O58810" i="1" s="1"/>
  <c r="P58810" i="1" s="1"/>
  <c r="L58811" i="1" a="1"/>
  <c r="L58811" i="1" s="1"/>
  <c r="O58811" i="1" s="1"/>
  <c r="P58811" i="1" s="1"/>
  <c r="L58812" i="1" a="1"/>
  <c r="L58812" i="1" s="1"/>
  <c r="O58812" i="1" s="1"/>
  <c r="P58812" i="1" s="1"/>
  <c r="L58813" i="1" a="1"/>
  <c r="L58813" i="1" s="1"/>
  <c r="O58813" i="1" s="1"/>
  <c r="P58813" i="1" s="1"/>
  <c r="L58814" i="1" a="1"/>
  <c r="L58814" i="1" s="1"/>
  <c r="O58814" i="1" s="1"/>
  <c r="P58814" i="1" s="1"/>
  <c r="L58815" i="1" a="1"/>
  <c r="L58815" i="1" s="1"/>
  <c r="O58815" i="1" s="1"/>
  <c r="P58815" i="1" s="1"/>
  <c r="L58816" i="1" a="1"/>
  <c r="L58816" i="1" s="1"/>
  <c r="O58816" i="1" s="1"/>
  <c r="P58816" i="1" s="1"/>
  <c r="L58817" i="1" a="1"/>
  <c r="L58817" i="1" s="1"/>
  <c r="O58817" i="1" s="1"/>
  <c r="P58817" i="1" s="1"/>
  <c r="L58818" i="1" a="1"/>
  <c r="L58818" i="1" s="1"/>
  <c r="O58818" i="1" s="1"/>
  <c r="P58818" i="1" s="1"/>
  <c r="L58819" i="1" a="1"/>
  <c r="L58819" i="1" s="1"/>
  <c r="O58819" i="1" s="1"/>
  <c r="P58819" i="1" s="1"/>
  <c r="L58820" i="1" a="1"/>
  <c r="L58820" i="1" s="1"/>
  <c r="O58820" i="1" s="1"/>
  <c r="P58820" i="1" s="1"/>
  <c r="L58821" i="1" a="1"/>
  <c r="L58821" i="1" s="1"/>
  <c r="O58821" i="1" s="1"/>
  <c r="P58821" i="1" s="1"/>
  <c r="L58822" i="1" a="1"/>
  <c r="L58822" i="1" s="1"/>
  <c r="O58822" i="1" s="1"/>
  <c r="P58822" i="1" s="1"/>
  <c r="L58823" i="1" a="1"/>
  <c r="L58823" i="1" s="1"/>
  <c r="O58823" i="1" s="1"/>
  <c r="P58823" i="1" s="1"/>
  <c r="L58824" i="1" a="1"/>
  <c r="L58824" i="1" s="1"/>
  <c r="O58824" i="1" s="1"/>
  <c r="P58824" i="1" s="1"/>
  <c r="L58825" i="1" a="1"/>
  <c r="L58825" i="1" s="1"/>
  <c r="O58825" i="1" s="1"/>
  <c r="P58825" i="1" s="1"/>
  <c r="L58826" i="1" a="1"/>
  <c r="L58826" i="1" s="1"/>
  <c r="O58826" i="1" s="1"/>
  <c r="P58826" i="1" s="1"/>
  <c r="L58827" i="1" a="1"/>
  <c r="L58827" i="1" s="1"/>
  <c r="O58827" i="1" s="1"/>
  <c r="P58827" i="1" s="1"/>
  <c r="L58828" i="1" a="1"/>
  <c r="L58828" i="1" s="1"/>
  <c r="O58828" i="1" s="1"/>
  <c r="P58828" i="1" s="1"/>
  <c r="L58829" i="1" a="1"/>
  <c r="L58829" i="1" s="1"/>
  <c r="O58829" i="1" s="1"/>
  <c r="P58829" i="1" s="1"/>
  <c r="L58830" i="1" a="1"/>
  <c r="L58830" i="1" s="1"/>
  <c r="O58830" i="1" s="1"/>
  <c r="P58830" i="1" s="1"/>
  <c r="L58831" i="1" a="1"/>
  <c r="L58831" i="1" s="1"/>
  <c r="O58831" i="1" s="1"/>
  <c r="P58831" i="1" s="1"/>
  <c r="L58832" i="1" a="1"/>
  <c r="L58832" i="1" s="1"/>
  <c r="O58832" i="1" s="1"/>
  <c r="P58832" i="1" s="1"/>
  <c r="L58833" i="1" a="1"/>
  <c r="L58833" i="1" s="1"/>
  <c r="O58833" i="1" s="1"/>
  <c r="P58833" i="1" s="1"/>
  <c r="L58834" i="1" a="1"/>
  <c r="L58834" i="1" s="1"/>
  <c r="O58834" i="1" s="1"/>
  <c r="P58834" i="1" s="1"/>
  <c r="L58835" i="1" a="1"/>
  <c r="L58835" i="1" s="1"/>
  <c r="O58835" i="1" s="1"/>
  <c r="P58835" i="1" s="1"/>
  <c r="L58836" i="1" a="1"/>
  <c r="L58836" i="1" s="1"/>
  <c r="O58836" i="1" s="1"/>
  <c r="P58836" i="1" s="1"/>
  <c r="L58837" i="1" a="1"/>
  <c r="L58837" i="1" s="1"/>
  <c r="O58837" i="1" s="1"/>
  <c r="P58837" i="1" s="1"/>
  <c r="L58838" i="1" a="1"/>
  <c r="L58838" i="1" s="1"/>
  <c r="O58838" i="1" s="1"/>
  <c r="P58838" i="1" s="1"/>
  <c r="L58839" i="1" a="1"/>
  <c r="L58839" i="1" s="1"/>
  <c r="O58839" i="1" s="1"/>
  <c r="P58839" i="1" s="1"/>
  <c r="L58840" i="1" a="1"/>
  <c r="L58840" i="1" s="1"/>
  <c r="O58840" i="1" s="1"/>
  <c r="P58840" i="1" s="1"/>
  <c r="L58841" i="1" a="1"/>
  <c r="L58841" i="1" s="1"/>
  <c r="O58841" i="1" s="1"/>
  <c r="P58841" i="1" s="1"/>
  <c r="L58842" i="1" a="1"/>
  <c r="L58842" i="1" s="1"/>
  <c r="O58842" i="1" s="1"/>
  <c r="P58842" i="1" s="1"/>
  <c r="L58843" i="1" a="1"/>
  <c r="L58843" i="1" s="1"/>
  <c r="O58843" i="1" s="1"/>
  <c r="P58843" i="1" s="1"/>
  <c r="L58844" i="1" a="1"/>
  <c r="L58844" i="1" s="1"/>
  <c r="O58844" i="1" s="1"/>
  <c r="P58844" i="1" s="1"/>
  <c r="L58845" i="1" a="1"/>
  <c r="L58845" i="1" s="1"/>
  <c r="O58845" i="1" s="1"/>
  <c r="P58845" i="1" s="1"/>
  <c r="L58846" i="1" a="1"/>
  <c r="L58846" i="1" s="1"/>
  <c r="O58846" i="1" s="1"/>
  <c r="P58846" i="1" s="1"/>
  <c r="L58847" i="1" a="1"/>
  <c r="L58847" i="1" s="1"/>
  <c r="O58847" i="1" s="1"/>
  <c r="P58847" i="1" s="1"/>
  <c r="L58848" i="1" a="1"/>
  <c r="L58848" i="1" s="1"/>
  <c r="O58848" i="1" s="1"/>
  <c r="P58848" i="1" s="1"/>
  <c r="L58849" i="1" a="1"/>
  <c r="L58849" i="1" s="1"/>
  <c r="O58849" i="1" s="1"/>
  <c r="P58849" i="1" s="1"/>
  <c r="L58850" i="1" a="1"/>
  <c r="L58850" i="1" s="1"/>
  <c r="O58850" i="1" s="1"/>
  <c r="P58850" i="1" s="1"/>
  <c r="L58851" i="1" a="1"/>
  <c r="L58851" i="1" s="1"/>
  <c r="O58851" i="1" s="1"/>
  <c r="P58851" i="1" s="1"/>
  <c r="L58852" i="1" a="1"/>
  <c r="L58852" i="1" s="1"/>
  <c r="O58852" i="1" s="1"/>
  <c r="P58852" i="1" s="1"/>
  <c r="L58853" i="1" a="1"/>
  <c r="L58853" i="1" s="1"/>
  <c r="O58853" i="1" s="1"/>
  <c r="P58853" i="1" s="1"/>
  <c r="L58854" i="1" a="1"/>
  <c r="L58854" i="1" s="1"/>
  <c r="O58854" i="1" s="1"/>
  <c r="P58854" i="1" s="1"/>
  <c r="L58855" i="1" a="1"/>
  <c r="L58855" i="1" s="1"/>
  <c r="O58855" i="1" s="1"/>
  <c r="P58855" i="1" s="1"/>
  <c r="L58856" i="1" a="1"/>
  <c r="L58856" i="1" s="1"/>
  <c r="O58856" i="1" s="1"/>
  <c r="P58856" i="1" s="1"/>
  <c r="L58857" i="1" a="1"/>
  <c r="L58857" i="1" s="1"/>
  <c r="O58857" i="1" s="1"/>
  <c r="P58857" i="1" s="1"/>
  <c r="L58858" i="1" a="1"/>
  <c r="L58858" i="1" s="1"/>
  <c r="O58858" i="1" s="1"/>
  <c r="P58858" i="1" s="1"/>
  <c r="L58859" i="1" a="1"/>
  <c r="L58859" i="1" s="1"/>
  <c r="O58859" i="1" s="1"/>
  <c r="P58859" i="1" s="1"/>
  <c r="L58860" i="1" a="1"/>
  <c r="L58860" i="1" s="1"/>
  <c r="O58860" i="1" s="1"/>
  <c r="P58860" i="1" s="1"/>
  <c r="L58861" i="1" a="1"/>
  <c r="L58861" i="1" s="1"/>
  <c r="O58861" i="1" s="1"/>
  <c r="P58861" i="1" s="1"/>
  <c r="L58862" i="1" a="1"/>
  <c r="L58862" i="1" s="1"/>
  <c r="O58862" i="1" s="1"/>
  <c r="P58862" i="1" s="1"/>
  <c r="L58863" i="1" a="1"/>
  <c r="L58863" i="1" s="1"/>
  <c r="O58863" i="1" s="1"/>
  <c r="P58863" i="1" s="1"/>
  <c r="L58864" i="1" a="1"/>
  <c r="L58864" i="1" s="1"/>
  <c r="O58864" i="1" s="1"/>
  <c r="P58864" i="1" s="1"/>
  <c r="L58865" i="1" a="1"/>
  <c r="L58865" i="1" s="1"/>
  <c r="O58865" i="1" s="1"/>
  <c r="P58865" i="1" s="1"/>
  <c r="L58866" i="1" a="1"/>
  <c r="L58866" i="1" s="1"/>
  <c r="O58866" i="1" s="1"/>
  <c r="P58866" i="1" s="1"/>
  <c r="L58867" i="1" a="1"/>
  <c r="L58867" i="1" s="1"/>
  <c r="O58867" i="1" s="1"/>
  <c r="P58867" i="1" s="1"/>
  <c r="L58868" i="1" a="1"/>
  <c r="L58868" i="1" s="1"/>
  <c r="O58868" i="1" s="1"/>
  <c r="P58868" i="1" s="1"/>
  <c r="L58869" i="1" a="1"/>
  <c r="L58869" i="1" s="1"/>
  <c r="O58869" i="1" s="1"/>
  <c r="P58869" i="1" s="1"/>
  <c r="L58870" i="1" a="1"/>
  <c r="L58870" i="1" s="1"/>
  <c r="O58870" i="1" s="1"/>
  <c r="P58870" i="1" s="1"/>
  <c r="L58871" i="1" a="1"/>
  <c r="L58871" i="1" s="1"/>
  <c r="O58871" i="1" s="1"/>
  <c r="P58871" i="1" s="1"/>
  <c r="L58872" i="1" a="1"/>
  <c r="L58872" i="1" s="1"/>
  <c r="O58872" i="1" s="1"/>
  <c r="P58872" i="1" s="1"/>
  <c r="L58873" i="1" a="1"/>
  <c r="L58873" i="1" s="1"/>
  <c r="O58873" i="1" s="1"/>
  <c r="P58873" i="1" s="1"/>
  <c r="L58874" i="1" a="1"/>
  <c r="L58874" i="1" s="1"/>
  <c r="O58874" i="1" s="1"/>
  <c r="P58874" i="1" s="1"/>
  <c r="L58875" i="1" a="1"/>
  <c r="L58875" i="1" s="1"/>
  <c r="O58875" i="1" s="1"/>
  <c r="P58875" i="1" s="1"/>
  <c r="L58876" i="1" a="1"/>
  <c r="L58876" i="1" s="1"/>
  <c r="O58876" i="1" s="1"/>
  <c r="P58876" i="1" s="1"/>
  <c r="L58877" i="1" a="1"/>
  <c r="L58877" i="1" s="1"/>
  <c r="O58877" i="1" s="1"/>
  <c r="P58877" i="1" s="1"/>
  <c r="L58878" i="1" a="1"/>
  <c r="L58878" i="1" s="1"/>
  <c r="O58878" i="1" s="1"/>
  <c r="P58878" i="1" s="1"/>
  <c r="L58879" i="1" a="1"/>
  <c r="L58879" i="1" s="1"/>
  <c r="O58879" i="1" s="1"/>
  <c r="P58879" i="1" s="1"/>
  <c r="L58880" i="1" a="1"/>
  <c r="L58880" i="1" s="1"/>
  <c r="O58880" i="1" s="1"/>
  <c r="P58880" i="1" s="1"/>
  <c r="L58881" i="1" a="1"/>
  <c r="L58881" i="1" s="1"/>
  <c r="O58881" i="1" s="1"/>
  <c r="P58881" i="1" s="1"/>
  <c r="L58882" i="1" a="1"/>
  <c r="L58882" i="1" s="1"/>
  <c r="O58882" i="1" s="1"/>
  <c r="P58882" i="1" s="1"/>
  <c r="L58883" i="1" a="1"/>
  <c r="L58883" i="1" s="1"/>
  <c r="O58883" i="1" s="1"/>
  <c r="P58883" i="1" s="1"/>
  <c r="L58884" i="1" a="1"/>
  <c r="L58884" i="1" s="1"/>
  <c r="O58884" i="1" s="1"/>
  <c r="P58884" i="1" s="1"/>
  <c r="L58885" i="1" a="1"/>
  <c r="L58885" i="1" s="1"/>
  <c r="O58885" i="1" s="1"/>
  <c r="P58885" i="1" s="1"/>
  <c r="L58886" i="1" a="1"/>
  <c r="L58886" i="1" s="1"/>
  <c r="O58886" i="1" s="1"/>
  <c r="P58886" i="1" s="1"/>
  <c r="L58887" i="1" a="1"/>
  <c r="L58887" i="1" s="1"/>
  <c r="O58887" i="1" s="1"/>
  <c r="P58887" i="1" s="1"/>
  <c r="L58888" i="1" a="1"/>
  <c r="L58888" i="1" s="1"/>
  <c r="O58888" i="1" s="1"/>
  <c r="P58888" i="1" s="1"/>
  <c r="L58889" i="1" a="1"/>
  <c r="L58889" i="1" s="1"/>
  <c r="O58889" i="1" s="1"/>
  <c r="P58889" i="1" s="1"/>
  <c r="L58890" i="1" a="1"/>
  <c r="L58890" i="1" s="1"/>
  <c r="O58890" i="1" s="1"/>
  <c r="P58890" i="1" s="1"/>
  <c r="L58891" i="1" a="1"/>
  <c r="L58891" i="1" s="1"/>
  <c r="O58891" i="1" s="1"/>
  <c r="P58891" i="1" s="1"/>
  <c r="L58892" i="1" a="1"/>
  <c r="L58892" i="1" s="1"/>
  <c r="O58892" i="1" s="1"/>
  <c r="P58892" i="1" s="1"/>
  <c r="L58893" i="1" a="1"/>
  <c r="L58893" i="1" s="1"/>
  <c r="O58893" i="1" s="1"/>
  <c r="P58893" i="1" s="1"/>
  <c r="L58894" i="1" a="1"/>
  <c r="L58894" i="1" s="1"/>
  <c r="O58894" i="1" s="1"/>
  <c r="P58894" i="1" s="1"/>
  <c r="L58895" i="1" a="1"/>
  <c r="L58895" i="1" s="1"/>
  <c r="O58895" i="1" s="1"/>
  <c r="P58895" i="1" s="1"/>
  <c r="L58896" i="1" a="1"/>
  <c r="L58896" i="1" s="1"/>
  <c r="O58896" i="1" s="1"/>
  <c r="P58896" i="1" s="1"/>
  <c r="L58897" i="1" a="1"/>
  <c r="L58897" i="1" s="1"/>
  <c r="O58897" i="1" s="1"/>
  <c r="P58897" i="1" s="1"/>
  <c r="L58898" i="1" a="1"/>
  <c r="L58898" i="1" s="1"/>
  <c r="O58898" i="1" s="1"/>
  <c r="P58898" i="1" s="1"/>
  <c r="L58899" i="1" a="1"/>
  <c r="L58899" i="1" s="1"/>
  <c r="O58899" i="1" s="1"/>
  <c r="P58899" i="1" s="1"/>
  <c r="L58900" i="1" a="1"/>
  <c r="L58900" i="1" s="1"/>
  <c r="O58900" i="1" s="1"/>
  <c r="P58900" i="1" s="1"/>
  <c r="L58901" i="1" a="1"/>
  <c r="L58901" i="1" s="1"/>
  <c r="O58901" i="1" s="1"/>
  <c r="P58901" i="1" s="1"/>
  <c r="L58902" i="1" a="1"/>
  <c r="L58902" i="1" s="1"/>
  <c r="O58902" i="1" s="1"/>
  <c r="P58902" i="1" s="1"/>
  <c r="L58903" i="1" a="1"/>
  <c r="L58903" i="1" s="1"/>
  <c r="O58903" i="1" s="1"/>
  <c r="P58903" i="1" s="1"/>
  <c r="L58904" i="1" a="1"/>
  <c r="L58904" i="1" s="1"/>
  <c r="O58904" i="1" s="1"/>
  <c r="P58904" i="1" s="1"/>
  <c r="L58905" i="1" a="1"/>
  <c r="L58905" i="1" s="1"/>
  <c r="O58905" i="1" s="1"/>
  <c r="P58905" i="1" s="1"/>
  <c r="L58906" i="1" a="1"/>
  <c r="L58906" i="1" s="1"/>
  <c r="O58906" i="1" s="1"/>
  <c r="P58906" i="1" s="1"/>
  <c r="L58907" i="1" a="1"/>
  <c r="L58907" i="1" s="1"/>
  <c r="O58907" i="1" s="1"/>
  <c r="P58907" i="1" s="1"/>
  <c r="L58908" i="1" a="1"/>
  <c r="L58908" i="1" s="1"/>
  <c r="O58908" i="1" s="1"/>
  <c r="P58908" i="1" s="1"/>
  <c r="L58909" i="1" a="1"/>
  <c r="L58909" i="1" s="1"/>
  <c r="O58909" i="1" s="1"/>
  <c r="P58909" i="1" s="1"/>
  <c r="L58910" i="1" a="1"/>
  <c r="L58910" i="1" s="1"/>
  <c r="O58910" i="1" s="1"/>
  <c r="P58910" i="1" s="1"/>
  <c r="L58911" i="1" a="1"/>
  <c r="L58911" i="1" s="1"/>
  <c r="O58911" i="1" s="1"/>
  <c r="P58911" i="1" s="1"/>
  <c r="L58912" i="1" a="1"/>
  <c r="L58912" i="1" s="1"/>
  <c r="O58912" i="1" s="1"/>
  <c r="P58912" i="1" s="1"/>
  <c r="L58913" i="1" a="1"/>
  <c r="L58913" i="1" s="1"/>
  <c r="O58913" i="1" s="1"/>
  <c r="P58913" i="1" s="1"/>
  <c r="L58914" i="1" a="1"/>
  <c r="L58914" i="1" s="1"/>
  <c r="O58914" i="1" s="1"/>
  <c r="P58914" i="1" s="1"/>
  <c r="L58915" i="1" a="1"/>
  <c r="L58915" i="1" s="1"/>
  <c r="O58915" i="1" s="1"/>
  <c r="P58915" i="1" s="1"/>
  <c r="L58916" i="1" a="1"/>
  <c r="L58916" i="1" s="1"/>
  <c r="O58916" i="1" s="1"/>
  <c r="P58916" i="1" s="1"/>
  <c r="L58917" i="1" a="1"/>
  <c r="L58917" i="1" s="1"/>
  <c r="O58917" i="1" s="1"/>
  <c r="P58917" i="1" s="1"/>
  <c r="L58918" i="1" a="1"/>
  <c r="L58918" i="1" s="1"/>
  <c r="O58918" i="1" s="1"/>
  <c r="P58918" i="1" s="1"/>
  <c r="L58919" i="1" a="1"/>
  <c r="L58919" i="1" s="1"/>
  <c r="O58919" i="1" s="1"/>
  <c r="P58919" i="1" s="1"/>
  <c r="L58920" i="1" a="1"/>
  <c r="L58920" i="1" s="1"/>
  <c r="O58920" i="1" s="1"/>
  <c r="P58920" i="1" s="1"/>
  <c r="L58921" i="1" a="1"/>
  <c r="L58921" i="1" s="1"/>
  <c r="O58921" i="1" s="1"/>
  <c r="P58921" i="1" s="1"/>
  <c r="L58922" i="1" a="1"/>
  <c r="L58922" i="1" s="1"/>
  <c r="O58922" i="1" s="1"/>
  <c r="P58922" i="1" s="1"/>
  <c r="L58923" i="1" a="1"/>
  <c r="L58923" i="1" s="1"/>
  <c r="O58923" i="1" s="1"/>
  <c r="P58923" i="1" s="1"/>
  <c r="L58924" i="1" a="1"/>
  <c r="L58924" i="1" s="1"/>
  <c r="O58924" i="1" s="1"/>
  <c r="P58924" i="1" s="1"/>
  <c r="L58925" i="1" a="1"/>
  <c r="L58925" i="1" s="1"/>
  <c r="O58925" i="1" s="1"/>
  <c r="P58925" i="1" s="1"/>
  <c r="L58926" i="1" a="1"/>
  <c r="L58926" i="1" s="1"/>
  <c r="O58926" i="1" s="1"/>
  <c r="P58926" i="1" s="1"/>
  <c r="L58927" i="1" a="1"/>
  <c r="L58927" i="1" s="1"/>
  <c r="O58927" i="1" s="1"/>
  <c r="P58927" i="1" s="1"/>
  <c r="L58928" i="1" a="1"/>
  <c r="L58928" i="1" s="1"/>
  <c r="O58928" i="1" s="1"/>
  <c r="P58928" i="1" s="1"/>
  <c r="L58929" i="1" a="1"/>
  <c r="L58929" i="1" s="1"/>
  <c r="O58929" i="1" s="1"/>
  <c r="P58929" i="1" s="1"/>
  <c r="L58930" i="1" a="1"/>
  <c r="L58930" i="1" s="1"/>
  <c r="O58930" i="1" s="1"/>
  <c r="P58930" i="1" s="1"/>
  <c r="L58931" i="1" a="1"/>
  <c r="L58931" i="1" s="1"/>
  <c r="O58931" i="1" s="1"/>
  <c r="P58931" i="1" s="1"/>
  <c r="L58932" i="1" a="1"/>
  <c r="L58932" i="1" s="1"/>
  <c r="O58932" i="1" s="1"/>
  <c r="P58932" i="1" s="1"/>
  <c r="L58933" i="1" a="1"/>
  <c r="L58933" i="1" s="1"/>
  <c r="O58933" i="1" s="1"/>
  <c r="P58933" i="1" s="1"/>
  <c r="L58934" i="1" a="1"/>
  <c r="L58934" i="1" s="1"/>
  <c r="O58934" i="1" s="1"/>
  <c r="P58934" i="1" s="1"/>
  <c r="L58935" i="1" a="1"/>
  <c r="L58935" i="1" s="1"/>
  <c r="O58935" i="1" s="1"/>
  <c r="P58935" i="1" s="1"/>
  <c r="L58936" i="1" a="1"/>
  <c r="L58936" i="1" s="1"/>
  <c r="O58936" i="1" s="1"/>
  <c r="P58936" i="1" s="1"/>
  <c r="L58937" i="1" a="1"/>
  <c r="L58937" i="1" s="1"/>
  <c r="O58937" i="1" s="1"/>
  <c r="P58937" i="1" s="1"/>
  <c r="L58938" i="1" a="1"/>
  <c r="L58938" i="1" s="1"/>
  <c r="O58938" i="1" s="1"/>
  <c r="P58938" i="1" s="1"/>
  <c r="L58939" i="1" a="1"/>
  <c r="L58939" i="1" s="1"/>
  <c r="O58939" i="1" s="1"/>
  <c r="P58939" i="1" s="1"/>
  <c r="L58940" i="1" a="1"/>
  <c r="L58940" i="1" s="1"/>
  <c r="O58940" i="1" s="1"/>
  <c r="P58940" i="1" s="1"/>
  <c r="L58941" i="1" a="1"/>
  <c r="L58941" i="1" s="1"/>
  <c r="O58941" i="1" s="1"/>
  <c r="P58941" i="1" s="1"/>
  <c r="L58942" i="1" a="1"/>
  <c r="L58942" i="1" s="1"/>
  <c r="O58942" i="1" s="1"/>
  <c r="P58942" i="1" s="1"/>
  <c r="L58943" i="1" a="1"/>
  <c r="L58943" i="1" s="1"/>
  <c r="O58943" i="1" s="1"/>
  <c r="P58943" i="1" s="1"/>
  <c r="L58944" i="1" a="1"/>
  <c r="L58944" i="1" s="1"/>
  <c r="O58944" i="1" s="1"/>
  <c r="P58944" i="1" s="1"/>
  <c r="L58945" i="1" a="1"/>
  <c r="L58945" i="1" s="1"/>
  <c r="O58945" i="1" s="1"/>
  <c r="P58945" i="1" s="1"/>
  <c r="L58946" i="1" a="1"/>
  <c r="L58946" i="1" s="1"/>
  <c r="O58946" i="1" s="1"/>
  <c r="P58946" i="1" s="1"/>
  <c r="L58947" i="1" a="1"/>
  <c r="L58947" i="1" s="1"/>
  <c r="O58947" i="1" s="1"/>
  <c r="P58947" i="1" s="1"/>
  <c r="L58948" i="1" a="1"/>
  <c r="L58948" i="1" s="1"/>
  <c r="O58948" i="1" s="1"/>
  <c r="P58948" i="1" s="1"/>
  <c r="L58949" i="1" a="1"/>
  <c r="L58949" i="1" s="1"/>
  <c r="O58949" i="1" s="1"/>
  <c r="P58949" i="1" s="1"/>
  <c r="L58950" i="1" a="1"/>
  <c r="L58950" i="1" s="1"/>
  <c r="O58950" i="1" s="1"/>
  <c r="P58950" i="1" s="1"/>
  <c r="L58951" i="1" a="1"/>
  <c r="L58951" i="1" s="1"/>
  <c r="O58951" i="1" s="1"/>
  <c r="P58951" i="1" s="1"/>
  <c r="L58952" i="1" a="1"/>
  <c r="L58952" i="1" s="1"/>
  <c r="O58952" i="1" s="1"/>
  <c r="P58952" i="1" s="1"/>
  <c r="L58953" i="1" a="1"/>
  <c r="L58953" i="1" s="1"/>
  <c r="O58953" i="1" s="1"/>
  <c r="P58953" i="1" s="1"/>
  <c r="L58954" i="1" a="1"/>
  <c r="L58954" i="1" s="1"/>
  <c r="O58954" i="1" s="1"/>
  <c r="P58954" i="1" s="1"/>
  <c r="L58955" i="1" a="1"/>
  <c r="L58955" i="1" s="1"/>
  <c r="O58955" i="1" s="1"/>
  <c r="P58955" i="1" s="1"/>
  <c r="L58956" i="1" a="1"/>
  <c r="L58956" i="1" s="1"/>
  <c r="O58956" i="1" s="1"/>
  <c r="P58956" i="1" s="1"/>
  <c r="L58957" i="1" a="1"/>
  <c r="L58957" i="1" s="1"/>
  <c r="O58957" i="1" s="1"/>
  <c r="P58957" i="1" s="1"/>
  <c r="L58958" i="1" a="1"/>
  <c r="L58958" i="1" s="1"/>
  <c r="O58958" i="1" s="1"/>
  <c r="P58958" i="1" s="1"/>
  <c r="L58959" i="1" a="1"/>
  <c r="L58959" i="1" s="1"/>
  <c r="O58959" i="1" s="1"/>
  <c r="P58959" i="1" s="1"/>
  <c r="L58960" i="1" a="1"/>
  <c r="L58960" i="1" s="1"/>
  <c r="O58960" i="1" s="1"/>
  <c r="P58960" i="1" s="1"/>
  <c r="L58961" i="1" a="1"/>
  <c r="L58961" i="1" s="1"/>
  <c r="O58961" i="1" s="1"/>
  <c r="P58961" i="1" s="1"/>
  <c r="L58962" i="1" a="1"/>
  <c r="L58962" i="1" s="1"/>
  <c r="O58962" i="1" s="1"/>
  <c r="P58962" i="1" s="1"/>
  <c r="L58963" i="1" a="1"/>
  <c r="L58963" i="1" s="1"/>
  <c r="O58963" i="1" s="1"/>
  <c r="P58963" i="1" s="1"/>
  <c r="L58964" i="1" a="1"/>
  <c r="L58964" i="1" s="1"/>
  <c r="O58964" i="1" s="1"/>
  <c r="P58964" i="1" s="1"/>
  <c r="L58965" i="1" a="1"/>
  <c r="L58965" i="1" s="1"/>
  <c r="O58965" i="1" s="1"/>
  <c r="P58965" i="1" s="1"/>
  <c r="L58966" i="1" a="1"/>
  <c r="L58966" i="1" s="1"/>
  <c r="O58966" i="1" s="1"/>
  <c r="P58966" i="1" s="1"/>
  <c r="L58967" i="1" a="1"/>
  <c r="L58967" i="1" s="1"/>
  <c r="O58967" i="1" s="1"/>
  <c r="P58967" i="1" s="1"/>
  <c r="L58968" i="1" a="1"/>
  <c r="L58968" i="1" s="1"/>
  <c r="O58968" i="1" s="1"/>
  <c r="P58968" i="1" s="1"/>
  <c r="L58969" i="1" a="1"/>
  <c r="L58969" i="1" s="1"/>
  <c r="O58969" i="1" s="1"/>
  <c r="P58969" i="1" s="1"/>
  <c r="L58970" i="1" a="1"/>
  <c r="L58970" i="1" s="1"/>
  <c r="O58970" i="1" s="1"/>
  <c r="P58970" i="1" s="1"/>
  <c r="L58971" i="1" a="1"/>
  <c r="L58971" i="1" s="1"/>
  <c r="O58971" i="1" s="1"/>
  <c r="P58971" i="1" s="1"/>
  <c r="L58972" i="1" a="1"/>
  <c r="L58972" i="1" s="1"/>
  <c r="O58972" i="1" s="1"/>
  <c r="P58972" i="1" s="1"/>
  <c r="L58973" i="1" a="1"/>
  <c r="L58973" i="1" s="1"/>
  <c r="O58973" i="1" s="1"/>
  <c r="P58973" i="1" s="1"/>
  <c r="L58974" i="1" a="1"/>
  <c r="L58974" i="1" s="1"/>
  <c r="O58974" i="1" s="1"/>
  <c r="P58974" i="1" s="1"/>
  <c r="L58975" i="1" a="1"/>
  <c r="L58975" i="1" s="1"/>
  <c r="O58975" i="1" s="1"/>
  <c r="P58975" i="1" s="1"/>
  <c r="L58976" i="1" a="1"/>
  <c r="L58976" i="1" s="1"/>
  <c r="O58976" i="1" s="1"/>
  <c r="P58976" i="1" s="1"/>
  <c r="L58977" i="1" a="1"/>
  <c r="L58977" i="1" s="1"/>
  <c r="O58977" i="1" s="1"/>
  <c r="P58977" i="1" s="1"/>
  <c r="L58978" i="1" a="1"/>
  <c r="L58978" i="1" s="1"/>
  <c r="O58978" i="1" s="1"/>
  <c r="P58978" i="1" s="1"/>
  <c r="L58979" i="1" a="1"/>
  <c r="L58979" i="1" s="1"/>
  <c r="O58979" i="1" s="1"/>
  <c r="P58979" i="1" s="1"/>
  <c r="L58980" i="1" a="1"/>
  <c r="L58980" i="1" s="1"/>
  <c r="O58980" i="1" s="1"/>
  <c r="P58980" i="1" s="1"/>
  <c r="L58981" i="1" a="1"/>
  <c r="L58981" i="1" s="1"/>
  <c r="O58981" i="1" s="1"/>
  <c r="P58981" i="1" s="1"/>
  <c r="L58982" i="1" a="1"/>
  <c r="L58982" i="1" s="1"/>
  <c r="O58982" i="1" s="1"/>
  <c r="P58982" i="1" s="1"/>
  <c r="L58983" i="1" a="1"/>
  <c r="L58983" i="1" s="1"/>
  <c r="O58983" i="1" s="1"/>
  <c r="P58983" i="1" s="1"/>
  <c r="L58984" i="1" a="1"/>
  <c r="L58984" i="1" s="1"/>
  <c r="O58984" i="1" s="1"/>
  <c r="P58984" i="1" s="1"/>
  <c r="L58985" i="1" a="1"/>
  <c r="L58985" i="1" s="1"/>
  <c r="O58985" i="1" s="1"/>
  <c r="P58985" i="1" s="1"/>
  <c r="L58986" i="1" a="1"/>
  <c r="L58986" i="1" s="1"/>
  <c r="O58986" i="1" s="1"/>
  <c r="P58986" i="1" s="1"/>
  <c r="L58987" i="1" a="1"/>
  <c r="L58987" i="1" s="1"/>
  <c r="O58987" i="1" s="1"/>
  <c r="P58987" i="1" s="1"/>
  <c r="L58988" i="1" a="1"/>
  <c r="L58988" i="1" s="1"/>
  <c r="O58988" i="1" s="1"/>
  <c r="P58988" i="1" s="1"/>
  <c r="L58989" i="1" a="1"/>
  <c r="L58989" i="1" s="1"/>
  <c r="O58989" i="1" s="1"/>
  <c r="P58989" i="1" s="1"/>
  <c r="L58990" i="1" a="1"/>
  <c r="L58990" i="1" s="1"/>
  <c r="O58990" i="1" s="1"/>
  <c r="P58990" i="1" s="1"/>
  <c r="L58991" i="1" a="1"/>
  <c r="L58991" i="1" s="1"/>
  <c r="O58991" i="1" s="1"/>
  <c r="P58991" i="1" s="1"/>
  <c r="L58992" i="1" a="1"/>
  <c r="L58992" i="1" s="1"/>
  <c r="O58992" i="1" s="1"/>
  <c r="P58992" i="1" s="1"/>
  <c r="L58993" i="1" a="1"/>
  <c r="L58993" i="1" s="1"/>
  <c r="O58993" i="1" s="1"/>
  <c r="P58993" i="1" s="1"/>
  <c r="L58994" i="1" a="1"/>
  <c r="L58994" i="1" s="1"/>
  <c r="O58994" i="1" s="1"/>
  <c r="P58994" i="1" s="1"/>
  <c r="L58995" i="1" a="1"/>
  <c r="L58995" i="1" s="1"/>
  <c r="O58995" i="1" s="1"/>
  <c r="P58995" i="1" s="1"/>
  <c r="L58996" i="1" a="1"/>
  <c r="L58996" i="1" s="1"/>
  <c r="O58996" i="1" s="1"/>
  <c r="P58996" i="1" s="1"/>
  <c r="L58997" i="1" a="1"/>
  <c r="L58997" i="1" s="1"/>
  <c r="O58997" i="1" s="1"/>
  <c r="P58997" i="1" s="1"/>
  <c r="L58998" i="1" a="1"/>
  <c r="L58998" i="1" s="1"/>
  <c r="O58998" i="1" s="1"/>
  <c r="P58998" i="1" s="1"/>
  <c r="L58999" i="1" a="1"/>
  <c r="L58999" i="1" s="1"/>
  <c r="O58999" i="1" s="1"/>
  <c r="P58999" i="1" s="1"/>
  <c r="L59000" i="1" a="1"/>
  <c r="L59000" i="1" s="1"/>
  <c r="O59000" i="1" s="1"/>
  <c r="P59000" i="1" s="1"/>
  <c r="L59001" i="1" a="1"/>
  <c r="L59001" i="1" s="1"/>
  <c r="O59001" i="1" s="1"/>
  <c r="P59001" i="1" s="1"/>
  <c r="L59002" i="1" a="1"/>
  <c r="L59002" i="1" s="1"/>
  <c r="O59002" i="1" s="1"/>
  <c r="P59002" i="1" s="1"/>
  <c r="L59003" i="1" a="1"/>
  <c r="L59003" i="1" s="1"/>
  <c r="O59003" i="1" s="1"/>
  <c r="P59003" i="1" s="1"/>
  <c r="L59004" i="1" a="1"/>
  <c r="L59004" i="1" s="1"/>
  <c r="O59004" i="1" s="1"/>
  <c r="P59004" i="1" s="1"/>
  <c r="L59005" i="1" a="1"/>
  <c r="L59005" i="1" s="1"/>
  <c r="O59005" i="1" s="1"/>
  <c r="P59005" i="1" s="1"/>
  <c r="L59006" i="1" a="1"/>
  <c r="L59006" i="1" s="1"/>
  <c r="O59006" i="1" s="1"/>
  <c r="P59006" i="1" s="1"/>
  <c r="L59007" i="1" a="1"/>
  <c r="L59007" i="1" s="1"/>
  <c r="O59007" i="1" s="1"/>
  <c r="P59007" i="1" s="1"/>
  <c r="L59008" i="1" a="1"/>
  <c r="L59008" i="1" s="1"/>
  <c r="O59008" i="1" s="1"/>
  <c r="P59008" i="1" s="1"/>
  <c r="L59009" i="1" a="1"/>
  <c r="L59009" i="1" s="1"/>
  <c r="O59009" i="1" s="1"/>
  <c r="P59009" i="1" s="1"/>
  <c r="L59010" i="1" a="1"/>
  <c r="L59010" i="1" s="1"/>
  <c r="O59010" i="1" s="1"/>
  <c r="P59010" i="1" s="1"/>
  <c r="L59011" i="1" a="1"/>
  <c r="L59011" i="1" s="1"/>
  <c r="O59011" i="1" s="1"/>
  <c r="P59011" i="1" s="1"/>
  <c r="L59012" i="1" a="1"/>
  <c r="L59012" i="1" s="1"/>
  <c r="O59012" i="1" s="1"/>
  <c r="P59012" i="1" s="1"/>
  <c r="L59013" i="1" a="1"/>
  <c r="L59013" i="1" s="1"/>
  <c r="O59013" i="1" s="1"/>
  <c r="P59013" i="1" s="1"/>
  <c r="L59014" i="1" a="1"/>
  <c r="L59014" i="1" s="1"/>
  <c r="O59014" i="1" s="1"/>
  <c r="P59014" i="1" s="1"/>
  <c r="L59015" i="1" a="1"/>
  <c r="L59015" i="1" s="1"/>
  <c r="O59015" i="1" s="1"/>
  <c r="P59015" i="1" s="1"/>
  <c r="L59016" i="1" a="1"/>
  <c r="L59016" i="1" s="1"/>
  <c r="O59016" i="1" s="1"/>
  <c r="P59016" i="1" s="1"/>
  <c r="L59017" i="1" a="1"/>
  <c r="L59017" i="1" s="1"/>
  <c r="O59017" i="1" s="1"/>
  <c r="P59017" i="1" s="1"/>
  <c r="L59018" i="1" a="1"/>
  <c r="L59018" i="1" s="1"/>
  <c r="O59018" i="1" s="1"/>
  <c r="P59018" i="1" s="1"/>
  <c r="L59019" i="1" a="1"/>
  <c r="L59019" i="1" s="1"/>
  <c r="O59019" i="1" s="1"/>
  <c r="P59019" i="1" s="1"/>
  <c r="L59020" i="1" a="1"/>
  <c r="L59020" i="1" s="1"/>
  <c r="O59020" i="1" s="1"/>
  <c r="P59020" i="1" s="1"/>
  <c r="L59021" i="1" a="1"/>
  <c r="L59021" i="1" s="1"/>
  <c r="O59021" i="1" s="1"/>
  <c r="P59021" i="1" s="1"/>
  <c r="L59022" i="1" a="1"/>
  <c r="L59022" i="1" s="1"/>
  <c r="O59022" i="1" s="1"/>
  <c r="P59022" i="1" s="1"/>
  <c r="L59023" i="1" a="1"/>
  <c r="L59023" i="1" s="1"/>
  <c r="O59023" i="1" s="1"/>
  <c r="P59023" i="1" s="1"/>
  <c r="L59024" i="1" a="1"/>
  <c r="L59024" i="1" s="1"/>
  <c r="O59024" i="1" s="1"/>
  <c r="P59024" i="1" s="1"/>
  <c r="L59025" i="1" a="1"/>
  <c r="L59025" i="1" s="1"/>
  <c r="O59025" i="1" s="1"/>
  <c r="P59025" i="1" s="1"/>
  <c r="L59026" i="1" a="1"/>
  <c r="L59026" i="1" s="1"/>
  <c r="O59026" i="1" s="1"/>
  <c r="P59026" i="1" s="1"/>
  <c r="L59027" i="1" a="1"/>
  <c r="L59027" i="1" s="1"/>
  <c r="O59027" i="1" s="1"/>
  <c r="P59027" i="1" s="1"/>
  <c r="L59028" i="1" a="1"/>
  <c r="L59028" i="1" s="1"/>
  <c r="O59028" i="1" s="1"/>
  <c r="P59028" i="1" s="1"/>
  <c r="L59029" i="1" a="1"/>
  <c r="L59029" i="1" s="1"/>
  <c r="O59029" i="1" s="1"/>
  <c r="P59029" i="1" s="1"/>
  <c r="L59030" i="1" a="1"/>
  <c r="L59030" i="1" s="1"/>
  <c r="O59030" i="1" s="1"/>
  <c r="P59030" i="1" s="1"/>
  <c r="L59031" i="1" a="1"/>
  <c r="L59031" i="1" s="1"/>
  <c r="O59031" i="1" s="1"/>
  <c r="P59031" i="1" s="1"/>
  <c r="L59032" i="1" a="1"/>
  <c r="L59032" i="1" s="1"/>
  <c r="O59032" i="1" s="1"/>
  <c r="P59032" i="1" s="1"/>
  <c r="L59033" i="1" a="1"/>
  <c r="L59033" i="1" s="1"/>
  <c r="O59033" i="1" s="1"/>
  <c r="P59033" i="1" s="1"/>
  <c r="L59034" i="1" a="1"/>
  <c r="L59034" i="1" s="1"/>
  <c r="O59034" i="1" s="1"/>
  <c r="P59034" i="1" s="1"/>
  <c r="L59035" i="1" a="1"/>
  <c r="L59035" i="1" s="1"/>
  <c r="O59035" i="1" s="1"/>
  <c r="P59035" i="1" s="1"/>
  <c r="L59036" i="1" a="1"/>
  <c r="L59036" i="1" s="1"/>
  <c r="O59036" i="1" s="1"/>
  <c r="P59036" i="1" s="1"/>
  <c r="L59037" i="1" a="1"/>
  <c r="L59037" i="1" s="1"/>
  <c r="O59037" i="1" s="1"/>
  <c r="P59037" i="1" s="1"/>
  <c r="L59038" i="1" a="1"/>
  <c r="L59038" i="1" s="1"/>
  <c r="O59038" i="1" s="1"/>
  <c r="P59038" i="1" s="1"/>
  <c r="L59039" i="1" a="1"/>
  <c r="L59039" i="1" s="1"/>
  <c r="O59039" i="1" s="1"/>
  <c r="P59039" i="1" s="1"/>
  <c r="L59040" i="1" a="1"/>
  <c r="L59040" i="1" s="1"/>
  <c r="O59040" i="1" s="1"/>
  <c r="P59040" i="1" s="1"/>
  <c r="L59041" i="1" a="1"/>
  <c r="L59041" i="1" s="1"/>
  <c r="O59041" i="1" s="1"/>
  <c r="P59041" i="1" s="1"/>
  <c r="L59042" i="1" a="1"/>
  <c r="L59042" i="1" s="1"/>
  <c r="O59042" i="1" s="1"/>
  <c r="P59042" i="1" s="1"/>
  <c r="L59043" i="1" a="1"/>
  <c r="L59043" i="1" s="1"/>
  <c r="O59043" i="1" s="1"/>
  <c r="P59043" i="1" s="1"/>
  <c r="L59044" i="1" a="1"/>
  <c r="L59044" i="1" s="1"/>
  <c r="O59044" i="1" s="1"/>
  <c r="P59044" i="1" s="1"/>
  <c r="L59045" i="1" a="1"/>
  <c r="L59045" i="1" s="1"/>
  <c r="O59045" i="1" s="1"/>
  <c r="P59045" i="1" s="1"/>
  <c r="L59046" i="1" a="1"/>
  <c r="L59046" i="1" s="1"/>
  <c r="O59046" i="1" s="1"/>
  <c r="P59046" i="1" s="1"/>
  <c r="L59047" i="1" a="1"/>
  <c r="L59047" i="1" s="1"/>
  <c r="O59047" i="1" s="1"/>
  <c r="P59047" i="1" s="1"/>
  <c r="L59048" i="1" a="1"/>
  <c r="L59048" i="1" s="1"/>
  <c r="O59048" i="1" s="1"/>
  <c r="P59048" i="1" s="1"/>
  <c r="L59049" i="1" a="1"/>
  <c r="L59049" i="1" s="1"/>
  <c r="O59049" i="1" s="1"/>
  <c r="P59049" i="1" s="1"/>
  <c r="L59050" i="1" a="1"/>
  <c r="L59050" i="1" s="1"/>
  <c r="O59050" i="1" s="1"/>
  <c r="P59050" i="1" s="1"/>
  <c r="L59051" i="1" a="1"/>
  <c r="L59051" i="1" s="1"/>
  <c r="O59051" i="1" s="1"/>
  <c r="P59051" i="1" s="1"/>
  <c r="L59052" i="1" a="1"/>
  <c r="L59052" i="1" s="1"/>
  <c r="O59052" i="1" s="1"/>
  <c r="P59052" i="1" s="1"/>
  <c r="L59053" i="1" a="1"/>
  <c r="L59053" i="1" s="1"/>
  <c r="O59053" i="1" s="1"/>
  <c r="P59053" i="1" s="1"/>
  <c r="L59054" i="1" a="1"/>
  <c r="L59054" i="1" s="1"/>
  <c r="O59054" i="1" s="1"/>
  <c r="P59054" i="1" s="1"/>
  <c r="L59055" i="1" a="1"/>
  <c r="L59055" i="1" s="1"/>
  <c r="O59055" i="1" s="1"/>
  <c r="P59055" i="1" s="1"/>
  <c r="L59056" i="1" a="1"/>
  <c r="L59056" i="1" s="1"/>
  <c r="O59056" i="1" s="1"/>
  <c r="P59056" i="1" s="1"/>
  <c r="L59057" i="1" a="1"/>
  <c r="L59057" i="1" s="1"/>
  <c r="O59057" i="1" s="1"/>
  <c r="P59057" i="1" s="1"/>
  <c r="L59058" i="1" a="1"/>
  <c r="L59058" i="1" s="1"/>
  <c r="O59058" i="1" s="1"/>
  <c r="P59058" i="1" s="1"/>
  <c r="L59059" i="1" a="1"/>
  <c r="L59059" i="1" s="1"/>
  <c r="O59059" i="1" s="1"/>
  <c r="P59059" i="1" s="1"/>
  <c r="L59060" i="1" a="1"/>
  <c r="L59060" i="1" s="1"/>
  <c r="O59060" i="1" s="1"/>
  <c r="P59060" i="1" s="1"/>
  <c r="L59061" i="1" a="1"/>
  <c r="L59061" i="1" s="1"/>
  <c r="O59061" i="1" s="1"/>
  <c r="P59061" i="1" s="1"/>
  <c r="L59062" i="1" a="1"/>
  <c r="L59062" i="1" s="1"/>
  <c r="O59062" i="1" s="1"/>
  <c r="P59062" i="1" s="1"/>
  <c r="L59063" i="1" a="1"/>
  <c r="L59063" i="1" s="1"/>
  <c r="O59063" i="1" s="1"/>
  <c r="P59063" i="1" s="1"/>
  <c r="L59064" i="1" a="1"/>
  <c r="L59064" i="1" s="1"/>
  <c r="O59064" i="1" s="1"/>
  <c r="P59064" i="1" s="1"/>
  <c r="L59065" i="1" a="1"/>
  <c r="L59065" i="1" s="1"/>
  <c r="O59065" i="1" s="1"/>
  <c r="P59065" i="1" s="1"/>
  <c r="L59066" i="1" a="1"/>
  <c r="L59066" i="1" s="1"/>
  <c r="O59066" i="1" s="1"/>
  <c r="P59066" i="1" s="1"/>
  <c r="L59067" i="1" a="1"/>
  <c r="L59067" i="1" s="1"/>
  <c r="O59067" i="1" s="1"/>
  <c r="P59067" i="1" s="1"/>
  <c r="L59068" i="1" a="1"/>
  <c r="L59068" i="1" s="1"/>
  <c r="O59068" i="1" s="1"/>
  <c r="P59068" i="1" s="1"/>
  <c r="L59069" i="1" a="1"/>
  <c r="L59069" i="1" s="1"/>
  <c r="O59069" i="1" s="1"/>
  <c r="P59069" i="1" s="1"/>
  <c r="L59070" i="1" a="1"/>
  <c r="L59070" i="1" s="1"/>
  <c r="O59070" i="1" s="1"/>
  <c r="P59070" i="1" s="1"/>
  <c r="L59071" i="1" a="1"/>
  <c r="L59071" i="1" s="1"/>
  <c r="O59071" i="1" s="1"/>
  <c r="P59071" i="1" s="1"/>
  <c r="L59072" i="1" a="1"/>
  <c r="L59072" i="1" s="1"/>
  <c r="O59072" i="1" s="1"/>
  <c r="P59072" i="1" s="1"/>
  <c r="L59073" i="1" a="1"/>
  <c r="L59073" i="1" s="1"/>
  <c r="O59073" i="1" s="1"/>
  <c r="P59073" i="1" s="1"/>
  <c r="L59074" i="1" a="1"/>
  <c r="L59074" i="1" s="1"/>
  <c r="O59074" i="1" s="1"/>
  <c r="P59074" i="1" s="1"/>
  <c r="L59075" i="1" a="1"/>
  <c r="L59075" i="1" s="1"/>
  <c r="O59075" i="1" s="1"/>
  <c r="P59075" i="1" s="1"/>
  <c r="L59076" i="1" a="1"/>
  <c r="L59076" i="1" s="1"/>
  <c r="O59076" i="1" s="1"/>
  <c r="P59076" i="1" s="1"/>
  <c r="L59077" i="1" a="1"/>
  <c r="L59077" i="1" s="1"/>
  <c r="O59077" i="1" s="1"/>
  <c r="P59077" i="1" s="1"/>
  <c r="L59078" i="1" a="1"/>
  <c r="L59078" i="1" s="1"/>
  <c r="O59078" i="1" s="1"/>
  <c r="P59078" i="1" s="1"/>
  <c r="L59079" i="1" a="1"/>
  <c r="L59079" i="1" s="1"/>
  <c r="O59079" i="1" s="1"/>
  <c r="P59079" i="1" s="1"/>
  <c r="L59080" i="1" a="1"/>
  <c r="L59080" i="1" s="1"/>
  <c r="O59080" i="1" s="1"/>
  <c r="P59080" i="1" s="1"/>
  <c r="L59081" i="1" a="1"/>
  <c r="L59081" i="1" s="1"/>
  <c r="O59081" i="1" s="1"/>
  <c r="P59081" i="1" s="1"/>
  <c r="L59082" i="1" a="1"/>
  <c r="L59082" i="1" s="1"/>
  <c r="O59082" i="1" s="1"/>
  <c r="P59082" i="1" s="1"/>
  <c r="L59083" i="1" a="1"/>
  <c r="L59083" i="1" s="1"/>
  <c r="O59083" i="1" s="1"/>
  <c r="P59083" i="1" s="1"/>
  <c r="L59084" i="1" a="1"/>
  <c r="L59084" i="1" s="1"/>
  <c r="O59084" i="1" s="1"/>
  <c r="P59084" i="1" s="1"/>
  <c r="L59085" i="1" a="1"/>
  <c r="L59085" i="1" s="1"/>
  <c r="O59085" i="1" s="1"/>
  <c r="P59085" i="1" s="1"/>
  <c r="L59086" i="1" a="1"/>
  <c r="L59086" i="1" s="1"/>
  <c r="O59086" i="1" s="1"/>
  <c r="P59086" i="1" s="1"/>
  <c r="L59087" i="1" a="1"/>
  <c r="L59087" i="1" s="1"/>
  <c r="O59087" i="1" s="1"/>
  <c r="P59087" i="1" s="1"/>
  <c r="L59088" i="1" a="1"/>
  <c r="L59088" i="1" s="1"/>
  <c r="O59088" i="1" s="1"/>
  <c r="P59088" i="1" s="1"/>
  <c r="L59089" i="1" a="1"/>
  <c r="L59089" i="1" s="1"/>
  <c r="O59089" i="1" s="1"/>
  <c r="P59089" i="1" s="1"/>
  <c r="L59090" i="1" a="1"/>
  <c r="L59090" i="1" s="1"/>
  <c r="O59090" i="1" s="1"/>
  <c r="P59090" i="1" s="1"/>
  <c r="L59091" i="1" a="1"/>
  <c r="L59091" i="1" s="1"/>
  <c r="O59091" i="1" s="1"/>
  <c r="P59091" i="1" s="1"/>
  <c r="L59092" i="1" a="1"/>
  <c r="L59092" i="1" s="1"/>
  <c r="O59092" i="1" s="1"/>
  <c r="P59092" i="1" s="1"/>
  <c r="L59093" i="1" a="1"/>
  <c r="L59093" i="1" s="1"/>
  <c r="O59093" i="1" s="1"/>
  <c r="P59093" i="1" s="1"/>
  <c r="L59094" i="1" a="1"/>
  <c r="L59094" i="1" s="1"/>
  <c r="O59094" i="1" s="1"/>
  <c r="P59094" i="1" s="1"/>
  <c r="L59095" i="1" a="1"/>
  <c r="L59095" i="1" s="1"/>
  <c r="O59095" i="1" s="1"/>
  <c r="P59095" i="1" s="1"/>
  <c r="L59096" i="1" a="1"/>
  <c r="L59096" i="1" s="1"/>
  <c r="O59096" i="1" s="1"/>
  <c r="P59096" i="1" s="1"/>
  <c r="L59097" i="1" a="1"/>
  <c r="L59097" i="1" s="1"/>
  <c r="O59097" i="1" s="1"/>
  <c r="P59097" i="1" s="1"/>
  <c r="L59098" i="1" a="1"/>
  <c r="L59098" i="1" s="1"/>
  <c r="O59098" i="1" s="1"/>
  <c r="P59098" i="1" s="1"/>
  <c r="L59099" i="1" a="1"/>
  <c r="L59099" i="1" s="1"/>
  <c r="O59099" i="1" s="1"/>
  <c r="P59099" i="1" s="1"/>
  <c r="L59100" i="1" a="1"/>
  <c r="L59100" i="1" s="1"/>
  <c r="O59100" i="1" s="1"/>
  <c r="P59100" i="1" s="1"/>
  <c r="L59101" i="1" a="1"/>
  <c r="L59101" i="1" s="1"/>
  <c r="O59101" i="1" s="1"/>
  <c r="P59101" i="1" s="1"/>
  <c r="L59102" i="1" a="1"/>
  <c r="L59102" i="1" s="1"/>
  <c r="O59102" i="1" s="1"/>
  <c r="P59102" i="1" s="1"/>
  <c r="L59103" i="1" a="1"/>
  <c r="L59103" i="1" s="1"/>
  <c r="O59103" i="1" s="1"/>
  <c r="P59103" i="1" s="1"/>
  <c r="L59104" i="1" a="1"/>
  <c r="L59104" i="1" s="1"/>
  <c r="O59104" i="1" s="1"/>
  <c r="P59104" i="1" s="1"/>
  <c r="L59105" i="1" a="1"/>
  <c r="L59105" i="1" s="1"/>
  <c r="O59105" i="1" s="1"/>
  <c r="P59105" i="1" s="1"/>
  <c r="L59106" i="1" a="1"/>
  <c r="L59106" i="1" s="1"/>
  <c r="O59106" i="1" s="1"/>
  <c r="P59106" i="1" s="1"/>
  <c r="L59107" i="1" a="1"/>
  <c r="L59107" i="1" s="1"/>
  <c r="O59107" i="1" s="1"/>
  <c r="P59107" i="1" s="1"/>
  <c r="L59108" i="1" a="1"/>
  <c r="L59108" i="1" s="1"/>
  <c r="O59108" i="1" s="1"/>
  <c r="P59108" i="1" s="1"/>
  <c r="L59109" i="1" a="1"/>
  <c r="L59109" i="1" s="1"/>
  <c r="O59109" i="1" s="1"/>
  <c r="P59109" i="1" s="1"/>
  <c r="L59110" i="1" a="1"/>
  <c r="L59110" i="1" s="1"/>
  <c r="O59110" i="1" s="1"/>
  <c r="P59110" i="1" s="1"/>
  <c r="L59111" i="1" a="1"/>
  <c r="L59111" i="1" s="1"/>
  <c r="O59111" i="1" s="1"/>
  <c r="P59111" i="1" s="1"/>
  <c r="L59112" i="1" a="1"/>
  <c r="L59112" i="1" s="1"/>
  <c r="O59112" i="1" s="1"/>
  <c r="P59112" i="1" s="1"/>
  <c r="L59113" i="1" a="1"/>
  <c r="L59113" i="1" s="1"/>
  <c r="O59113" i="1" s="1"/>
  <c r="P59113" i="1" s="1"/>
  <c r="L59114" i="1" a="1"/>
  <c r="L59114" i="1" s="1"/>
  <c r="O59114" i="1" s="1"/>
  <c r="P59114" i="1" s="1"/>
  <c r="L59115" i="1" a="1"/>
  <c r="L59115" i="1" s="1"/>
  <c r="O59115" i="1" s="1"/>
  <c r="P59115" i="1" s="1"/>
  <c r="L59116" i="1" a="1"/>
  <c r="L59116" i="1" s="1"/>
  <c r="O59116" i="1" s="1"/>
  <c r="P59116" i="1" s="1"/>
  <c r="L59117" i="1" a="1"/>
  <c r="L59117" i="1" s="1"/>
  <c r="O59117" i="1" s="1"/>
  <c r="P59117" i="1" s="1"/>
  <c r="L59118" i="1" a="1"/>
  <c r="L59118" i="1" s="1"/>
  <c r="O59118" i="1" s="1"/>
  <c r="P59118" i="1" s="1"/>
  <c r="L59119" i="1" a="1"/>
  <c r="L59119" i="1" s="1"/>
  <c r="O59119" i="1" s="1"/>
  <c r="P59119" i="1" s="1"/>
  <c r="L59120" i="1" a="1"/>
  <c r="L59120" i="1" s="1"/>
  <c r="O59120" i="1" s="1"/>
  <c r="P59120" i="1" s="1"/>
  <c r="L59121" i="1" a="1"/>
  <c r="L59121" i="1" s="1"/>
  <c r="O59121" i="1" s="1"/>
  <c r="P59121" i="1" s="1"/>
  <c r="L59122" i="1" a="1"/>
  <c r="L59122" i="1" s="1"/>
  <c r="O59122" i="1" s="1"/>
  <c r="P59122" i="1" s="1"/>
  <c r="L59123" i="1" a="1"/>
  <c r="L59123" i="1" s="1"/>
  <c r="O59123" i="1" s="1"/>
  <c r="P59123" i="1" s="1"/>
  <c r="L59124" i="1" a="1"/>
  <c r="L59124" i="1" s="1"/>
  <c r="O59124" i="1" s="1"/>
  <c r="P59124" i="1" s="1"/>
  <c r="L59125" i="1" a="1"/>
  <c r="L59125" i="1" s="1"/>
  <c r="O59125" i="1" s="1"/>
  <c r="P59125" i="1" s="1"/>
  <c r="L59126" i="1" a="1"/>
  <c r="L59126" i="1" s="1"/>
  <c r="O59126" i="1" s="1"/>
  <c r="P59126" i="1" s="1"/>
  <c r="L59127" i="1" a="1"/>
  <c r="L59127" i="1" s="1"/>
  <c r="O59127" i="1" s="1"/>
  <c r="P59127" i="1" s="1"/>
  <c r="L59128" i="1" a="1"/>
  <c r="L59128" i="1" s="1"/>
  <c r="O59128" i="1" s="1"/>
  <c r="P59128" i="1" s="1"/>
  <c r="L59129" i="1" a="1"/>
  <c r="L59129" i="1" s="1"/>
  <c r="O59129" i="1" s="1"/>
  <c r="P59129" i="1" s="1"/>
  <c r="L59130" i="1" a="1"/>
  <c r="L59130" i="1" s="1"/>
  <c r="O59130" i="1" s="1"/>
  <c r="P59130" i="1" s="1"/>
  <c r="L59131" i="1" a="1"/>
  <c r="L59131" i="1" s="1"/>
  <c r="O59131" i="1" s="1"/>
  <c r="P59131" i="1" s="1"/>
  <c r="L59132" i="1" a="1"/>
  <c r="L59132" i="1" s="1"/>
  <c r="O59132" i="1" s="1"/>
  <c r="P59132" i="1" s="1"/>
  <c r="L59133" i="1" a="1"/>
  <c r="L59133" i="1" s="1"/>
  <c r="O59133" i="1" s="1"/>
  <c r="P59133" i="1" s="1"/>
  <c r="L59134" i="1" a="1"/>
  <c r="L59134" i="1" s="1"/>
  <c r="O59134" i="1" s="1"/>
  <c r="P59134" i="1" s="1"/>
  <c r="L59135" i="1" a="1"/>
  <c r="L59135" i="1" s="1"/>
  <c r="O59135" i="1" s="1"/>
  <c r="P59135" i="1" s="1"/>
  <c r="L59136" i="1" a="1"/>
  <c r="L59136" i="1" s="1"/>
  <c r="O59136" i="1" s="1"/>
  <c r="P59136" i="1" s="1"/>
  <c r="L59137" i="1" a="1"/>
  <c r="L59137" i="1" s="1"/>
  <c r="O59137" i="1" s="1"/>
  <c r="P59137" i="1" s="1"/>
  <c r="L59138" i="1" a="1"/>
  <c r="L59138" i="1" s="1"/>
  <c r="O59138" i="1" s="1"/>
  <c r="P59138" i="1" s="1"/>
  <c r="L59139" i="1" a="1"/>
  <c r="L59139" i="1" s="1"/>
  <c r="O59139" i="1" s="1"/>
  <c r="P59139" i="1" s="1"/>
  <c r="L59140" i="1" a="1"/>
  <c r="L59140" i="1" s="1"/>
  <c r="O59140" i="1" s="1"/>
  <c r="P59140" i="1" s="1"/>
  <c r="L59141" i="1" a="1"/>
  <c r="L59141" i="1" s="1"/>
  <c r="O59141" i="1" s="1"/>
  <c r="P59141" i="1" s="1"/>
  <c r="L59142" i="1" a="1"/>
  <c r="L59142" i="1" s="1"/>
  <c r="O59142" i="1" s="1"/>
  <c r="P59142" i="1" s="1"/>
  <c r="L59143" i="1" a="1"/>
  <c r="L59143" i="1" s="1"/>
  <c r="O59143" i="1" s="1"/>
  <c r="P59143" i="1" s="1"/>
  <c r="L59144" i="1" a="1"/>
  <c r="L59144" i="1" s="1"/>
  <c r="O59144" i="1" s="1"/>
  <c r="P59144" i="1" s="1"/>
  <c r="L59145" i="1" a="1"/>
  <c r="L59145" i="1" s="1"/>
  <c r="O59145" i="1" s="1"/>
  <c r="P59145" i="1" s="1"/>
  <c r="L59146" i="1" a="1"/>
  <c r="L59146" i="1" s="1"/>
  <c r="O59146" i="1" s="1"/>
  <c r="P59146" i="1" s="1"/>
  <c r="L59147" i="1" a="1"/>
  <c r="L59147" i="1" s="1"/>
  <c r="O59147" i="1" s="1"/>
  <c r="P59147" i="1" s="1"/>
  <c r="L59148" i="1" a="1"/>
  <c r="L59148" i="1" s="1"/>
  <c r="O59148" i="1" s="1"/>
  <c r="P59148" i="1" s="1"/>
  <c r="L59149" i="1" a="1"/>
  <c r="L59149" i="1" s="1"/>
  <c r="O59149" i="1" s="1"/>
  <c r="P59149" i="1" s="1"/>
  <c r="L59150" i="1" a="1"/>
  <c r="L59150" i="1" s="1"/>
  <c r="O59150" i="1" s="1"/>
  <c r="P59150" i="1" s="1"/>
  <c r="L59151" i="1" a="1"/>
  <c r="L59151" i="1" s="1"/>
  <c r="O59151" i="1" s="1"/>
  <c r="P59151" i="1" s="1"/>
  <c r="L59152" i="1" a="1"/>
  <c r="L59152" i="1" s="1"/>
  <c r="O59152" i="1" s="1"/>
  <c r="P59152" i="1" s="1"/>
  <c r="L59153" i="1" a="1"/>
  <c r="L59153" i="1" s="1"/>
  <c r="O59153" i="1" s="1"/>
  <c r="P59153" i="1" s="1"/>
  <c r="L59154" i="1" a="1"/>
  <c r="L59154" i="1" s="1"/>
  <c r="O59154" i="1" s="1"/>
  <c r="P59154" i="1" s="1"/>
  <c r="L59155" i="1" a="1"/>
  <c r="L59155" i="1" s="1"/>
  <c r="O59155" i="1" s="1"/>
  <c r="P59155" i="1" s="1"/>
  <c r="L59156" i="1" a="1"/>
  <c r="L59156" i="1" s="1"/>
  <c r="O59156" i="1" s="1"/>
  <c r="P59156" i="1" s="1"/>
  <c r="L59157" i="1" a="1"/>
  <c r="L59157" i="1" s="1"/>
  <c r="O59157" i="1" s="1"/>
  <c r="P59157" i="1" s="1"/>
  <c r="L59158" i="1" a="1"/>
  <c r="L59158" i="1" s="1"/>
  <c r="O59158" i="1" s="1"/>
  <c r="P59158" i="1" s="1"/>
  <c r="L59159" i="1" a="1"/>
  <c r="L59159" i="1" s="1"/>
  <c r="O59159" i="1" s="1"/>
  <c r="P59159" i="1" s="1"/>
  <c r="L59160" i="1" a="1"/>
  <c r="L59160" i="1" s="1"/>
  <c r="O59160" i="1" s="1"/>
  <c r="P59160" i="1" s="1"/>
  <c r="L59161" i="1" a="1"/>
  <c r="L59161" i="1" s="1"/>
  <c r="O59161" i="1" s="1"/>
  <c r="P59161" i="1" s="1"/>
  <c r="L59162" i="1" a="1"/>
  <c r="L59162" i="1" s="1"/>
  <c r="O59162" i="1" s="1"/>
  <c r="P59162" i="1" s="1"/>
  <c r="L59163" i="1" a="1"/>
  <c r="L59163" i="1" s="1"/>
  <c r="O59163" i="1" s="1"/>
  <c r="P59163" i="1" s="1"/>
  <c r="L59164" i="1" a="1"/>
  <c r="L59164" i="1" s="1"/>
  <c r="O59164" i="1" s="1"/>
  <c r="P59164" i="1" s="1"/>
  <c r="L59165" i="1" a="1"/>
  <c r="L59165" i="1" s="1"/>
  <c r="O59165" i="1" s="1"/>
  <c r="P59165" i="1" s="1"/>
  <c r="L59166" i="1" a="1"/>
  <c r="L59166" i="1" s="1"/>
  <c r="O59166" i="1" s="1"/>
  <c r="P59166" i="1" s="1"/>
  <c r="L59167" i="1" a="1"/>
  <c r="L59167" i="1" s="1"/>
  <c r="O59167" i="1" s="1"/>
  <c r="P59167" i="1" s="1"/>
  <c r="L59168" i="1" a="1"/>
  <c r="L59168" i="1" s="1"/>
  <c r="O59168" i="1" s="1"/>
  <c r="P59168" i="1" s="1"/>
  <c r="L59169" i="1" a="1"/>
  <c r="L59169" i="1" s="1"/>
  <c r="O59169" i="1" s="1"/>
  <c r="P59169" i="1" s="1"/>
  <c r="L59170" i="1" a="1"/>
  <c r="L59170" i="1" s="1"/>
  <c r="O59170" i="1" s="1"/>
  <c r="P59170" i="1" s="1"/>
  <c r="L59171" i="1" a="1"/>
  <c r="L59171" i="1" s="1"/>
  <c r="O59171" i="1" s="1"/>
  <c r="P59171" i="1" s="1"/>
  <c r="L59172" i="1" a="1"/>
  <c r="L59172" i="1" s="1"/>
  <c r="O59172" i="1" s="1"/>
  <c r="P59172" i="1" s="1"/>
  <c r="L59173" i="1" a="1"/>
  <c r="L59173" i="1" s="1"/>
  <c r="O59173" i="1" s="1"/>
  <c r="P59173" i="1" s="1"/>
  <c r="L59174" i="1" a="1"/>
  <c r="L59174" i="1" s="1"/>
  <c r="O59174" i="1" s="1"/>
  <c r="P59174" i="1" s="1"/>
  <c r="L59175" i="1" a="1"/>
  <c r="L59175" i="1" s="1"/>
  <c r="O59175" i="1" s="1"/>
  <c r="P59175" i="1" s="1"/>
  <c r="L59176" i="1" a="1"/>
  <c r="L59176" i="1" s="1"/>
  <c r="O59176" i="1" s="1"/>
  <c r="P59176" i="1" s="1"/>
  <c r="L59177" i="1" a="1"/>
  <c r="L59177" i="1" s="1"/>
  <c r="O59177" i="1" s="1"/>
  <c r="P59177" i="1" s="1"/>
  <c r="L59178" i="1" a="1"/>
  <c r="L59178" i="1" s="1"/>
  <c r="O59178" i="1" s="1"/>
  <c r="P59178" i="1" s="1"/>
  <c r="L59179" i="1" a="1"/>
  <c r="L59179" i="1" s="1"/>
  <c r="O59179" i="1" s="1"/>
  <c r="P59179" i="1" s="1"/>
  <c r="L59180" i="1" a="1"/>
  <c r="L59180" i="1" s="1"/>
  <c r="O59180" i="1" s="1"/>
  <c r="P59180" i="1" s="1"/>
  <c r="L59181" i="1" a="1"/>
  <c r="L59181" i="1" s="1"/>
  <c r="O59181" i="1" s="1"/>
  <c r="P59181" i="1" s="1"/>
  <c r="L59182" i="1" a="1"/>
  <c r="L59182" i="1" s="1"/>
  <c r="O59182" i="1" s="1"/>
  <c r="P59182" i="1" s="1"/>
  <c r="L59183" i="1" a="1"/>
  <c r="L59183" i="1" s="1"/>
  <c r="O59183" i="1" s="1"/>
  <c r="P59183" i="1" s="1"/>
  <c r="L59184" i="1" a="1"/>
  <c r="L59184" i="1" s="1"/>
  <c r="O59184" i="1" s="1"/>
  <c r="P59184" i="1" s="1"/>
  <c r="L59185" i="1" a="1"/>
  <c r="L59185" i="1" s="1"/>
  <c r="O59185" i="1" s="1"/>
  <c r="P59185" i="1" s="1"/>
  <c r="L59186" i="1" a="1"/>
  <c r="L59186" i="1" s="1"/>
  <c r="O59186" i="1" s="1"/>
  <c r="P59186" i="1" s="1"/>
  <c r="L59187" i="1" a="1"/>
  <c r="L59187" i="1" s="1"/>
  <c r="O59187" i="1" s="1"/>
  <c r="P59187" i="1" s="1"/>
  <c r="L59188" i="1" a="1"/>
  <c r="L59188" i="1" s="1"/>
  <c r="O59188" i="1" s="1"/>
  <c r="P59188" i="1" s="1"/>
  <c r="L59189" i="1" a="1"/>
  <c r="L59189" i="1" s="1"/>
  <c r="O59189" i="1" s="1"/>
  <c r="P59189" i="1" s="1"/>
  <c r="L59190" i="1" a="1"/>
  <c r="L59190" i="1" s="1"/>
  <c r="O59190" i="1" s="1"/>
  <c r="P59190" i="1" s="1"/>
  <c r="L59191" i="1" a="1"/>
  <c r="L59191" i="1" s="1"/>
  <c r="O59191" i="1" s="1"/>
  <c r="P59191" i="1" s="1"/>
  <c r="L59192" i="1" a="1"/>
  <c r="L59192" i="1" s="1"/>
  <c r="O59192" i="1" s="1"/>
  <c r="P59192" i="1" s="1"/>
  <c r="L59193" i="1" a="1"/>
  <c r="L59193" i="1" s="1"/>
  <c r="O59193" i="1" s="1"/>
  <c r="P59193" i="1" s="1"/>
  <c r="L59194" i="1" a="1"/>
  <c r="L59194" i="1" s="1"/>
  <c r="O59194" i="1" s="1"/>
  <c r="P59194" i="1" s="1"/>
  <c r="L59195" i="1" a="1"/>
  <c r="L59195" i="1" s="1"/>
  <c r="O59195" i="1" s="1"/>
  <c r="P59195" i="1" s="1"/>
  <c r="L59196" i="1" a="1"/>
  <c r="L59196" i="1" s="1"/>
  <c r="O59196" i="1" s="1"/>
  <c r="P59196" i="1" s="1"/>
  <c r="L59197" i="1" a="1"/>
  <c r="L59197" i="1" s="1"/>
  <c r="O59197" i="1" s="1"/>
  <c r="P59197" i="1" s="1"/>
  <c r="L59198" i="1" a="1"/>
  <c r="L59198" i="1" s="1"/>
  <c r="O59198" i="1" s="1"/>
  <c r="P59198" i="1" s="1"/>
  <c r="L59199" i="1" a="1"/>
  <c r="L59199" i="1" s="1"/>
  <c r="O59199" i="1" s="1"/>
  <c r="P59199" i="1" s="1"/>
  <c r="L59200" i="1" a="1"/>
  <c r="L59200" i="1" s="1"/>
  <c r="O59200" i="1" s="1"/>
  <c r="P59200" i="1" s="1"/>
  <c r="L59201" i="1" a="1"/>
  <c r="L59201" i="1" s="1"/>
  <c r="O59201" i="1" s="1"/>
  <c r="P59201" i="1" s="1"/>
  <c r="L59202" i="1" a="1"/>
  <c r="L59202" i="1" s="1"/>
  <c r="O59202" i="1" s="1"/>
  <c r="P59202" i="1" s="1"/>
  <c r="L59203" i="1" a="1"/>
  <c r="L59203" i="1" s="1"/>
  <c r="O59203" i="1" s="1"/>
  <c r="P59203" i="1" s="1"/>
  <c r="L59204" i="1" a="1"/>
  <c r="L59204" i="1" s="1"/>
  <c r="O59204" i="1" s="1"/>
  <c r="P59204" i="1" s="1"/>
  <c r="L59205" i="1" a="1"/>
  <c r="L59205" i="1" s="1"/>
  <c r="O59205" i="1" s="1"/>
  <c r="P59205" i="1" s="1"/>
  <c r="L59206" i="1" a="1"/>
  <c r="L59206" i="1" s="1"/>
  <c r="O59206" i="1" s="1"/>
  <c r="P59206" i="1" s="1"/>
  <c r="L59207" i="1" a="1"/>
  <c r="L59207" i="1" s="1"/>
  <c r="O59207" i="1" s="1"/>
  <c r="P59207" i="1" s="1"/>
  <c r="L59208" i="1" a="1"/>
  <c r="L59208" i="1" s="1"/>
  <c r="O59208" i="1" s="1"/>
  <c r="P59208" i="1" s="1"/>
  <c r="L59209" i="1" a="1"/>
  <c r="L59209" i="1" s="1"/>
  <c r="O59209" i="1" s="1"/>
  <c r="P59209" i="1" s="1"/>
  <c r="L59210" i="1" a="1"/>
  <c r="L59210" i="1" s="1"/>
  <c r="O59210" i="1" s="1"/>
  <c r="P59210" i="1" s="1"/>
  <c r="L59211" i="1" a="1"/>
  <c r="L59211" i="1" s="1"/>
  <c r="O59211" i="1" s="1"/>
  <c r="P59211" i="1" s="1"/>
  <c r="L59212" i="1" a="1"/>
  <c r="L59212" i="1" s="1"/>
  <c r="O59212" i="1" s="1"/>
  <c r="P59212" i="1" s="1"/>
  <c r="L59213" i="1" a="1"/>
  <c r="L59213" i="1" s="1"/>
  <c r="O59213" i="1" s="1"/>
  <c r="P59213" i="1" s="1"/>
  <c r="L59214" i="1" a="1"/>
  <c r="L59214" i="1" s="1"/>
  <c r="O59214" i="1" s="1"/>
  <c r="P59214" i="1" s="1"/>
  <c r="L59215" i="1" a="1"/>
  <c r="L59215" i="1" s="1"/>
  <c r="O59215" i="1" s="1"/>
  <c r="P59215" i="1" s="1"/>
  <c r="L59216" i="1" a="1"/>
  <c r="L59216" i="1" s="1"/>
  <c r="O59216" i="1" s="1"/>
  <c r="P59216" i="1" s="1"/>
  <c r="L59217" i="1" a="1"/>
  <c r="L59217" i="1" s="1"/>
  <c r="O59217" i="1" s="1"/>
  <c r="P59217" i="1" s="1"/>
  <c r="L59218" i="1" a="1"/>
  <c r="L59218" i="1" s="1"/>
  <c r="O59218" i="1" s="1"/>
  <c r="P59218" i="1" s="1"/>
  <c r="L59219" i="1" a="1"/>
  <c r="L59219" i="1" s="1"/>
  <c r="O59219" i="1" s="1"/>
  <c r="P59219" i="1" s="1"/>
  <c r="L59220" i="1" a="1"/>
  <c r="L59220" i="1" s="1"/>
  <c r="O59220" i="1" s="1"/>
  <c r="P59220" i="1" s="1"/>
  <c r="L59221" i="1" a="1"/>
  <c r="L59221" i="1" s="1"/>
  <c r="O59221" i="1" s="1"/>
  <c r="P59221" i="1" s="1"/>
  <c r="L59222" i="1" a="1"/>
  <c r="L59222" i="1" s="1"/>
  <c r="O59222" i="1" s="1"/>
  <c r="P59222" i="1" s="1"/>
  <c r="L59223" i="1" a="1"/>
  <c r="L59223" i="1" s="1"/>
  <c r="O59223" i="1" s="1"/>
  <c r="P59223" i="1" s="1"/>
  <c r="L59224" i="1" a="1"/>
  <c r="L59224" i="1" s="1"/>
  <c r="O59224" i="1" s="1"/>
  <c r="P59224" i="1" s="1"/>
  <c r="L59225" i="1" a="1"/>
  <c r="L59225" i="1" s="1"/>
  <c r="O59225" i="1" s="1"/>
  <c r="P59225" i="1" s="1"/>
  <c r="L59226" i="1" a="1"/>
  <c r="L59226" i="1" s="1"/>
  <c r="O59226" i="1" s="1"/>
  <c r="P59226" i="1" s="1"/>
  <c r="L59227" i="1" a="1"/>
  <c r="L59227" i="1" s="1"/>
  <c r="O59227" i="1" s="1"/>
  <c r="P59227" i="1" s="1"/>
  <c r="L59228" i="1" a="1"/>
  <c r="L59228" i="1" s="1"/>
  <c r="O59228" i="1" s="1"/>
  <c r="P59228" i="1" s="1"/>
  <c r="L59229" i="1" a="1"/>
  <c r="L59229" i="1" s="1"/>
  <c r="O59229" i="1" s="1"/>
  <c r="P59229" i="1" s="1"/>
  <c r="L59230" i="1" a="1"/>
  <c r="L59230" i="1" s="1"/>
  <c r="O59230" i="1" s="1"/>
  <c r="P59230" i="1" s="1"/>
  <c r="L59231" i="1" a="1"/>
  <c r="L59231" i="1" s="1"/>
  <c r="O59231" i="1" s="1"/>
  <c r="P59231" i="1" s="1"/>
  <c r="L59232" i="1" a="1"/>
  <c r="L59232" i="1" s="1"/>
  <c r="O59232" i="1" s="1"/>
  <c r="P59232" i="1" s="1"/>
  <c r="L59233" i="1" a="1"/>
  <c r="L59233" i="1" s="1"/>
  <c r="O59233" i="1" s="1"/>
  <c r="P59233" i="1" s="1"/>
  <c r="L59234" i="1" a="1"/>
  <c r="L59234" i="1" s="1"/>
  <c r="O59234" i="1" s="1"/>
  <c r="P59234" i="1" s="1"/>
  <c r="L59235" i="1" a="1"/>
  <c r="L59235" i="1" s="1"/>
  <c r="O59235" i="1" s="1"/>
  <c r="P59235" i="1" s="1"/>
  <c r="L59236" i="1" a="1"/>
  <c r="L59236" i="1" s="1"/>
  <c r="O59236" i="1" s="1"/>
  <c r="P59236" i="1" s="1"/>
  <c r="L59237" i="1" a="1"/>
  <c r="L59237" i="1" s="1"/>
  <c r="O59237" i="1" s="1"/>
  <c r="P59237" i="1" s="1"/>
  <c r="L59238" i="1" a="1"/>
  <c r="L59238" i="1" s="1"/>
  <c r="O59238" i="1" s="1"/>
  <c r="P59238" i="1" s="1"/>
  <c r="L59239" i="1" a="1"/>
  <c r="L59239" i="1" s="1"/>
  <c r="O59239" i="1" s="1"/>
  <c r="P59239" i="1" s="1"/>
  <c r="L59240" i="1" a="1"/>
  <c r="L59240" i="1" s="1"/>
  <c r="O59240" i="1" s="1"/>
  <c r="P59240" i="1" s="1"/>
  <c r="L59241" i="1" a="1"/>
  <c r="L59241" i="1" s="1"/>
  <c r="O59241" i="1" s="1"/>
  <c r="P59241" i="1" s="1"/>
  <c r="L59242" i="1" a="1"/>
  <c r="L59242" i="1" s="1"/>
  <c r="O59242" i="1" s="1"/>
  <c r="P59242" i="1" s="1"/>
  <c r="L59243" i="1" a="1"/>
  <c r="L59243" i="1" s="1"/>
  <c r="O59243" i="1" s="1"/>
  <c r="P59243" i="1" s="1"/>
  <c r="L59244" i="1" a="1"/>
  <c r="L59244" i="1" s="1"/>
  <c r="O59244" i="1" s="1"/>
  <c r="P59244" i="1" s="1"/>
  <c r="L59245" i="1" a="1"/>
  <c r="L59245" i="1" s="1"/>
  <c r="O59245" i="1" s="1"/>
  <c r="P59245" i="1" s="1"/>
  <c r="L59246" i="1" a="1"/>
  <c r="L59246" i="1" s="1"/>
  <c r="O59246" i="1" s="1"/>
  <c r="P59246" i="1" s="1"/>
  <c r="L59247" i="1" a="1"/>
  <c r="L59247" i="1" s="1"/>
  <c r="O59247" i="1" s="1"/>
  <c r="P59247" i="1" s="1"/>
  <c r="L59248" i="1" a="1"/>
  <c r="L59248" i="1" s="1"/>
  <c r="O59248" i="1" s="1"/>
  <c r="P59248" i="1" s="1"/>
  <c r="L59249" i="1" a="1"/>
  <c r="L59249" i="1" s="1"/>
  <c r="O59249" i="1" s="1"/>
  <c r="P59249" i="1" s="1"/>
  <c r="L59250" i="1" a="1"/>
  <c r="L59250" i="1" s="1"/>
  <c r="O59250" i="1" s="1"/>
  <c r="P59250" i="1" s="1"/>
  <c r="L59251" i="1" a="1"/>
  <c r="L59251" i="1" s="1"/>
  <c r="O59251" i="1" s="1"/>
  <c r="P59251" i="1" s="1"/>
  <c r="L59252" i="1" a="1"/>
  <c r="L59252" i="1" s="1"/>
  <c r="O59252" i="1" s="1"/>
  <c r="P59252" i="1" s="1"/>
  <c r="L59253" i="1" a="1"/>
  <c r="L59253" i="1" s="1"/>
  <c r="O59253" i="1" s="1"/>
  <c r="P59253" i="1" s="1"/>
  <c r="L59254" i="1" a="1"/>
  <c r="L59254" i="1" s="1"/>
  <c r="O59254" i="1" s="1"/>
  <c r="P59254" i="1" s="1"/>
  <c r="L59255" i="1" a="1"/>
  <c r="L59255" i="1" s="1"/>
  <c r="O59255" i="1" s="1"/>
  <c r="P59255" i="1" s="1"/>
  <c r="L59256" i="1" a="1"/>
  <c r="L59256" i="1" s="1"/>
  <c r="O59256" i="1" s="1"/>
  <c r="P59256" i="1" s="1"/>
  <c r="L59257" i="1" a="1"/>
  <c r="L59257" i="1" s="1"/>
  <c r="O59257" i="1" s="1"/>
  <c r="P59257" i="1" s="1"/>
  <c r="L59258" i="1" a="1"/>
  <c r="L59258" i="1" s="1"/>
  <c r="O59258" i="1" s="1"/>
  <c r="P59258" i="1" s="1"/>
  <c r="L59259" i="1" a="1"/>
  <c r="L59259" i="1" s="1"/>
  <c r="O59259" i="1" s="1"/>
  <c r="P59259" i="1" s="1"/>
  <c r="L59260" i="1" a="1"/>
  <c r="L59260" i="1" s="1"/>
  <c r="O59260" i="1" s="1"/>
  <c r="P59260" i="1" s="1"/>
  <c r="L59261" i="1" a="1"/>
  <c r="L59261" i="1" s="1"/>
  <c r="O59261" i="1" s="1"/>
  <c r="P59261" i="1" s="1"/>
  <c r="L59262" i="1" a="1"/>
  <c r="L59262" i="1" s="1"/>
  <c r="O59262" i="1" s="1"/>
  <c r="P59262" i="1" s="1"/>
  <c r="L59263" i="1" a="1"/>
  <c r="L59263" i="1" s="1"/>
  <c r="O59263" i="1" s="1"/>
  <c r="P59263" i="1" s="1"/>
  <c r="L59264" i="1" a="1"/>
  <c r="L59264" i="1" s="1"/>
  <c r="O59264" i="1" s="1"/>
  <c r="P59264" i="1" s="1"/>
  <c r="L59265" i="1" a="1"/>
  <c r="L59265" i="1" s="1"/>
  <c r="O59265" i="1" s="1"/>
  <c r="P59265" i="1" s="1"/>
  <c r="L59266" i="1" a="1"/>
  <c r="L59266" i="1" s="1"/>
  <c r="O59266" i="1" s="1"/>
  <c r="P59266" i="1" s="1"/>
  <c r="L59267" i="1" a="1"/>
  <c r="L59267" i="1" s="1"/>
  <c r="O59267" i="1" s="1"/>
  <c r="P59267" i="1" s="1"/>
  <c r="L59268" i="1" a="1"/>
  <c r="L59268" i="1" s="1"/>
  <c r="O59268" i="1" s="1"/>
  <c r="P59268" i="1" s="1"/>
  <c r="L59269" i="1" a="1"/>
  <c r="L59269" i="1" s="1"/>
  <c r="O59269" i="1" s="1"/>
  <c r="P59269" i="1" s="1"/>
  <c r="L59270" i="1" a="1"/>
  <c r="L59270" i="1" s="1"/>
  <c r="O59270" i="1" s="1"/>
  <c r="P59270" i="1" s="1"/>
  <c r="L59271" i="1" a="1"/>
  <c r="L59271" i="1" s="1"/>
  <c r="O59271" i="1" s="1"/>
  <c r="P59271" i="1" s="1"/>
  <c r="L59272" i="1" a="1"/>
  <c r="L59272" i="1" s="1"/>
  <c r="O59272" i="1" s="1"/>
  <c r="P59272" i="1" s="1"/>
  <c r="L59273" i="1" a="1"/>
  <c r="L59273" i="1" s="1"/>
  <c r="O59273" i="1" s="1"/>
  <c r="P59273" i="1" s="1"/>
  <c r="L59274" i="1" a="1"/>
  <c r="L59274" i="1" s="1"/>
  <c r="O59274" i="1" s="1"/>
  <c r="P59274" i="1" s="1"/>
  <c r="L59275" i="1" a="1"/>
  <c r="L59275" i="1" s="1"/>
  <c r="O59275" i="1" s="1"/>
  <c r="P59275" i="1" s="1"/>
  <c r="L59276" i="1" a="1"/>
  <c r="L59276" i="1" s="1"/>
  <c r="O59276" i="1" s="1"/>
  <c r="P59276" i="1" s="1"/>
  <c r="L59277" i="1" a="1"/>
  <c r="L59277" i="1" s="1"/>
  <c r="O59277" i="1" s="1"/>
  <c r="P59277" i="1" s="1"/>
  <c r="L59278" i="1" a="1"/>
  <c r="L59278" i="1" s="1"/>
  <c r="O59278" i="1" s="1"/>
  <c r="P59278" i="1" s="1"/>
  <c r="L59279" i="1" a="1"/>
  <c r="L59279" i="1" s="1"/>
  <c r="O59279" i="1" s="1"/>
  <c r="P59279" i="1" s="1"/>
  <c r="L59280" i="1" a="1"/>
  <c r="L59280" i="1" s="1"/>
  <c r="O59280" i="1" s="1"/>
  <c r="P59280" i="1" s="1"/>
  <c r="L59281" i="1" a="1"/>
  <c r="L59281" i="1" s="1"/>
  <c r="O59281" i="1" s="1"/>
  <c r="P59281" i="1" s="1"/>
  <c r="L59282" i="1" a="1"/>
  <c r="L59282" i="1" s="1"/>
  <c r="O59282" i="1" s="1"/>
  <c r="P59282" i="1" s="1"/>
  <c r="L59283" i="1" a="1"/>
  <c r="L59283" i="1" s="1"/>
  <c r="O59283" i="1" s="1"/>
  <c r="P59283" i="1" s="1"/>
  <c r="L59284" i="1" a="1"/>
  <c r="L59284" i="1" s="1"/>
  <c r="O59284" i="1" s="1"/>
  <c r="P59284" i="1" s="1"/>
  <c r="L59285" i="1" a="1"/>
  <c r="L59285" i="1" s="1"/>
  <c r="O59285" i="1" s="1"/>
  <c r="P59285" i="1" s="1"/>
  <c r="L59286" i="1" a="1"/>
  <c r="L59286" i="1" s="1"/>
  <c r="O59286" i="1" s="1"/>
  <c r="P59286" i="1" s="1"/>
  <c r="L59287" i="1" a="1"/>
  <c r="L59287" i="1" s="1"/>
  <c r="O59287" i="1" s="1"/>
  <c r="P59287" i="1" s="1"/>
  <c r="L59288" i="1" a="1"/>
  <c r="L59288" i="1" s="1"/>
  <c r="O59288" i="1" s="1"/>
  <c r="P59288" i="1" s="1"/>
  <c r="L59289" i="1" a="1"/>
  <c r="L59289" i="1" s="1"/>
  <c r="O59289" i="1" s="1"/>
  <c r="P59289" i="1" s="1"/>
  <c r="L59290" i="1" a="1"/>
  <c r="L59290" i="1" s="1"/>
  <c r="O59290" i="1" s="1"/>
  <c r="P59290" i="1" s="1"/>
  <c r="L59291" i="1" a="1"/>
  <c r="L59291" i="1" s="1"/>
  <c r="O59291" i="1" s="1"/>
  <c r="P59291" i="1" s="1"/>
  <c r="L59292" i="1" a="1"/>
  <c r="L59292" i="1" s="1"/>
  <c r="O59292" i="1" s="1"/>
  <c r="P59292" i="1" s="1"/>
  <c r="L59293" i="1" a="1"/>
  <c r="L59293" i="1" s="1"/>
  <c r="O59293" i="1" s="1"/>
  <c r="P59293" i="1" s="1"/>
  <c r="L59294" i="1" a="1"/>
  <c r="L59294" i="1" s="1"/>
  <c r="O59294" i="1" s="1"/>
  <c r="P59294" i="1" s="1"/>
  <c r="L59295" i="1" a="1"/>
  <c r="L59295" i="1" s="1"/>
  <c r="O59295" i="1" s="1"/>
  <c r="P59295" i="1" s="1"/>
  <c r="L59296" i="1" a="1"/>
  <c r="L59296" i="1" s="1"/>
  <c r="O59296" i="1" s="1"/>
  <c r="P59296" i="1" s="1"/>
  <c r="L59297" i="1" a="1"/>
  <c r="L59297" i="1" s="1"/>
  <c r="O59297" i="1" s="1"/>
  <c r="P59297" i="1" s="1"/>
  <c r="L59298" i="1" a="1"/>
  <c r="L59298" i="1" s="1"/>
  <c r="O59298" i="1" s="1"/>
  <c r="P59298" i="1" s="1"/>
  <c r="L59299" i="1" a="1"/>
  <c r="L59299" i="1" s="1"/>
  <c r="O59299" i="1" s="1"/>
  <c r="P59299" i="1" s="1"/>
  <c r="L59300" i="1" a="1"/>
  <c r="L59300" i="1" s="1"/>
  <c r="O59300" i="1" s="1"/>
  <c r="P59300" i="1" s="1"/>
  <c r="L59301" i="1" a="1"/>
  <c r="L59301" i="1" s="1"/>
  <c r="O59301" i="1" s="1"/>
  <c r="P59301" i="1" s="1"/>
  <c r="L59302" i="1" a="1"/>
  <c r="L59302" i="1" s="1"/>
  <c r="O59302" i="1" s="1"/>
  <c r="P59302" i="1" s="1"/>
  <c r="L59303" i="1" a="1"/>
  <c r="L59303" i="1" s="1"/>
  <c r="O59303" i="1" s="1"/>
  <c r="P59303" i="1" s="1"/>
  <c r="L59304" i="1" a="1"/>
  <c r="L59304" i="1" s="1"/>
  <c r="O59304" i="1" s="1"/>
  <c r="P59304" i="1" s="1"/>
  <c r="L59305" i="1" a="1"/>
  <c r="L59305" i="1" s="1"/>
  <c r="O59305" i="1" s="1"/>
  <c r="P59305" i="1" s="1"/>
  <c r="L59306" i="1" a="1"/>
  <c r="L59306" i="1" s="1"/>
  <c r="O59306" i="1" s="1"/>
  <c r="P59306" i="1" s="1"/>
  <c r="L59307" i="1" a="1"/>
  <c r="L59307" i="1" s="1"/>
  <c r="O59307" i="1" s="1"/>
  <c r="P59307" i="1" s="1"/>
  <c r="L59308" i="1" a="1"/>
  <c r="L59308" i="1" s="1"/>
  <c r="O59308" i="1" s="1"/>
  <c r="P59308" i="1" s="1"/>
  <c r="L59309" i="1" a="1"/>
  <c r="L59309" i="1" s="1"/>
  <c r="O59309" i="1" s="1"/>
  <c r="P59309" i="1" s="1"/>
  <c r="L59310" i="1" a="1"/>
  <c r="L59310" i="1" s="1"/>
  <c r="O59310" i="1" s="1"/>
  <c r="P59310" i="1" s="1"/>
  <c r="L59311" i="1" a="1"/>
  <c r="L59311" i="1" s="1"/>
  <c r="O59311" i="1" s="1"/>
  <c r="P59311" i="1" s="1"/>
  <c r="L59312" i="1" a="1"/>
  <c r="L59312" i="1" s="1"/>
  <c r="O59312" i="1" s="1"/>
  <c r="P59312" i="1" s="1"/>
  <c r="L59313" i="1" a="1"/>
  <c r="L59313" i="1" s="1"/>
  <c r="O59313" i="1" s="1"/>
  <c r="P59313" i="1" s="1"/>
  <c r="L59314" i="1" a="1"/>
  <c r="L59314" i="1" s="1"/>
  <c r="O59314" i="1" s="1"/>
  <c r="P59314" i="1" s="1"/>
  <c r="L59315" i="1" a="1"/>
  <c r="L59315" i="1" s="1"/>
  <c r="O59315" i="1" s="1"/>
  <c r="P59315" i="1" s="1"/>
  <c r="L59316" i="1" a="1"/>
  <c r="L59316" i="1" s="1"/>
  <c r="O59316" i="1" s="1"/>
  <c r="P59316" i="1" s="1"/>
  <c r="L59317" i="1" a="1"/>
  <c r="L59317" i="1" s="1"/>
  <c r="O59317" i="1" s="1"/>
  <c r="P59317" i="1" s="1"/>
  <c r="L59318" i="1" a="1"/>
  <c r="L59318" i="1" s="1"/>
  <c r="O59318" i="1" s="1"/>
  <c r="P59318" i="1" s="1"/>
  <c r="L59319" i="1" a="1"/>
  <c r="L59319" i="1" s="1"/>
  <c r="O59319" i="1" s="1"/>
  <c r="P59319" i="1" s="1"/>
  <c r="L59320" i="1" a="1"/>
  <c r="L59320" i="1" s="1"/>
  <c r="O59320" i="1" s="1"/>
  <c r="P59320" i="1" s="1"/>
  <c r="L59321" i="1" a="1"/>
  <c r="L59321" i="1" s="1"/>
  <c r="O59321" i="1" s="1"/>
  <c r="P59321" i="1" s="1"/>
  <c r="L59322" i="1" a="1"/>
  <c r="L59322" i="1" s="1"/>
  <c r="O59322" i="1" s="1"/>
  <c r="P59322" i="1" s="1"/>
  <c r="L59323" i="1" a="1"/>
  <c r="L59323" i="1" s="1"/>
  <c r="O59323" i="1" s="1"/>
  <c r="P59323" i="1" s="1"/>
  <c r="L59324" i="1" a="1"/>
  <c r="L59324" i="1" s="1"/>
  <c r="O59324" i="1" s="1"/>
  <c r="P59324" i="1" s="1"/>
  <c r="L59325" i="1" a="1"/>
  <c r="L59325" i="1" s="1"/>
  <c r="O59325" i="1" s="1"/>
  <c r="P59325" i="1" s="1"/>
  <c r="L59326" i="1" a="1"/>
  <c r="L59326" i="1" s="1"/>
  <c r="O59326" i="1" s="1"/>
  <c r="P59326" i="1" s="1"/>
  <c r="L59327" i="1" a="1"/>
  <c r="L59327" i="1" s="1"/>
  <c r="O59327" i="1" s="1"/>
  <c r="P59327" i="1" s="1"/>
  <c r="L59328" i="1" a="1"/>
  <c r="L59328" i="1" s="1"/>
  <c r="O59328" i="1" s="1"/>
  <c r="P59328" i="1" s="1"/>
  <c r="L59329" i="1" a="1"/>
  <c r="L59329" i="1" s="1"/>
  <c r="O59329" i="1" s="1"/>
  <c r="P59329" i="1" s="1"/>
  <c r="L59330" i="1" a="1"/>
  <c r="L59330" i="1" s="1"/>
  <c r="O59330" i="1" s="1"/>
  <c r="P59330" i="1" s="1"/>
  <c r="L59331" i="1" a="1"/>
  <c r="L59331" i="1" s="1"/>
  <c r="O59331" i="1" s="1"/>
  <c r="P59331" i="1" s="1"/>
  <c r="L59332" i="1" a="1"/>
  <c r="L59332" i="1" s="1"/>
  <c r="O59332" i="1" s="1"/>
  <c r="P59332" i="1" s="1"/>
  <c r="L59333" i="1" a="1"/>
  <c r="L59333" i="1" s="1"/>
  <c r="O59333" i="1" s="1"/>
  <c r="P59333" i="1" s="1"/>
  <c r="L59334" i="1" a="1"/>
  <c r="L59334" i="1" s="1"/>
  <c r="O59334" i="1" s="1"/>
  <c r="P59334" i="1" s="1"/>
  <c r="L59335" i="1" a="1"/>
  <c r="L59335" i="1" s="1"/>
  <c r="O59335" i="1" s="1"/>
  <c r="P59335" i="1" s="1"/>
  <c r="L59336" i="1" a="1"/>
  <c r="L59336" i="1" s="1"/>
  <c r="O59336" i="1" s="1"/>
  <c r="P59336" i="1" s="1"/>
  <c r="L59337" i="1" a="1"/>
  <c r="L59337" i="1" s="1"/>
  <c r="O59337" i="1" s="1"/>
  <c r="P59337" i="1" s="1"/>
  <c r="L59338" i="1" a="1"/>
  <c r="L59338" i="1" s="1"/>
  <c r="O59338" i="1" s="1"/>
  <c r="P59338" i="1" s="1"/>
  <c r="L59339" i="1" a="1"/>
  <c r="L59339" i="1" s="1"/>
  <c r="O59339" i="1" s="1"/>
  <c r="P59339" i="1" s="1"/>
  <c r="L59340" i="1" a="1"/>
  <c r="L59340" i="1" s="1"/>
  <c r="O59340" i="1" s="1"/>
  <c r="P59340" i="1" s="1"/>
  <c r="L59341" i="1" a="1"/>
  <c r="L59341" i="1" s="1"/>
  <c r="O59341" i="1" s="1"/>
  <c r="P59341" i="1" s="1"/>
  <c r="L59342" i="1" a="1"/>
  <c r="L59342" i="1" s="1"/>
  <c r="O59342" i="1" s="1"/>
  <c r="P59342" i="1" s="1"/>
  <c r="L59343" i="1" a="1"/>
  <c r="L59343" i="1" s="1"/>
  <c r="O59343" i="1" s="1"/>
  <c r="P59343" i="1" s="1"/>
  <c r="L59344" i="1" a="1"/>
  <c r="L59344" i="1" s="1"/>
  <c r="O59344" i="1" s="1"/>
  <c r="P59344" i="1" s="1"/>
  <c r="L59345" i="1" a="1"/>
  <c r="L59345" i="1" s="1"/>
  <c r="O59345" i="1" s="1"/>
  <c r="P59345" i="1" s="1"/>
  <c r="L59346" i="1" a="1"/>
  <c r="L59346" i="1" s="1"/>
  <c r="O59346" i="1" s="1"/>
  <c r="P59346" i="1" s="1"/>
  <c r="L59347" i="1" a="1"/>
  <c r="L59347" i="1" s="1"/>
  <c r="O59347" i="1" s="1"/>
  <c r="P59347" i="1" s="1"/>
  <c r="L59348" i="1" a="1"/>
  <c r="L59348" i="1" s="1"/>
  <c r="O59348" i="1" s="1"/>
  <c r="P59348" i="1" s="1"/>
  <c r="L59349" i="1" a="1"/>
  <c r="L59349" i="1" s="1"/>
  <c r="O59349" i="1" s="1"/>
  <c r="P59349" i="1" s="1"/>
  <c r="L59350" i="1" a="1"/>
  <c r="L59350" i="1" s="1"/>
  <c r="O59350" i="1" s="1"/>
  <c r="P59350" i="1" s="1"/>
  <c r="L59351" i="1" a="1"/>
  <c r="L59351" i="1" s="1"/>
  <c r="O59351" i="1" s="1"/>
  <c r="P59351" i="1" s="1"/>
  <c r="L59352" i="1" a="1"/>
  <c r="L59352" i="1" s="1"/>
  <c r="O59352" i="1" s="1"/>
  <c r="P59352" i="1" s="1"/>
  <c r="L59353" i="1" a="1"/>
  <c r="L59353" i="1" s="1"/>
  <c r="O59353" i="1" s="1"/>
  <c r="P59353" i="1" s="1"/>
  <c r="L59354" i="1" a="1"/>
  <c r="L59354" i="1" s="1"/>
  <c r="O59354" i="1" s="1"/>
  <c r="P59354" i="1" s="1"/>
  <c r="L59355" i="1" a="1"/>
  <c r="L59355" i="1" s="1"/>
  <c r="O59355" i="1" s="1"/>
  <c r="P59355" i="1" s="1"/>
  <c r="L59356" i="1" a="1"/>
  <c r="L59356" i="1" s="1"/>
  <c r="O59356" i="1" s="1"/>
  <c r="P59356" i="1" s="1"/>
  <c r="L59357" i="1" a="1"/>
  <c r="L59357" i="1" s="1"/>
  <c r="O59357" i="1" s="1"/>
  <c r="P59357" i="1" s="1"/>
  <c r="L59358" i="1" a="1"/>
  <c r="L59358" i="1" s="1"/>
  <c r="O59358" i="1" s="1"/>
  <c r="P59358" i="1" s="1"/>
  <c r="L59359" i="1" a="1"/>
  <c r="L59359" i="1" s="1"/>
  <c r="O59359" i="1" s="1"/>
  <c r="P59359" i="1" s="1"/>
  <c r="L59360" i="1" a="1"/>
  <c r="L59360" i="1" s="1"/>
  <c r="O59360" i="1" s="1"/>
  <c r="P59360" i="1" s="1"/>
  <c r="L59361" i="1" a="1"/>
  <c r="L59361" i="1" s="1"/>
  <c r="O59361" i="1" s="1"/>
  <c r="P59361" i="1" s="1"/>
  <c r="L59362" i="1" a="1"/>
  <c r="L59362" i="1" s="1"/>
  <c r="O59362" i="1" s="1"/>
  <c r="P59362" i="1" s="1"/>
  <c r="L59363" i="1" a="1"/>
  <c r="L59363" i="1" s="1"/>
  <c r="O59363" i="1" s="1"/>
  <c r="P59363" i="1" s="1"/>
  <c r="L59364" i="1" a="1"/>
  <c r="L59364" i="1" s="1"/>
  <c r="O59364" i="1" s="1"/>
  <c r="P59364" i="1" s="1"/>
  <c r="L59365" i="1" a="1"/>
  <c r="L59365" i="1" s="1"/>
  <c r="O59365" i="1" s="1"/>
  <c r="P59365" i="1" s="1"/>
  <c r="L59366" i="1" a="1"/>
  <c r="L59366" i="1" s="1"/>
  <c r="O59366" i="1" s="1"/>
  <c r="P59366" i="1" s="1"/>
  <c r="L59367" i="1" a="1"/>
  <c r="L59367" i="1" s="1"/>
  <c r="O59367" i="1" s="1"/>
  <c r="P59367" i="1" s="1"/>
  <c r="L59368" i="1" a="1"/>
  <c r="L59368" i="1" s="1"/>
  <c r="O59368" i="1" s="1"/>
  <c r="P59368" i="1" s="1"/>
  <c r="L59369" i="1" a="1"/>
  <c r="L59369" i="1" s="1"/>
  <c r="O59369" i="1" s="1"/>
  <c r="P59369" i="1" s="1"/>
  <c r="L59370" i="1" a="1"/>
  <c r="L59370" i="1" s="1"/>
  <c r="O59370" i="1" s="1"/>
  <c r="P59370" i="1" s="1"/>
  <c r="L59371" i="1" a="1"/>
  <c r="L59371" i="1" s="1"/>
  <c r="O59371" i="1" s="1"/>
  <c r="P59371" i="1" s="1"/>
  <c r="L59372" i="1" a="1"/>
  <c r="L59372" i="1" s="1"/>
  <c r="O59372" i="1" s="1"/>
  <c r="P59372" i="1" s="1"/>
  <c r="L59373" i="1" a="1"/>
  <c r="L59373" i="1" s="1"/>
  <c r="O59373" i="1" s="1"/>
  <c r="P59373" i="1" s="1"/>
  <c r="L59374" i="1" a="1"/>
  <c r="L59374" i="1" s="1"/>
  <c r="O59374" i="1" s="1"/>
  <c r="P59374" i="1" s="1"/>
  <c r="L59375" i="1" a="1"/>
  <c r="L59375" i="1" s="1"/>
  <c r="O59375" i="1" s="1"/>
  <c r="P59375" i="1" s="1"/>
  <c r="L59376" i="1" a="1"/>
  <c r="L59376" i="1" s="1"/>
  <c r="O59376" i="1" s="1"/>
  <c r="P59376" i="1" s="1"/>
  <c r="L59377" i="1" a="1"/>
  <c r="L59377" i="1" s="1"/>
  <c r="O59377" i="1" s="1"/>
  <c r="P59377" i="1" s="1"/>
  <c r="L59378" i="1" a="1"/>
  <c r="L59378" i="1" s="1"/>
  <c r="O59378" i="1" s="1"/>
  <c r="P59378" i="1" s="1"/>
  <c r="L59379" i="1" a="1"/>
  <c r="L59379" i="1" s="1"/>
  <c r="O59379" i="1" s="1"/>
  <c r="P59379" i="1" s="1"/>
  <c r="L59380" i="1" a="1"/>
  <c r="L59380" i="1" s="1"/>
  <c r="O59380" i="1" s="1"/>
  <c r="P59380" i="1" s="1"/>
  <c r="L59381" i="1" a="1"/>
  <c r="L59381" i="1" s="1"/>
  <c r="O59381" i="1" s="1"/>
  <c r="P59381" i="1" s="1"/>
  <c r="L59382" i="1" a="1"/>
  <c r="L59382" i="1" s="1"/>
  <c r="O59382" i="1" s="1"/>
  <c r="P59382" i="1" s="1"/>
  <c r="L59383" i="1" a="1"/>
  <c r="L59383" i="1" s="1"/>
  <c r="O59383" i="1" s="1"/>
  <c r="P59383" i="1" s="1"/>
  <c r="L59384" i="1" a="1"/>
  <c r="L59384" i="1" s="1"/>
  <c r="O59384" i="1" s="1"/>
  <c r="P59384" i="1" s="1"/>
  <c r="L59385" i="1" a="1"/>
  <c r="L59385" i="1" s="1"/>
  <c r="O59385" i="1" s="1"/>
  <c r="P59385" i="1" s="1"/>
  <c r="L59386" i="1" a="1"/>
  <c r="L59386" i="1" s="1"/>
  <c r="O59386" i="1" s="1"/>
  <c r="P59386" i="1" s="1"/>
  <c r="L59387" i="1" a="1"/>
  <c r="L59387" i="1" s="1"/>
  <c r="O59387" i="1" s="1"/>
  <c r="P59387" i="1" s="1"/>
  <c r="L59388" i="1" a="1"/>
  <c r="L59388" i="1" s="1"/>
  <c r="O59388" i="1" s="1"/>
  <c r="P59388" i="1" s="1"/>
  <c r="L59389" i="1" a="1"/>
  <c r="L59389" i="1" s="1"/>
  <c r="O59389" i="1" s="1"/>
  <c r="P59389" i="1" s="1"/>
  <c r="L59390" i="1" a="1"/>
  <c r="L59390" i="1" s="1"/>
  <c r="O59390" i="1" s="1"/>
  <c r="P59390" i="1" s="1"/>
  <c r="L59391" i="1" a="1"/>
  <c r="L59391" i="1" s="1"/>
  <c r="O59391" i="1" s="1"/>
  <c r="P59391" i="1" s="1"/>
  <c r="L59392" i="1" a="1"/>
  <c r="L59392" i="1" s="1"/>
  <c r="O59392" i="1" s="1"/>
  <c r="P59392" i="1" s="1"/>
  <c r="L59393" i="1" a="1"/>
  <c r="L59393" i="1" s="1"/>
  <c r="O59393" i="1" s="1"/>
  <c r="P59393" i="1" s="1"/>
  <c r="L59394" i="1" a="1"/>
  <c r="L59394" i="1" s="1"/>
  <c r="O59394" i="1" s="1"/>
  <c r="P59394" i="1" s="1"/>
  <c r="L59395" i="1" a="1"/>
  <c r="L59395" i="1" s="1"/>
  <c r="O59395" i="1" s="1"/>
  <c r="P59395" i="1" s="1"/>
  <c r="L59396" i="1" a="1"/>
  <c r="L59396" i="1" s="1"/>
  <c r="O59396" i="1" s="1"/>
  <c r="P59396" i="1" s="1"/>
  <c r="L59397" i="1" a="1"/>
  <c r="L59397" i="1" s="1"/>
  <c r="O59397" i="1" s="1"/>
  <c r="P59397" i="1" s="1"/>
  <c r="L59398" i="1" a="1"/>
  <c r="L59398" i="1" s="1"/>
  <c r="O59398" i="1" s="1"/>
  <c r="P59398" i="1" s="1"/>
  <c r="L59399" i="1" a="1"/>
  <c r="L59399" i="1" s="1"/>
  <c r="O59399" i="1" s="1"/>
  <c r="P59399" i="1" s="1"/>
  <c r="L59400" i="1" a="1"/>
  <c r="L59400" i="1" s="1"/>
  <c r="O59400" i="1" s="1"/>
  <c r="P59400" i="1" s="1"/>
  <c r="L59401" i="1" a="1"/>
  <c r="L59401" i="1" s="1"/>
  <c r="O59401" i="1" s="1"/>
  <c r="P59401" i="1" s="1"/>
  <c r="L59402" i="1" a="1"/>
  <c r="L59402" i="1" s="1"/>
  <c r="O59402" i="1" s="1"/>
  <c r="P59402" i="1" s="1"/>
  <c r="L59403" i="1" a="1"/>
  <c r="L59403" i="1" s="1"/>
  <c r="O59403" i="1" s="1"/>
  <c r="P59403" i="1" s="1"/>
  <c r="L59404" i="1" a="1"/>
  <c r="L59404" i="1" s="1"/>
  <c r="O59404" i="1" s="1"/>
  <c r="P59404" i="1" s="1"/>
  <c r="L59405" i="1" a="1"/>
  <c r="L59405" i="1" s="1"/>
  <c r="O59405" i="1" s="1"/>
  <c r="P59405" i="1" s="1"/>
  <c r="L59406" i="1" a="1"/>
  <c r="L59406" i="1" s="1"/>
  <c r="O59406" i="1" s="1"/>
  <c r="P59406" i="1" s="1"/>
  <c r="L59407" i="1" a="1"/>
  <c r="L59407" i="1" s="1"/>
  <c r="O59407" i="1" s="1"/>
  <c r="P59407" i="1" s="1"/>
  <c r="L59408" i="1" a="1"/>
  <c r="L59408" i="1" s="1"/>
  <c r="O59408" i="1" s="1"/>
  <c r="P59408" i="1" s="1"/>
  <c r="L59409" i="1" a="1"/>
  <c r="L59409" i="1" s="1"/>
  <c r="O59409" i="1" s="1"/>
  <c r="P59409" i="1" s="1"/>
  <c r="L59410" i="1" a="1"/>
  <c r="L59410" i="1" s="1"/>
  <c r="O59410" i="1" s="1"/>
  <c r="P59410" i="1" s="1"/>
  <c r="L59411" i="1" a="1"/>
  <c r="L59411" i="1" s="1"/>
  <c r="O59411" i="1" s="1"/>
  <c r="P59411" i="1" s="1"/>
  <c r="L59412" i="1" a="1"/>
  <c r="L59412" i="1" s="1"/>
  <c r="O59412" i="1" s="1"/>
  <c r="P59412" i="1" s="1"/>
  <c r="L59413" i="1" a="1"/>
  <c r="L59413" i="1" s="1"/>
  <c r="O59413" i="1" s="1"/>
  <c r="P59413" i="1" s="1"/>
  <c r="L59414" i="1" a="1"/>
  <c r="L59414" i="1" s="1"/>
  <c r="O59414" i="1" s="1"/>
  <c r="P59414" i="1" s="1"/>
  <c r="L59415" i="1" a="1"/>
  <c r="L59415" i="1" s="1"/>
  <c r="O59415" i="1" s="1"/>
  <c r="P59415" i="1" s="1"/>
  <c r="L59416" i="1" a="1"/>
  <c r="L59416" i="1" s="1"/>
  <c r="O59416" i="1" s="1"/>
  <c r="P59416" i="1" s="1"/>
  <c r="L59417" i="1" a="1"/>
  <c r="L59417" i="1" s="1"/>
  <c r="O59417" i="1" s="1"/>
  <c r="P59417" i="1" s="1"/>
  <c r="L59418" i="1" a="1"/>
  <c r="L59418" i="1" s="1"/>
  <c r="O59418" i="1" s="1"/>
  <c r="P59418" i="1" s="1"/>
  <c r="L59419" i="1" a="1"/>
  <c r="L59419" i="1" s="1"/>
  <c r="O59419" i="1" s="1"/>
  <c r="P59419" i="1" s="1"/>
  <c r="L59420" i="1" a="1"/>
  <c r="L59420" i="1" s="1"/>
  <c r="O59420" i="1" s="1"/>
  <c r="P59420" i="1" s="1"/>
  <c r="L59421" i="1" a="1"/>
  <c r="L59421" i="1" s="1"/>
  <c r="O59421" i="1" s="1"/>
  <c r="P59421" i="1" s="1"/>
  <c r="L59422" i="1" a="1"/>
  <c r="L59422" i="1" s="1"/>
  <c r="O59422" i="1" s="1"/>
  <c r="P59422" i="1" s="1"/>
  <c r="L59423" i="1" a="1"/>
  <c r="L59423" i="1" s="1"/>
  <c r="O59423" i="1" s="1"/>
  <c r="P59423" i="1" s="1"/>
  <c r="L59424" i="1" a="1"/>
  <c r="L59424" i="1" s="1"/>
  <c r="O59424" i="1" s="1"/>
  <c r="P59424" i="1" s="1"/>
  <c r="L59425" i="1" a="1"/>
  <c r="L59425" i="1" s="1"/>
  <c r="O59425" i="1" s="1"/>
  <c r="P59425" i="1" s="1"/>
  <c r="L59426" i="1" a="1"/>
  <c r="L59426" i="1" s="1"/>
  <c r="O59426" i="1" s="1"/>
  <c r="P59426" i="1" s="1"/>
  <c r="L59427" i="1" a="1"/>
  <c r="L59427" i="1" s="1"/>
  <c r="O59427" i="1" s="1"/>
  <c r="P59427" i="1" s="1"/>
  <c r="L59428" i="1" a="1"/>
  <c r="L59428" i="1" s="1"/>
  <c r="O59428" i="1" s="1"/>
  <c r="P59428" i="1" s="1"/>
  <c r="L59429" i="1" a="1"/>
  <c r="L59429" i="1" s="1"/>
  <c r="O59429" i="1" s="1"/>
  <c r="P59429" i="1" s="1"/>
  <c r="L59430" i="1" a="1"/>
  <c r="L59430" i="1" s="1"/>
  <c r="O59430" i="1" s="1"/>
  <c r="P59430" i="1" s="1"/>
  <c r="L59431" i="1" a="1"/>
  <c r="L59431" i="1" s="1"/>
  <c r="O59431" i="1" s="1"/>
  <c r="P59431" i="1" s="1"/>
  <c r="L59432" i="1" a="1"/>
  <c r="L59432" i="1" s="1"/>
  <c r="O59432" i="1" s="1"/>
  <c r="P59432" i="1" s="1"/>
  <c r="L59433" i="1" a="1"/>
  <c r="L59433" i="1" s="1"/>
  <c r="O59433" i="1" s="1"/>
  <c r="P59433" i="1" s="1"/>
  <c r="L59434" i="1" a="1"/>
  <c r="L59434" i="1" s="1"/>
  <c r="O59434" i="1" s="1"/>
  <c r="P59434" i="1" s="1"/>
  <c r="L59435" i="1" a="1"/>
  <c r="L59435" i="1" s="1"/>
  <c r="O59435" i="1" s="1"/>
  <c r="P59435" i="1" s="1"/>
  <c r="L59436" i="1" a="1"/>
  <c r="L59436" i="1" s="1"/>
  <c r="O59436" i="1" s="1"/>
  <c r="P59436" i="1" s="1"/>
  <c r="L59437" i="1" a="1"/>
  <c r="L59437" i="1" s="1"/>
  <c r="O59437" i="1" s="1"/>
  <c r="P59437" i="1" s="1"/>
  <c r="L59438" i="1" a="1"/>
  <c r="L59438" i="1" s="1"/>
  <c r="O59438" i="1" s="1"/>
  <c r="P59438" i="1" s="1"/>
  <c r="L59439" i="1" a="1"/>
  <c r="L59439" i="1" s="1"/>
  <c r="O59439" i="1" s="1"/>
  <c r="P59439" i="1" s="1"/>
  <c r="L59440" i="1" a="1"/>
  <c r="L59440" i="1" s="1"/>
  <c r="O59440" i="1" s="1"/>
  <c r="P59440" i="1" s="1"/>
  <c r="L59441" i="1" a="1"/>
  <c r="L59441" i="1" s="1"/>
  <c r="O59441" i="1" s="1"/>
  <c r="P59441" i="1" s="1"/>
  <c r="L59442" i="1" a="1"/>
  <c r="L59442" i="1" s="1"/>
  <c r="O59442" i="1" s="1"/>
  <c r="P59442" i="1" s="1"/>
  <c r="L59443" i="1" a="1"/>
  <c r="L59443" i="1" s="1"/>
  <c r="O59443" i="1" s="1"/>
  <c r="P59443" i="1" s="1"/>
  <c r="L59444" i="1" a="1"/>
  <c r="L59444" i="1" s="1"/>
  <c r="O59444" i="1" s="1"/>
  <c r="P59444" i="1" s="1"/>
  <c r="L59445" i="1" a="1"/>
  <c r="L59445" i="1" s="1"/>
  <c r="O59445" i="1" s="1"/>
  <c r="P59445" i="1" s="1"/>
  <c r="L59446" i="1" a="1"/>
  <c r="L59446" i="1" s="1"/>
  <c r="O59446" i="1" s="1"/>
  <c r="P59446" i="1" s="1"/>
  <c r="L59447" i="1" a="1"/>
  <c r="L59447" i="1" s="1"/>
  <c r="O59447" i="1" s="1"/>
  <c r="P59447" i="1" s="1"/>
  <c r="L59448" i="1" a="1"/>
  <c r="L59448" i="1" s="1"/>
  <c r="O59448" i="1" s="1"/>
  <c r="P59448" i="1" s="1"/>
  <c r="L59449" i="1" a="1"/>
  <c r="L59449" i="1" s="1"/>
  <c r="O59449" i="1" s="1"/>
  <c r="P59449" i="1" s="1"/>
  <c r="L59450" i="1" a="1"/>
  <c r="L59450" i="1" s="1"/>
  <c r="O59450" i="1" s="1"/>
  <c r="P59450" i="1" s="1"/>
  <c r="L59451" i="1" a="1"/>
  <c r="L59451" i="1" s="1"/>
  <c r="O59451" i="1" s="1"/>
  <c r="P59451" i="1" s="1"/>
  <c r="L59452" i="1" a="1"/>
  <c r="L59452" i="1" s="1"/>
  <c r="O59452" i="1" s="1"/>
  <c r="P59452" i="1" s="1"/>
  <c r="L59453" i="1" a="1"/>
  <c r="L59453" i="1" s="1"/>
  <c r="O59453" i="1" s="1"/>
  <c r="P59453" i="1" s="1"/>
  <c r="L59454" i="1" a="1"/>
  <c r="L59454" i="1" s="1"/>
  <c r="O59454" i="1" s="1"/>
  <c r="P59454" i="1" s="1"/>
  <c r="L59455" i="1" a="1"/>
  <c r="L59455" i="1" s="1"/>
  <c r="O59455" i="1" s="1"/>
  <c r="P59455" i="1" s="1"/>
  <c r="L59456" i="1" a="1"/>
  <c r="L59456" i="1" s="1"/>
  <c r="O59456" i="1" s="1"/>
  <c r="P59456" i="1" s="1"/>
  <c r="L59457" i="1" a="1"/>
  <c r="L59457" i="1" s="1"/>
  <c r="O59457" i="1" s="1"/>
  <c r="P59457" i="1" s="1"/>
  <c r="L59458" i="1" a="1"/>
  <c r="L59458" i="1" s="1"/>
  <c r="O59458" i="1" s="1"/>
  <c r="P59458" i="1" s="1"/>
  <c r="L59459" i="1" a="1"/>
  <c r="L59459" i="1" s="1"/>
  <c r="O59459" i="1" s="1"/>
  <c r="P59459" i="1" s="1"/>
  <c r="L59460" i="1" a="1"/>
  <c r="L59460" i="1" s="1"/>
  <c r="O59460" i="1" s="1"/>
  <c r="P59460" i="1" s="1"/>
  <c r="L59461" i="1" a="1"/>
  <c r="L59461" i="1" s="1"/>
  <c r="O59461" i="1" s="1"/>
  <c r="P59461" i="1" s="1"/>
  <c r="L59462" i="1" a="1"/>
  <c r="L59462" i="1" s="1"/>
  <c r="O59462" i="1" s="1"/>
  <c r="P59462" i="1" s="1"/>
  <c r="L59463" i="1" a="1"/>
  <c r="L59463" i="1" s="1"/>
  <c r="O59463" i="1" s="1"/>
  <c r="P59463" i="1" s="1"/>
  <c r="L59464" i="1" a="1"/>
  <c r="L59464" i="1" s="1"/>
  <c r="O59464" i="1" s="1"/>
  <c r="P59464" i="1" s="1"/>
  <c r="L59465" i="1" a="1"/>
  <c r="L59465" i="1" s="1"/>
  <c r="O59465" i="1" s="1"/>
  <c r="P59465" i="1" s="1"/>
  <c r="L59466" i="1" a="1"/>
  <c r="L59466" i="1" s="1"/>
  <c r="O59466" i="1" s="1"/>
  <c r="P59466" i="1" s="1"/>
  <c r="L59467" i="1" a="1"/>
  <c r="L59467" i="1" s="1"/>
  <c r="O59467" i="1" s="1"/>
  <c r="P59467" i="1" s="1"/>
  <c r="L59468" i="1" a="1"/>
  <c r="L59468" i="1" s="1"/>
  <c r="O59468" i="1" s="1"/>
  <c r="P59468" i="1" s="1"/>
  <c r="L59469" i="1" a="1"/>
  <c r="L59469" i="1" s="1"/>
  <c r="O59469" i="1" s="1"/>
  <c r="P59469" i="1" s="1"/>
  <c r="L59470" i="1" a="1"/>
  <c r="L59470" i="1" s="1"/>
  <c r="O59470" i="1" s="1"/>
  <c r="P59470" i="1" s="1"/>
  <c r="L59471" i="1" a="1"/>
  <c r="L59471" i="1" s="1"/>
  <c r="O59471" i="1" s="1"/>
  <c r="P59471" i="1" s="1"/>
  <c r="L59472" i="1" a="1"/>
  <c r="L59472" i="1" s="1"/>
  <c r="O59472" i="1" s="1"/>
  <c r="P59472" i="1" s="1"/>
  <c r="L59473" i="1" a="1"/>
  <c r="L59473" i="1" s="1"/>
  <c r="O59473" i="1" s="1"/>
  <c r="P59473" i="1" s="1"/>
  <c r="L59474" i="1" a="1"/>
  <c r="L59474" i="1" s="1"/>
  <c r="O59474" i="1" s="1"/>
  <c r="P59474" i="1" s="1"/>
  <c r="L59475" i="1" a="1"/>
  <c r="L59475" i="1" s="1"/>
  <c r="O59475" i="1" s="1"/>
  <c r="P59475" i="1" s="1"/>
  <c r="L59476" i="1" a="1"/>
  <c r="L59476" i="1" s="1"/>
  <c r="O59476" i="1" s="1"/>
  <c r="P59476" i="1" s="1"/>
  <c r="L59477" i="1" a="1"/>
  <c r="L59477" i="1" s="1"/>
  <c r="O59477" i="1" s="1"/>
  <c r="P59477" i="1" s="1"/>
  <c r="L59478" i="1" a="1"/>
  <c r="L59478" i="1" s="1"/>
  <c r="O59478" i="1" s="1"/>
  <c r="P59478" i="1" s="1"/>
  <c r="L59479" i="1" a="1"/>
  <c r="L59479" i="1" s="1"/>
  <c r="O59479" i="1" s="1"/>
  <c r="P59479" i="1" s="1"/>
  <c r="L59480" i="1" a="1"/>
  <c r="L59480" i="1" s="1"/>
  <c r="O59480" i="1" s="1"/>
  <c r="P59480" i="1" s="1"/>
  <c r="L59481" i="1" a="1"/>
  <c r="L59481" i="1" s="1"/>
  <c r="O59481" i="1" s="1"/>
  <c r="P59481" i="1" s="1"/>
  <c r="L59482" i="1" a="1"/>
  <c r="L59482" i="1" s="1"/>
  <c r="O59482" i="1" s="1"/>
  <c r="P59482" i="1" s="1"/>
  <c r="L59483" i="1" a="1"/>
  <c r="L59483" i="1" s="1"/>
  <c r="O59483" i="1" s="1"/>
  <c r="P59483" i="1" s="1"/>
  <c r="L59484" i="1" a="1"/>
  <c r="L59484" i="1" s="1"/>
  <c r="O59484" i="1" s="1"/>
  <c r="P59484" i="1" s="1"/>
  <c r="L59485" i="1" a="1"/>
  <c r="L59485" i="1" s="1"/>
  <c r="O59485" i="1" s="1"/>
  <c r="P59485" i="1" s="1"/>
  <c r="L59486" i="1" a="1"/>
  <c r="L59486" i="1" s="1"/>
  <c r="O59486" i="1" s="1"/>
  <c r="P59486" i="1" s="1"/>
  <c r="L59487" i="1" a="1"/>
  <c r="L59487" i="1" s="1"/>
  <c r="O59487" i="1" s="1"/>
  <c r="P59487" i="1" s="1"/>
  <c r="L59488" i="1" a="1"/>
  <c r="L59488" i="1" s="1"/>
  <c r="O59488" i="1" s="1"/>
  <c r="P59488" i="1" s="1"/>
  <c r="L59489" i="1" a="1"/>
  <c r="L59489" i="1" s="1"/>
  <c r="O59489" i="1" s="1"/>
  <c r="P59489" i="1" s="1"/>
  <c r="L59490" i="1" a="1"/>
  <c r="L59490" i="1" s="1"/>
  <c r="O59490" i="1" s="1"/>
  <c r="P59490" i="1" s="1"/>
  <c r="L59491" i="1" a="1"/>
  <c r="L59491" i="1" s="1"/>
  <c r="O59491" i="1" s="1"/>
  <c r="P59491" i="1" s="1"/>
  <c r="L59492" i="1" a="1"/>
  <c r="L59492" i="1" s="1"/>
  <c r="O59492" i="1" s="1"/>
  <c r="P59492" i="1" s="1"/>
  <c r="L59493" i="1" a="1"/>
  <c r="L59493" i="1" s="1"/>
  <c r="O59493" i="1" s="1"/>
  <c r="P59493" i="1" s="1"/>
  <c r="L59494" i="1" a="1"/>
  <c r="L59494" i="1" s="1"/>
  <c r="O59494" i="1" s="1"/>
  <c r="P59494" i="1" s="1"/>
  <c r="L59495" i="1" a="1"/>
  <c r="L59495" i="1" s="1"/>
  <c r="O59495" i="1" s="1"/>
  <c r="P59495" i="1" s="1"/>
  <c r="L59496" i="1" a="1"/>
  <c r="L59496" i="1" s="1"/>
  <c r="O59496" i="1" s="1"/>
  <c r="P59496" i="1" s="1"/>
  <c r="L59497" i="1" a="1"/>
  <c r="L59497" i="1" s="1"/>
  <c r="O59497" i="1" s="1"/>
  <c r="P59497" i="1" s="1"/>
  <c r="L59498" i="1" a="1"/>
  <c r="L59498" i="1" s="1"/>
  <c r="O59498" i="1" s="1"/>
  <c r="P59498" i="1" s="1"/>
  <c r="L59499" i="1" a="1"/>
  <c r="L59499" i="1" s="1"/>
  <c r="O59499" i="1" s="1"/>
  <c r="P59499" i="1" s="1"/>
  <c r="L59500" i="1" a="1"/>
  <c r="L59500" i="1" s="1"/>
  <c r="O59500" i="1" s="1"/>
  <c r="P59500" i="1" s="1"/>
  <c r="L59501" i="1" a="1"/>
  <c r="L59501" i="1" s="1"/>
  <c r="O59501" i="1" s="1"/>
  <c r="P59501" i="1" s="1"/>
  <c r="L59502" i="1" a="1"/>
  <c r="L59502" i="1" s="1"/>
  <c r="O59502" i="1" s="1"/>
  <c r="P59502" i="1" s="1"/>
  <c r="L59503" i="1" a="1"/>
  <c r="L59503" i="1" s="1"/>
  <c r="O59503" i="1" s="1"/>
  <c r="P59503" i="1" s="1"/>
  <c r="L59504" i="1" a="1"/>
  <c r="L59504" i="1" s="1"/>
  <c r="O59504" i="1" s="1"/>
  <c r="P59504" i="1" s="1"/>
  <c r="L59505" i="1" a="1"/>
  <c r="L59505" i="1" s="1"/>
  <c r="O59505" i="1" s="1"/>
  <c r="P59505" i="1" s="1"/>
  <c r="L59506" i="1" a="1"/>
  <c r="L59506" i="1" s="1"/>
  <c r="O59506" i="1" s="1"/>
  <c r="P59506" i="1" s="1"/>
  <c r="L59507" i="1" a="1"/>
  <c r="L59507" i="1" s="1"/>
  <c r="O59507" i="1" s="1"/>
  <c r="P59507" i="1" s="1"/>
  <c r="L59508" i="1" a="1"/>
  <c r="L59508" i="1" s="1"/>
  <c r="O59508" i="1" s="1"/>
  <c r="P59508" i="1" s="1"/>
  <c r="L59509" i="1" a="1"/>
  <c r="L59509" i="1" s="1"/>
  <c r="O59509" i="1" s="1"/>
  <c r="P59509" i="1" s="1"/>
  <c r="L59510" i="1" a="1"/>
  <c r="L59510" i="1" s="1"/>
  <c r="O59510" i="1" s="1"/>
  <c r="P59510" i="1" s="1"/>
  <c r="L59511" i="1" a="1"/>
  <c r="L59511" i="1" s="1"/>
  <c r="O59511" i="1" s="1"/>
  <c r="P59511" i="1" s="1"/>
  <c r="L59512" i="1" a="1"/>
  <c r="L59512" i="1" s="1"/>
  <c r="O59512" i="1" s="1"/>
  <c r="P59512" i="1" s="1"/>
  <c r="L59513" i="1" a="1"/>
  <c r="L59513" i="1" s="1"/>
  <c r="O59513" i="1" s="1"/>
  <c r="P59513" i="1" s="1"/>
  <c r="L59514" i="1" a="1"/>
  <c r="L59514" i="1" s="1"/>
  <c r="O59514" i="1" s="1"/>
  <c r="P59514" i="1" s="1"/>
  <c r="L59515" i="1" a="1"/>
  <c r="L59515" i="1" s="1"/>
  <c r="O59515" i="1" s="1"/>
  <c r="P59515" i="1" s="1"/>
  <c r="L59516" i="1" a="1"/>
  <c r="L59516" i="1" s="1"/>
  <c r="O59516" i="1" s="1"/>
  <c r="P59516" i="1" s="1"/>
  <c r="L59517" i="1" a="1"/>
  <c r="L59517" i="1" s="1"/>
  <c r="O59517" i="1" s="1"/>
  <c r="P59517" i="1" s="1"/>
  <c r="L59518" i="1" a="1"/>
  <c r="L59518" i="1" s="1"/>
  <c r="O59518" i="1" s="1"/>
  <c r="P59518" i="1" s="1"/>
  <c r="L59519" i="1" a="1"/>
  <c r="L59519" i="1" s="1"/>
  <c r="O59519" i="1" s="1"/>
  <c r="P59519" i="1" s="1"/>
  <c r="L59520" i="1" a="1"/>
  <c r="L59520" i="1" s="1"/>
  <c r="O59520" i="1" s="1"/>
  <c r="P59520" i="1" s="1"/>
  <c r="L59521" i="1" a="1"/>
  <c r="L59521" i="1" s="1"/>
  <c r="O59521" i="1" s="1"/>
  <c r="P59521" i="1" s="1"/>
  <c r="L59522" i="1" a="1"/>
  <c r="L59522" i="1" s="1"/>
  <c r="O59522" i="1" s="1"/>
  <c r="P59522" i="1" s="1"/>
  <c r="L59523" i="1" a="1"/>
  <c r="L59523" i="1" s="1"/>
  <c r="O59523" i="1" s="1"/>
  <c r="P59523" i="1" s="1"/>
  <c r="L59524" i="1" a="1"/>
  <c r="L59524" i="1" s="1"/>
  <c r="O59524" i="1" s="1"/>
  <c r="P59524" i="1" s="1"/>
  <c r="L59525" i="1" a="1"/>
  <c r="L59525" i="1" s="1"/>
  <c r="O59525" i="1" s="1"/>
  <c r="P59525" i="1" s="1"/>
  <c r="L59526" i="1" a="1"/>
  <c r="L59526" i="1" s="1"/>
  <c r="O59526" i="1" s="1"/>
  <c r="P59526" i="1" s="1"/>
  <c r="L59527" i="1" a="1"/>
  <c r="L59527" i="1" s="1"/>
  <c r="O59527" i="1" s="1"/>
  <c r="P59527" i="1" s="1"/>
  <c r="L59528" i="1" a="1"/>
  <c r="L59528" i="1" s="1"/>
  <c r="O59528" i="1" s="1"/>
  <c r="P59528" i="1" s="1"/>
  <c r="L59529" i="1" a="1"/>
  <c r="L59529" i="1" s="1"/>
  <c r="O59529" i="1" s="1"/>
  <c r="P59529" i="1" s="1"/>
  <c r="L59530" i="1" a="1"/>
  <c r="L59530" i="1" s="1"/>
  <c r="O59530" i="1" s="1"/>
  <c r="P59530" i="1" s="1"/>
  <c r="L59531" i="1" a="1"/>
  <c r="L59531" i="1" s="1"/>
  <c r="O59531" i="1" s="1"/>
  <c r="P59531" i="1" s="1"/>
  <c r="L59532" i="1" a="1"/>
  <c r="L59532" i="1" s="1"/>
  <c r="O59532" i="1" s="1"/>
  <c r="P59532" i="1" s="1"/>
  <c r="L59533" i="1" a="1"/>
  <c r="L59533" i="1" s="1"/>
  <c r="O59533" i="1" s="1"/>
  <c r="P59533" i="1" s="1"/>
  <c r="L59534" i="1" a="1"/>
  <c r="L59534" i="1" s="1"/>
  <c r="O59534" i="1" s="1"/>
  <c r="P59534" i="1" s="1"/>
  <c r="L59535" i="1" a="1"/>
  <c r="L59535" i="1" s="1"/>
  <c r="O59535" i="1" s="1"/>
  <c r="P59535" i="1" s="1"/>
  <c r="L59536" i="1" a="1"/>
  <c r="L59536" i="1" s="1"/>
  <c r="O59536" i="1" s="1"/>
  <c r="P59536" i="1" s="1"/>
  <c r="L59537" i="1" a="1"/>
  <c r="L59537" i="1" s="1"/>
  <c r="O59537" i="1" s="1"/>
  <c r="P59537" i="1" s="1"/>
  <c r="L59538" i="1" a="1"/>
  <c r="L59538" i="1" s="1"/>
  <c r="O59538" i="1" s="1"/>
  <c r="P59538" i="1" s="1"/>
  <c r="L59539" i="1" a="1"/>
  <c r="L59539" i="1" s="1"/>
  <c r="O59539" i="1" s="1"/>
  <c r="P59539" i="1" s="1"/>
  <c r="L59540" i="1" a="1"/>
  <c r="L59540" i="1" s="1"/>
  <c r="O59540" i="1" s="1"/>
  <c r="P59540" i="1" s="1"/>
  <c r="L59541" i="1" a="1"/>
  <c r="L59541" i="1" s="1"/>
  <c r="O59541" i="1" s="1"/>
  <c r="P59541" i="1" s="1"/>
  <c r="L59542" i="1" a="1"/>
  <c r="L59542" i="1" s="1"/>
  <c r="O59542" i="1" s="1"/>
  <c r="P59542" i="1" s="1"/>
  <c r="L59543" i="1" a="1"/>
  <c r="L59543" i="1" s="1"/>
  <c r="O59543" i="1" s="1"/>
  <c r="P59543" i="1" s="1"/>
  <c r="L59544" i="1" a="1"/>
  <c r="L59544" i="1" s="1"/>
  <c r="O59544" i="1" s="1"/>
  <c r="P59544" i="1" s="1"/>
  <c r="L59545" i="1" a="1"/>
  <c r="L59545" i="1" s="1"/>
  <c r="O59545" i="1" s="1"/>
  <c r="P59545" i="1" s="1"/>
  <c r="L59546" i="1" a="1"/>
  <c r="L59546" i="1" s="1"/>
  <c r="O59546" i="1" s="1"/>
  <c r="P59546" i="1" s="1"/>
  <c r="L59547" i="1" a="1"/>
  <c r="L59547" i="1" s="1"/>
  <c r="O59547" i="1" s="1"/>
  <c r="P59547" i="1" s="1"/>
  <c r="L59548" i="1" a="1"/>
  <c r="L59548" i="1" s="1"/>
  <c r="O59548" i="1" s="1"/>
  <c r="P59548" i="1" s="1"/>
  <c r="L59549" i="1" a="1"/>
  <c r="L59549" i="1" s="1"/>
  <c r="O59549" i="1" s="1"/>
  <c r="P59549" i="1" s="1"/>
  <c r="L59550" i="1" a="1"/>
  <c r="L59550" i="1" s="1"/>
  <c r="O59550" i="1" s="1"/>
  <c r="P59550" i="1" s="1"/>
  <c r="L59551" i="1" a="1"/>
  <c r="L59551" i="1" s="1"/>
  <c r="O59551" i="1" s="1"/>
  <c r="P59551" i="1" s="1"/>
  <c r="L59552" i="1" a="1"/>
  <c r="L59552" i="1" s="1"/>
  <c r="O59552" i="1" s="1"/>
  <c r="P59552" i="1" s="1"/>
  <c r="L59553" i="1" a="1"/>
  <c r="L59553" i="1" s="1"/>
  <c r="O59553" i="1" s="1"/>
  <c r="P59553" i="1" s="1"/>
  <c r="L59554" i="1" a="1"/>
  <c r="L59554" i="1" s="1"/>
  <c r="O59554" i="1" s="1"/>
  <c r="P59554" i="1" s="1"/>
  <c r="L59555" i="1" a="1"/>
  <c r="L59555" i="1" s="1"/>
  <c r="O59555" i="1" s="1"/>
  <c r="P59555" i="1" s="1"/>
  <c r="L59556" i="1" a="1"/>
  <c r="L59556" i="1" s="1"/>
  <c r="O59556" i="1" s="1"/>
  <c r="P59556" i="1" s="1"/>
  <c r="L59557" i="1" a="1"/>
  <c r="L59557" i="1" s="1"/>
  <c r="O59557" i="1" s="1"/>
  <c r="P59557" i="1" s="1"/>
  <c r="L59558" i="1" a="1"/>
  <c r="L59558" i="1" s="1"/>
  <c r="O59558" i="1" s="1"/>
  <c r="P59558" i="1" s="1"/>
  <c r="L59559" i="1" a="1"/>
  <c r="L59559" i="1" s="1"/>
  <c r="O59559" i="1" s="1"/>
  <c r="P59559" i="1" s="1"/>
  <c r="L59560" i="1" a="1"/>
  <c r="L59560" i="1" s="1"/>
  <c r="O59560" i="1" s="1"/>
  <c r="P59560" i="1" s="1"/>
  <c r="L59561" i="1" a="1"/>
  <c r="L59561" i="1" s="1"/>
  <c r="O59561" i="1" s="1"/>
  <c r="P59561" i="1" s="1"/>
  <c r="L59562" i="1" a="1"/>
  <c r="L59562" i="1" s="1"/>
  <c r="O59562" i="1" s="1"/>
  <c r="P59562" i="1" s="1"/>
  <c r="L59563" i="1" a="1"/>
  <c r="L59563" i="1" s="1"/>
  <c r="O59563" i="1" s="1"/>
  <c r="P59563" i="1" s="1"/>
  <c r="L59564" i="1" a="1"/>
  <c r="L59564" i="1" s="1"/>
  <c r="O59564" i="1" s="1"/>
  <c r="P59564" i="1" s="1"/>
  <c r="L59565" i="1" a="1"/>
  <c r="L59565" i="1" s="1"/>
  <c r="O59565" i="1" s="1"/>
  <c r="P59565" i="1" s="1"/>
  <c r="L59566" i="1" a="1"/>
  <c r="L59566" i="1" s="1"/>
  <c r="O59566" i="1" s="1"/>
  <c r="P59566" i="1" s="1"/>
  <c r="L59567" i="1" a="1"/>
  <c r="L59567" i="1" s="1"/>
  <c r="O59567" i="1" s="1"/>
  <c r="P59567" i="1" s="1"/>
  <c r="L59568" i="1" a="1"/>
  <c r="L59568" i="1" s="1"/>
  <c r="O59568" i="1" s="1"/>
  <c r="P59568" i="1" s="1"/>
  <c r="L59569" i="1" a="1"/>
  <c r="L59569" i="1" s="1"/>
  <c r="O59569" i="1" s="1"/>
  <c r="P59569" i="1" s="1"/>
  <c r="L59570" i="1" a="1"/>
  <c r="L59570" i="1" s="1"/>
  <c r="O59570" i="1" s="1"/>
  <c r="P59570" i="1" s="1"/>
  <c r="L59571" i="1" a="1"/>
  <c r="L59571" i="1" s="1"/>
  <c r="O59571" i="1" s="1"/>
  <c r="P59571" i="1" s="1"/>
  <c r="L59572" i="1" a="1"/>
  <c r="L59572" i="1" s="1"/>
  <c r="O59572" i="1" s="1"/>
  <c r="P59572" i="1" s="1"/>
  <c r="L59573" i="1" a="1"/>
  <c r="L59573" i="1" s="1"/>
  <c r="O59573" i="1" s="1"/>
  <c r="P59573" i="1" s="1"/>
  <c r="L59574" i="1" a="1"/>
  <c r="L59574" i="1" s="1"/>
  <c r="O59574" i="1" s="1"/>
  <c r="P59574" i="1" s="1"/>
  <c r="L59575" i="1" a="1"/>
  <c r="L59575" i="1" s="1"/>
  <c r="O59575" i="1" s="1"/>
  <c r="P59575" i="1" s="1"/>
  <c r="L59576" i="1" a="1"/>
  <c r="L59576" i="1" s="1"/>
  <c r="O59576" i="1" s="1"/>
  <c r="P59576" i="1" s="1"/>
  <c r="L59577" i="1" a="1"/>
  <c r="L59577" i="1" s="1"/>
  <c r="O59577" i="1" s="1"/>
  <c r="P59577" i="1" s="1"/>
  <c r="L59578" i="1" a="1"/>
  <c r="L59578" i="1" s="1"/>
  <c r="O59578" i="1" s="1"/>
  <c r="P59578" i="1" s="1"/>
  <c r="L59579" i="1" a="1"/>
  <c r="L59579" i="1" s="1"/>
  <c r="O59579" i="1" s="1"/>
  <c r="P59579" i="1" s="1"/>
  <c r="L59580" i="1" a="1"/>
  <c r="L59580" i="1" s="1"/>
  <c r="O59580" i="1" s="1"/>
  <c r="P59580" i="1" s="1"/>
  <c r="L59581" i="1" a="1"/>
  <c r="L59581" i="1" s="1"/>
  <c r="O59581" i="1" s="1"/>
  <c r="P59581" i="1" s="1"/>
  <c r="L59582" i="1" a="1"/>
  <c r="L59582" i="1" s="1"/>
  <c r="O59582" i="1" s="1"/>
  <c r="P59582" i="1" s="1"/>
  <c r="L59583" i="1" a="1"/>
  <c r="L59583" i="1" s="1"/>
  <c r="O59583" i="1" s="1"/>
  <c r="P59583" i="1" s="1"/>
  <c r="L59584" i="1" a="1"/>
  <c r="L59584" i="1" s="1"/>
  <c r="O59584" i="1" s="1"/>
  <c r="P59584" i="1" s="1"/>
  <c r="L59585" i="1" a="1"/>
  <c r="L59585" i="1" s="1"/>
  <c r="O59585" i="1" s="1"/>
  <c r="P59585" i="1" s="1"/>
  <c r="L59586" i="1" a="1"/>
  <c r="L59586" i="1" s="1"/>
  <c r="O59586" i="1" s="1"/>
  <c r="P59586" i="1" s="1"/>
  <c r="L59587" i="1" a="1"/>
  <c r="L59587" i="1" s="1"/>
  <c r="O59587" i="1" s="1"/>
  <c r="P59587" i="1" s="1"/>
  <c r="L59588" i="1" a="1"/>
  <c r="L59588" i="1" s="1"/>
  <c r="O59588" i="1" s="1"/>
  <c r="P59588" i="1" s="1"/>
  <c r="L59589" i="1" a="1"/>
  <c r="L59589" i="1" s="1"/>
  <c r="O59589" i="1" s="1"/>
  <c r="P59589" i="1" s="1"/>
  <c r="L59590" i="1" a="1"/>
  <c r="L59590" i="1" s="1"/>
  <c r="O59590" i="1" s="1"/>
  <c r="P59590" i="1" s="1"/>
  <c r="L59591" i="1" a="1"/>
  <c r="L59591" i="1" s="1"/>
  <c r="O59591" i="1" s="1"/>
  <c r="P59591" i="1" s="1"/>
  <c r="L59592" i="1" a="1"/>
  <c r="L59592" i="1" s="1"/>
  <c r="O59592" i="1" s="1"/>
  <c r="P59592" i="1" s="1"/>
  <c r="L59593" i="1" a="1"/>
  <c r="L59593" i="1" s="1"/>
  <c r="O59593" i="1" s="1"/>
  <c r="P59593" i="1" s="1"/>
  <c r="L59594" i="1" a="1"/>
  <c r="L59594" i="1" s="1"/>
  <c r="O59594" i="1" s="1"/>
  <c r="P59594" i="1" s="1"/>
  <c r="L59595" i="1" a="1"/>
  <c r="L59595" i="1" s="1"/>
  <c r="O59595" i="1" s="1"/>
  <c r="P59595" i="1" s="1"/>
  <c r="L59596" i="1" a="1"/>
  <c r="L59596" i="1" s="1"/>
  <c r="O59596" i="1" s="1"/>
  <c r="P59596" i="1" s="1"/>
  <c r="L59597" i="1" a="1"/>
  <c r="L59597" i="1" s="1"/>
  <c r="O59597" i="1" s="1"/>
  <c r="P59597" i="1" s="1"/>
  <c r="L59598" i="1" a="1"/>
  <c r="L59598" i="1" s="1"/>
  <c r="O59598" i="1" s="1"/>
  <c r="P59598" i="1" s="1"/>
  <c r="L59599" i="1" a="1"/>
  <c r="L59599" i="1" s="1"/>
  <c r="O59599" i="1" s="1"/>
  <c r="P59599" i="1" s="1"/>
  <c r="L59600" i="1" a="1"/>
  <c r="L59600" i="1" s="1"/>
  <c r="O59600" i="1" s="1"/>
  <c r="P59600" i="1" s="1"/>
  <c r="L59601" i="1" a="1"/>
  <c r="L59601" i="1" s="1"/>
  <c r="O59601" i="1" s="1"/>
  <c r="P59601" i="1" s="1"/>
  <c r="L59602" i="1" a="1"/>
  <c r="L59602" i="1" s="1"/>
  <c r="O59602" i="1" s="1"/>
  <c r="P59602" i="1" s="1"/>
  <c r="L59603" i="1" a="1"/>
  <c r="L59603" i="1" s="1"/>
  <c r="O59603" i="1" s="1"/>
  <c r="P59603" i="1" s="1"/>
  <c r="L59604" i="1" a="1"/>
  <c r="L59604" i="1" s="1"/>
  <c r="O59604" i="1" s="1"/>
  <c r="P59604" i="1" s="1"/>
  <c r="L59605" i="1" a="1"/>
  <c r="L59605" i="1" s="1"/>
  <c r="O59605" i="1" s="1"/>
  <c r="P59605" i="1" s="1"/>
  <c r="L59606" i="1" a="1"/>
  <c r="L59606" i="1" s="1"/>
  <c r="O59606" i="1" s="1"/>
  <c r="P59606" i="1" s="1"/>
  <c r="L59607" i="1" a="1"/>
  <c r="L59607" i="1" s="1"/>
  <c r="O59607" i="1" s="1"/>
  <c r="P59607" i="1" s="1"/>
  <c r="L59608" i="1" a="1"/>
  <c r="L59608" i="1" s="1"/>
  <c r="O59608" i="1" s="1"/>
  <c r="P59608" i="1" s="1"/>
  <c r="L59609" i="1" a="1"/>
  <c r="L59609" i="1" s="1"/>
  <c r="O59609" i="1" s="1"/>
  <c r="P59609" i="1" s="1"/>
  <c r="L59610" i="1" a="1"/>
  <c r="L59610" i="1" s="1"/>
  <c r="O59610" i="1" s="1"/>
  <c r="P59610" i="1" s="1"/>
  <c r="L59611" i="1" a="1"/>
  <c r="L59611" i="1" s="1"/>
  <c r="O59611" i="1" s="1"/>
  <c r="P59611" i="1" s="1"/>
  <c r="L59612" i="1" a="1"/>
  <c r="L59612" i="1" s="1"/>
  <c r="O59612" i="1" s="1"/>
  <c r="P59612" i="1" s="1"/>
  <c r="L59613" i="1" a="1"/>
  <c r="L59613" i="1" s="1"/>
  <c r="O59613" i="1" s="1"/>
  <c r="P59613" i="1" s="1"/>
  <c r="L59614" i="1" a="1"/>
  <c r="L59614" i="1" s="1"/>
  <c r="O59614" i="1" s="1"/>
  <c r="P59614" i="1" s="1"/>
  <c r="L59615" i="1" a="1"/>
  <c r="L59615" i="1" s="1"/>
  <c r="O59615" i="1" s="1"/>
  <c r="P59615" i="1" s="1"/>
  <c r="L59616" i="1" a="1"/>
  <c r="L59616" i="1" s="1"/>
  <c r="O59616" i="1" s="1"/>
  <c r="P59616" i="1" s="1"/>
  <c r="L59617" i="1" a="1"/>
  <c r="L59617" i="1" s="1"/>
  <c r="O59617" i="1" s="1"/>
  <c r="P59617" i="1" s="1"/>
  <c r="L59618" i="1" a="1"/>
  <c r="L59618" i="1" s="1"/>
  <c r="O59618" i="1" s="1"/>
  <c r="P59618" i="1" s="1"/>
  <c r="L59619" i="1" a="1"/>
  <c r="L59619" i="1" s="1"/>
  <c r="O59619" i="1" s="1"/>
  <c r="P59619" i="1" s="1"/>
  <c r="L59620" i="1" a="1"/>
  <c r="L59620" i="1" s="1"/>
  <c r="O59620" i="1" s="1"/>
  <c r="P59620" i="1" s="1"/>
  <c r="L59621" i="1" a="1"/>
  <c r="L59621" i="1" s="1"/>
  <c r="O59621" i="1" s="1"/>
  <c r="P59621" i="1" s="1"/>
  <c r="L59622" i="1" a="1"/>
  <c r="L59622" i="1" s="1"/>
  <c r="O59622" i="1" s="1"/>
  <c r="P59622" i="1" s="1"/>
  <c r="L59623" i="1" a="1"/>
  <c r="L59623" i="1" s="1"/>
  <c r="O59623" i="1" s="1"/>
  <c r="P59623" i="1" s="1"/>
  <c r="L59624" i="1" a="1"/>
  <c r="L59624" i="1" s="1"/>
  <c r="O59624" i="1" s="1"/>
  <c r="P59624" i="1" s="1"/>
  <c r="L59625" i="1" a="1"/>
  <c r="L59625" i="1" s="1"/>
  <c r="O59625" i="1" s="1"/>
  <c r="P59625" i="1" s="1"/>
  <c r="L59626" i="1" a="1"/>
  <c r="L59626" i="1" s="1"/>
  <c r="O59626" i="1" s="1"/>
  <c r="P59626" i="1" s="1"/>
  <c r="L59627" i="1" a="1"/>
  <c r="L59627" i="1" s="1"/>
  <c r="O59627" i="1" s="1"/>
  <c r="P59627" i="1" s="1"/>
  <c r="L59628" i="1" a="1"/>
  <c r="L59628" i="1" s="1"/>
  <c r="O59628" i="1" s="1"/>
  <c r="P59628" i="1" s="1"/>
  <c r="L59629" i="1" a="1"/>
  <c r="L59629" i="1" s="1"/>
  <c r="O59629" i="1" s="1"/>
  <c r="P59629" i="1" s="1"/>
  <c r="L59630" i="1" a="1"/>
  <c r="L59630" i="1" s="1"/>
  <c r="O59630" i="1" s="1"/>
  <c r="P59630" i="1" s="1"/>
  <c r="L59631" i="1" a="1"/>
  <c r="L59631" i="1" s="1"/>
  <c r="O59631" i="1" s="1"/>
  <c r="P59631" i="1" s="1"/>
  <c r="L59632" i="1" a="1"/>
  <c r="L59632" i="1" s="1"/>
  <c r="O59632" i="1" s="1"/>
  <c r="P59632" i="1" s="1"/>
  <c r="L59633" i="1" a="1"/>
  <c r="L59633" i="1" s="1"/>
  <c r="O59633" i="1" s="1"/>
  <c r="P59633" i="1" s="1"/>
  <c r="L59634" i="1" a="1"/>
  <c r="L59634" i="1" s="1"/>
  <c r="O59634" i="1" s="1"/>
  <c r="P59634" i="1" s="1"/>
  <c r="L59635" i="1" a="1"/>
  <c r="L59635" i="1" s="1"/>
  <c r="O59635" i="1" s="1"/>
  <c r="P59635" i="1" s="1"/>
  <c r="L59636" i="1" a="1"/>
  <c r="L59636" i="1" s="1"/>
  <c r="O59636" i="1" s="1"/>
  <c r="P59636" i="1" s="1"/>
  <c r="L59637" i="1" a="1"/>
  <c r="L59637" i="1" s="1"/>
  <c r="O59637" i="1" s="1"/>
  <c r="P59637" i="1" s="1"/>
  <c r="L59638" i="1" a="1"/>
  <c r="L59638" i="1" s="1"/>
  <c r="O59638" i="1" s="1"/>
  <c r="P59638" i="1" s="1"/>
  <c r="L59639" i="1" a="1"/>
  <c r="L59639" i="1" s="1"/>
  <c r="O59639" i="1" s="1"/>
  <c r="P59639" i="1" s="1"/>
  <c r="L59640" i="1" a="1"/>
  <c r="L59640" i="1" s="1"/>
  <c r="O59640" i="1" s="1"/>
  <c r="P59640" i="1" s="1"/>
  <c r="L59641" i="1" a="1"/>
  <c r="L59641" i="1" s="1"/>
  <c r="O59641" i="1" s="1"/>
  <c r="P59641" i="1" s="1"/>
  <c r="L59642" i="1" a="1"/>
  <c r="L59642" i="1" s="1"/>
  <c r="O59642" i="1" s="1"/>
  <c r="P59642" i="1" s="1"/>
  <c r="L59643" i="1" a="1"/>
  <c r="L59643" i="1" s="1"/>
  <c r="O59643" i="1" s="1"/>
  <c r="P59643" i="1" s="1"/>
  <c r="L59644" i="1" a="1"/>
  <c r="L59644" i="1" s="1"/>
  <c r="O59644" i="1" s="1"/>
  <c r="P59644" i="1" s="1"/>
  <c r="L59645" i="1" a="1"/>
  <c r="L59645" i="1" s="1"/>
  <c r="O59645" i="1" s="1"/>
  <c r="P59645" i="1" s="1"/>
  <c r="L59646" i="1" a="1"/>
  <c r="L59646" i="1" s="1"/>
  <c r="O59646" i="1" s="1"/>
  <c r="P59646" i="1" s="1"/>
  <c r="L59647" i="1" a="1"/>
  <c r="L59647" i="1" s="1"/>
  <c r="O59647" i="1" s="1"/>
  <c r="P59647" i="1" s="1"/>
  <c r="L59648" i="1" a="1"/>
  <c r="L59648" i="1" s="1"/>
  <c r="O59648" i="1" s="1"/>
  <c r="P59648" i="1" s="1"/>
  <c r="L59649" i="1" a="1"/>
  <c r="L59649" i="1" s="1"/>
  <c r="O59649" i="1" s="1"/>
  <c r="P59649" i="1" s="1"/>
  <c r="L59650" i="1" a="1"/>
  <c r="L59650" i="1" s="1"/>
  <c r="O59650" i="1" s="1"/>
  <c r="P59650" i="1" s="1"/>
  <c r="L59651" i="1" a="1"/>
  <c r="L59651" i="1" s="1"/>
  <c r="O59651" i="1" s="1"/>
  <c r="P59651" i="1" s="1"/>
  <c r="L59652" i="1" a="1"/>
  <c r="L59652" i="1" s="1"/>
  <c r="O59652" i="1" s="1"/>
  <c r="P59652" i="1" s="1"/>
  <c r="L59653" i="1" a="1"/>
  <c r="L59653" i="1" s="1"/>
  <c r="O59653" i="1" s="1"/>
  <c r="P59653" i="1" s="1"/>
  <c r="L59654" i="1" a="1"/>
  <c r="L59654" i="1" s="1"/>
  <c r="O59654" i="1" s="1"/>
  <c r="P59654" i="1" s="1"/>
  <c r="L59655" i="1" a="1"/>
  <c r="L59655" i="1" s="1"/>
  <c r="O59655" i="1" s="1"/>
  <c r="P59655" i="1" s="1"/>
  <c r="L59656" i="1" a="1"/>
  <c r="L59656" i="1" s="1"/>
  <c r="O59656" i="1" s="1"/>
  <c r="P59656" i="1" s="1"/>
  <c r="L59657" i="1" a="1"/>
  <c r="L59657" i="1" s="1"/>
  <c r="O59657" i="1" s="1"/>
  <c r="P59657" i="1" s="1"/>
  <c r="L59658" i="1" a="1"/>
  <c r="L59658" i="1" s="1"/>
  <c r="O59658" i="1" s="1"/>
  <c r="P59658" i="1" s="1"/>
  <c r="L59659" i="1" a="1"/>
  <c r="L59659" i="1" s="1"/>
  <c r="O59659" i="1" s="1"/>
  <c r="P59659" i="1" s="1"/>
  <c r="L59660" i="1" a="1"/>
  <c r="L59660" i="1" s="1"/>
  <c r="O59660" i="1" s="1"/>
  <c r="P59660" i="1" s="1"/>
  <c r="L59661" i="1" a="1"/>
  <c r="L59661" i="1" s="1"/>
  <c r="O59661" i="1" s="1"/>
  <c r="P59661" i="1" s="1"/>
  <c r="L59662" i="1" a="1"/>
  <c r="L59662" i="1" s="1"/>
  <c r="O59662" i="1" s="1"/>
  <c r="P59662" i="1" s="1"/>
  <c r="L59663" i="1" a="1"/>
  <c r="L59663" i="1" s="1"/>
  <c r="O59663" i="1" s="1"/>
  <c r="P59663" i="1" s="1"/>
  <c r="L59664" i="1" a="1"/>
  <c r="L59664" i="1" s="1"/>
  <c r="O59664" i="1" s="1"/>
  <c r="P59664" i="1" s="1"/>
  <c r="L59665" i="1" a="1"/>
  <c r="L59665" i="1" s="1"/>
  <c r="O59665" i="1" s="1"/>
  <c r="P59665" i="1" s="1"/>
  <c r="L59666" i="1" a="1"/>
  <c r="L59666" i="1" s="1"/>
  <c r="O59666" i="1" s="1"/>
  <c r="P59666" i="1" s="1"/>
  <c r="L59667" i="1" a="1"/>
  <c r="L59667" i="1" s="1"/>
  <c r="O59667" i="1" s="1"/>
  <c r="P59667" i="1" s="1"/>
  <c r="L59668" i="1" a="1"/>
  <c r="L59668" i="1" s="1"/>
  <c r="O59668" i="1" s="1"/>
  <c r="P59668" i="1" s="1"/>
  <c r="L59669" i="1" a="1"/>
  <c r="L59669" i="1" s="1"/>
  <c r="O59669" i="1" s="1"/>
  <c r="P59669" i="1" s="1"/>
  <c r="L59670" i="1" a="1"/>
  <c r="L59670" i="1" s="1"/>
  <c r="O59670" i="1" s="1"/>
  <c r="P59670" i="1" s="1"/>
  <c r="L59671" i="1" a="1"/>
  <c r="L59671" i="1" s="1"/>
  <c r="O59671" i="1" s="1"/>
  <c r="P59671" i="1" s="1"/>
  <c r="L59672" i="1" a="1"/>
  <c r="L59672" i="1" s="1"/>
  <c r="O59672" i="1" s="1"/>
  <c r="P59672" i="1" s="1"/>
  <c r="L59673" i="1" a="1"/>
  <c r="L59673" i="1" s="1"/>
  <c r="O59673" i="1" s="1"/>
  <c r="P59673" i="1" s="1"/>
  <c r="L59674" i="1" a="1"/>
  <c r="L59674" i="1" s="1"/>
  <c r="O59674" i="1" s="1"/>
  <c r="P59674" i="1" s="1"/>
  <c r="L59675" i="1" a="1"/>
  <c r="L59675" i="1" s="1"/>
  <c r="O59675" i="1" s="1"/>
  <c r="P59675" i="1" s="1"/>
  <c r="L59676" i="1" a="1"/>
  <c r="L59676" i="1" s="1"/>
  <c r="O59676" i="1" s="1"/>
  <c r="P59676" i="1" s="1"/>
  <c r="L59677" i="1" a="1"/>
  <c r="L59677" i="1" s="1"/>
  <c r="O59677" i="1" s="1"/>
  <c r="P59677" i="1" s="1"/>
  <c r="L59678" i="1" a="1"/>
  <c r="L59678" i="1" s="1"/>
  <c r="O59678" i="1" s="1"/>
  <c r="P59678" i="1" s="1"/>
  <c r="L59679" i="1" a="1"/>
  <c r="L59679" i="1" s="1"/>
  <c r="O59679" i="1" s="1"/>
  <c r="P59679" i="1" s="1"/>
  <c r="L59680" i="1" a="1"/>
  <c r="L59680" i="1" s="1"/>
  <c r="O59680" i="1" s="1"/>
  <c r="P59680" i="1" s="1"/>
  <c r="L59681" i="1" a="1"/>
  <c r="L59681" i="1" s="1"/>
  <c r="O59681" i="1" s="1"/>
  <c r="P59681" i="1" s="1"/>
  <c r="L59682" i="1" a="1"/>
  <c r="L59682" i="1" s="1"/>
  <c r="O59682" i="1" s="1"/>
  <c r="P59682" i="1" s="1"/>
  <c r="L59683" i="1" a="1"/>
  <c r="L59683" i="1" s="1"/>
  <c r="O59683" i="1" s="1"/>
  <c r="P59683" i="1" s="1"/>
  <c r="L59684" i="1" a="1"/>
  <c r="L59684" i="1" s="1"/>
  <c r="O59684" i="1" s="1"/>
  <c r="P59684" i="1" s="1"/>
  <c r="L59685" i="1" a="1"/>
  <c r="L59685" i="1" s="1"/>
  <c r="O59685" i="1" s="1"/>
  <c r="P59685" i="1" s="1"/>
  <c r="L59686" i="1" a="1"/>
  <c r="L59686" i="1" s="1"/>
  <c r="O59686" i="1" s="1"/>
  <c r="P59686" i="1" s="1"/>
  <c r="L59687" i="1" a="1"/>
  <c r="L59687" i="1" s="1"/>
  <c r="O59687" i="1" s="1"/>
  <c r="P59687" i="1" s="1"/>
  <c r="L59688" i="1" a="1"/>
  <c r="L59688" i="1" s="1"/>
  <c r="O59688" i="1" s="1"/>
  <c r="P59688" i="1" s="1"/>
  <c r="L59689" i="1" a="1"/>
  <c r="L59689" i="1" s="1"/>
  <c r="O59689" i="1" s="1"/>
  <c r="P59689" i="1" s="1"/>
  <c r="L59690" i="1" a="1"/>
  <c r="L59690" i="1" s="1"/>
  <c r="O59690" i="1" s="1"/>
  <c r="P59690" i="1" s="1"/>
  <c r="L59691" i="1" a="1"/>
  <c r="L59691" i="1" s="1"/>
  <c r="O59691" i="1" s="1"/>
  <c r="P59691" i="1" s="1"/>
  <c r="L59692" i="1" a="1"/>
  <c r="L59692" i="1" s="1"/>
  <c r="O59692" i="1" s="1"/>
  <c r="P59692" i="1" s="1"/>
  <c r="L59693" i="1" a="1"/>
  <c r="L59693" i="1" s="1"/>
  <c r="O59693" i="1" s="1"/>
  <c r="P59693" i="1" s="1"/>
  <c r="L59694" i="1" a="1"/>
  <c r="L59694" i="1" s="1"/>
  <c r="O59694" i="1" s="1"/>
  <c r="P59694" i="1" s="1"/>
  <c r="L59695" i="1" a="1"/>
  <c r="L59695" i="1" s="1"/>
  <c r="O59695" i="1" s="1"/>
  <c r="P59695" i="1" s="1"/>
  <c r="L59696" i="1" a="1"/>
  <c r="L59696" i="1" s="1"/>
  <c r="O59696" i="1" s="1"/>
  <c r="P59696" i="1" s="1"/>
  <c r="L59697" i="1" a="1"/>
  <c r="L59697" i="1" s="1"/>
  <c r="O59697" i="1" s="1"/>
  <c r="P59697" i="1" s="1"/>
  <c r="L59698" i="1" a="1"/>
  <c r="L59698" i="1" s="1"/>
  <c r="O59698" i="1" s="1"/>
  <c r="P59698" i="1" s="1"/>
  <c r="L59699" i="1" a="1"/>
  <c r="L59699" i="1" s="1"/>
  <c r="O59699" i="1" s="1"/>
  <c r="P59699" i="1" s="1"/>
  <c r="L59700" i="1" a="1"/>
  <c r="L59700" i="1" s="1"/>
  <c r="O59700" i="1" s="1"/>
  <c r="P59700" i="1" s="1"/>
  <c r="L59701" i="1" a="1"/>
  <c r="L59701" i="1" s="1"/>
  <c r="O59701" i="1" s="1"/>
  <c r="P59701" i="1" s="1"/>
  <c r="L59702" i="1" a="1"/>
  <c r="L59702" i="1" s="1"/>
  <c r="O59702" i="1" s="1"/>
  <c r="P59702" i="1" s="1"/>
  <c r="L59703" i="1" a="1"/>
  <c r="L59703" i="1" s="1"/>
  <c r="O59703" i="1" s="1"/>
  <c r="P59703" i="1" s="1"/>
  <c r="L59704" i="1" a="1"/>
  <c r="L59704" i="1" s="1"/>
  <c r="O59704" i="1" s="1"/>
  <c r="P59704" i="1" s="1"/>
  <c r="L59705" i="1" a="1"/>
  <c r="L59705" i="1" s="1"/>
  <c r="O59705" i="1" s="1"/>
  <c r="P59705" i="1" s="1"/>
  <c r="L59706" i="1" a="1"/>
  <c r="L59706" i="1" s="1"/>
  <c r="O59706" i="1" s="1"/>
  <c r="P59706" i="1" s="1"/>
  <c r="L59707" i="1" a="1"/>
  <c r="L59707" i="1" s="1"/>
  <c r="O59707" i="1" s="1"/>
  <c r="P59707" i="1" s="1"/>
  <c r="L59708" i="1" a="1"/>
  <c r="L59708" i="1" s="1"/>
  <c r="O59708" i="1" s="1"/>
  <c r="P59708" i="1" s="1"/>
  <c r="L59709" i="1" a="1"/>
  <c r="L59709" i="1" s="1"/>
  <c r="O59709" i="1" s="1"/>
  <c r="P59709" i="1" s="1"/>
  <c r="L59710" i="1" a="1"/>
  <c r="L59710" i="1" s="1"/>
  <c r="O59710" i="1" s="1"/>
  <c r="P59710" i="1" s="1"/>
  <c r="L59711" i="1" a="1"/>
  <c r="L59711" i="1" s="1"/>
  <c r="O59711" i="1" s="1"/>
  <c r="P59711" i="1" s="1"/>
  <c r="L59712" i="1" a="1"/>
  <c r="L59712" i="1" s="1"/>
  <c r="O59712" i="1" s="1"/>
  <c r="P59712" i="1" s="1"/>
  <c r="L59713" i="1" a="1"/>
  <c r="L59713" i="1" s="1"/>
  <c r="O59713" i="1" s="1"/>
  <c r="P59713" i="1" s="1"/>
  <c r="L59714" i="1" a="1"/>
  <c r="L59714" i="1" s="1"/>
  <c r="O59714" i="1" s="1"/>
  <c r="P59714" i="1" s="1"/>
  <c r="L59715" i="1" a="1"/>
  <c r="L59715" i="1" s="1"/>
  <c r="O59715" i="1" s="1"/>
  <c r="P59715" i="1" s="1"/>
  <c r="L59716" i="1" a="1"/>
  <c r="L59716" i="1" s="1"/>
  <c r="O59716" i="1" s="1"/>
  <c r="P59716" i="1" s="1"/>
  <c r="L59717" i="1" a="1"/>
  <c r="L59717" i="1" s="1"/>
  <c r="O59717" i="1" s="1"/>
  <c r="P59717" i="1" s="1"/>
  <c r="L59718" i="1" a="1"/>
  <c r="L59718" i="1" s="1"/>
  <c r="O59718" i="1" s="1"/>
  <c r="P59718" i="1" s="1"/>
  <c r="L59719" i="1" a="1"/>
  <c r="L59719" i="1" s="1"/>
  <c r="O59719" i="1" s="1"/>
  <c r="P59719" i="1" s="1"/>
  <c r="L59720" i="1" a="1"/>
  <c r="L59720" i="1" s="1"/>
  <c r="O59720" i="1" s="1"/>
  <c r="P59720" i="1" s="1"/>
  <c r="L59721" i="1" a="1"/>
  <c r="L59721" i="1" s="1"/>
  <c r="O59721" i="1" s="1"/>
  <c r="P59721" i="1" s="1"/>
  <c r="L59722" i="1" a="1"/>
  <c r="L59722" i="1" s="1"/>
  <c r="O59722" i="1" s="1"/>
  <c r="P59722" i="1" s="1"/>
  <c r="L59723" i="1" a="1"/>
  <c r="L59723" i="1" s="1"/>
  <c r="O59723" i="1" s="1"/>
  <c r="P59723" i="1" s="1"/>
  <c r="L59724" i="1" a="1"/>
  <c r="L59724" i="1" s="1"/>
  <c r="O59724" i="1" s="1"/>
  <c r="P59724" i="1" s="1"/>
  <c r="L59725" i="1" a="1"/>
  <c r="L59725" i="1" s="1"/>
  <c r="O59725" i="1" s="1"/>
  <c r="P59725" i="1" s="1"/>
  <c r="L59726" i="1" a="1"/>
  <c r="L59726" i="1" s="1"/>
  <c r="O59726" i="1" s="1"/>
  <c r="P59726" i="1" s="1"/>
  <c r="L59727" i="1" a="1"/>
  <c r="L59727" i="1" s="1"/>
  <c r="O59727" i="1" s="1"/>
  <c r="P59727" i="1" s="1"/>
  <c r="L59728" i="1" a="1"/>
  <c r="L59728" i="1" s="1"/>
  <c r="O59728" i="1" s="1"/>
  <c r="P59728" i="1" s="1"/>
  <c r="L59729" i="1" a="1"/>
  <c r="L59729" i="1" s="1"/>
  <c r="O59729" i="1" s="1"/>
  <c r="P59729" i="1" s="1"/>
  <c r="L59730" i="1" a="1"/>
  <c r="L59730" i="1" s="1"/>
  <c r="O59730" i="1" s="1"/>
  <c r="P59730" i="1" s="1"/>
  <c r="L59731" i="1" a="1"/>
  <c r="L59731" i="1" s="1"/>
  <c r="O59731" i="1" s="1"/>
  <c r="P59731" i="1" s="1"/>
  <c r="L59732" i="1" a="1"/>
  <c r="L59732" i="1" s="1"/>
  <c r="O59732" i="1" s="1"/>
  <c r="P59732" i="1" s="1"/>
  <c r="L59733" i="1" a="1"/>
  <c r="L59733" i="1" s="1"/>
  <c r="O59733" i="1" s="1"/>
  <c r="P59733" i="1" s="1"/>
  <c r="L59734" i="1" a="1"/>
  <c r="L59734" i="1" s="1"/>
  <c r="O59734" i="1" s="1"/>
  <c r="P59734" i="1" s="1"/>
  <c r="L59735" i="1" a="1"/>
  <c r="L59735" i="1" s="1"/>
  <c r="O59735" i="1" s="1"/>
  <c r="P59735" i="1" s="1"/>
  <c r="L59736" i="1" a="1"/>
  <c r="L59736" i="1" s="1"/>
  <c r="O59736" i="1" s="1"/>
  <c r="P59736" i="1" s="1"/>
  <c r="L59737" i="1" a="1"/>
  <c r="L59737" i="1" s="1"/>
  <c r="O59737" i="1" s="1"/>
  <c r="P59737" i="1" s="1"/>
  <c r="L59738" i="1" a="1"/>
  <c r="L59738" i="1" s="1"/>
  <c r="O59738" i="1" s="1"/>
  <c r="P59738" i="1" s="1"/>
  <c r="L59739" i="1" a="1"/>
  <c r="L59739" i="1" s="1"/>
  <c r="O59739" i="1" s="1"/>
  <c r="P59739" i="1" s="1"/>
  <c r="L59740" i="1" a="1"/>
  <c r="L59740" i="1" s="1"/>
  <c r="O59740" i="1" s="1"/>
  <c r="P59740" i="1" s="1"/>
  <c r="L59741" i="1" a="1"/>
  <c r="L59741" i="1" s="1"/>
  <c r="O59741" i="1" s="1"/>
  <c r="P59741" i="1" s="1"/>
  <c r="L59742" i="1" a="1"/>
  <c r="L59742" i="1" s="1"/>
  <c r="O59742" i="1" s="1"/>
  <c r="P59742" i="1" s="1"/>
  <c r="L59743" i="1" a="1"/>
  <c r="L59743" i="1" s="1"/>
  <c r="O59743" i="1" s="1"/>
  <c r="P59743" i="1" s="1"/>
  <c r="L59744" i="1" a="1"/>
  <c r="L59744" i="1" s="1"/>
  <c r="O59744" i="1" s="1"/>
  <c r="P59744" i="1" s="1"/>
  <c r="L59745" i="1" a="1"/>
  <c r="L59745" i="1" s="1"/>
  <c r="O59745" i="1" s="1"/>
  <c r="P59745" i="1" s="1"/>
  <c r="L59746" i="1" a="1"/>
  <c r="L59746" i="1" s="1"/>
  <c r="O59746" i="1" s="1"/>
  <c r="P59746" i="1" s="1"/>
  <c r="L59747" i="1" a="1"/>
  <c r="L59747" i="1" s="1"/>
  <c r="O59747" i="1" s="1"/>
  <c r="P59747" i="1" s="1"/>
  <c r="L59748" i="1" a="1"/>
  <c r="L59748" i="1" s="1"/>
  <c r="O59748" i="1" s="1"/>
  <c r="P59748" i="1" s="1"/>
  <c r="L59749" i="1" a="1"/>
  <c r="L59749" i="1" s="1"/>
  <c r="O59749" i="1" s="1"/>
  <c r="P59749" i="1" s="1"/>
  <c r="L59750" i="1" a="1"/>
  <c r="L59750" i="1" s="1"/>
  <c r="O59750" i="1" s="1"/>
  <c r="P59750" i="1" s="1"/>
  <c r="L59751" i="1" a="1"/>
  <c r="L59751" i="1" s="1"/>
  <c r="O59751" i="1" s="1"/>
  <c r="P59751" i="1" s="1"/>
  <c r="L59752" i="1" a="1"/>
  <c r="L59752" i="1" s="1"/>
  <c r="O59752" i="1" s="1"/>
  <c r="P59752" i="1" s="1"/>
  <c r="L59753" i="1" a="1"/>
  <c r="L59753" i="1" s="1"/>
  <c r="O59753" i="1" s="1"/>
  <c r="P59753" i="1" s="1"/>
  <c r="L59754" i="1" a="1"/>
  <c r="L59754" i="1" s="1"/>
  <c r="O59754" i="1" s="1"/>
  <c r="P59754" i="1" s="1"/>
  <c r="L59755" i="1" a="1"/>
  <c r="L59755" i="1" s="1"/>
  <c r="O59755" i="1" s="1"/>
  <c r="P59755" i="1" s="1"/>
  <c r="L59756" i="1" a="1"/>
  <c r="L59756" i="1" s="1"/>
  <c r="O59756" i="1" s="1"/>
  <c r="P59756" i="1" s="1"/>
  <c r="L59757" i="1" a="1"/>
  <c r="L59757" i="1" s="1"/>
  <c r="O59757" i="1" s="1"/>
  <c r="P59757" i="1" s="1"/>
  <c r="L59758" i="1" a="1"/>
  <c r="L59758" i="1" s="1"/>
  <c r="O59758" i="1" s="1"/>
  <c r="P59758" i="1" s="1"/>
  <c r="L59759" i="1" a="1"/>
  <c r="L59759" i="1" s="1"/>
  <c r="O59759" i="1" s="1"/>
  <c r="P59759" i="1" s="1"/>
  <c r="L59760" i="1" a="1"/>
  <c r="L59760" i="1" s="1"/>
  <c r="O59760" i="1" s="1"/>
  <c r="P59760" i="1" s="1"/>
  <c r="L59761" i="1" a="1"/>
  <c r="L59761" i="1" s="1"/>
  <c r="O59761" i="1" s="1"/>
  <c r="P59761" i="1" s="1"/>
  <c r="L59762" i="1" a="1"/>
  <c r="L59762" i="1" s="1"/>
  <c r="O59762" i="1" s="1"/>
  <c r="P59762" i="1" s="1"/>
  <c r="L59763" i="1" a="1"/>
  <c r="L59763" i="1" s="1"/>
  <c r="O59763" i="1" s="1"/>
  <c r="P59763" i="1" s="1"/>
  <c r="L59764" i="1" a="1"/>
  <c r="L59764" i="1" s="1"/>
  <c r="O59764" i="1" s="1"/>
  <c r="P59764" i="1" s="1"/>
  <c r="L59765" i="1" a="1"/>
  <c r="L59765" i="1" s="1"/>
  <c r="O59765" i="1" s="1"/>
  <c r="P59765" i="1" s="1"/>
  <c r="L59766" i="1" a="1"/>
  <c r="L59766" i="1" s="1"/>
  <c r="O59766" i="1" s="1"/>
  <c r="P59766" i="1" s="1"/>
  <c r="L59767" i="1" a="1"/>
  <c r="L59767" i="1" s="1"/>
  <c r="O59767" i="1" s="1"/>
  <c r="P59767" i="1" s="1"/>
  <c r="L59768" i="1" a="1"/>
  <c r="L59768" i="1" s="1"/>
  <c r="O59768" i="1" s="1"/>
  <c r="P59768" i="1" s="1"/>
  <c r="L59769" i="1" a="1"/>
  <c r="L59769" i="1" s="1"/>
  <c r="O59769" i="1" s="1"/>
  <c r="P59769" i="1" s="1"/>
  <c r="L59770" i="1" a="1"/>
  <c r="L59770" i="1" s="1"/>
  <c r="O59770" i="1" s="1"/>
  <c r="P59770" i="1" s="1"/>
  <c r="L59771" i="1" a="1"/>
  <c r="L59771" i="1" s="1"/>
  <c r="O59771" i="1" s="1"/>
  <c r="P59771" i="1" s="1"/>
  <c r="L59772" i="1" a="1"/>
  <c r="L59772" i="1" s="1"/>
  <c r="O59772" i="1" s="1"/>
  <c r="P59772" i="1" s="1"/>
  <c r="L59773" i="1" a="1"/>
  <c r="L59773" i="1" s="1"/>
  <c r="O59773" i="1" s="1"/>
  <c r="P59773" i="1" s="1"/>
  <c r="L59774" i="1" a="1"/>
  <c r="L59774" i="1" s="1"/>
  <c r="O59774" i="1" s="1"/>
  <c r="P59774" i="1" s="1"/>
  <c r="L59775" i="1" a="1"/>
  <c r="L59775" i="1" s="1"/>
  <c r="O59775" i="1" s="1"/>
  <c r="P59775" i="1" s="1"/>
  <c r="L59776" i="1" a="1"/>
  <c r="L59776" i="1" s="1"/>
  <c r="O59776" i="1" s="1"/>
  <c r="P59776" i="1" s="1"/>
  <c r="L59777" i="1" a="1"/>
  <c r="L59777" i="1" s="1"/>
  <c r="O59777" i="1" s="1"/>
  <c r="P59777" i="1" s="1"/>
  <c r="L59778" i="1" a="1"/>
  <c r="L59778" i="1" s="1"/>
  <c r="O59778" i="1" s="1"/>
  <c r="P59778" i="1" s="1"/>
  <c r="L59779" i="1" a="1"/>
  <c r="L59779" i="1" s="1"/>
  <c r="O59779" i="1" s="1"/>
  <c r="P59779" i="1" s="1"/>
  <c r="L59780" i="1" a="1"/>
  <c r="L59780" i="1" s="1"/>
  <c r="O59780" i="1" s="1"/>
  <c r="P59780" i="1" s="1"/>
  <c r="L59781" i="1" a="1"/>
  <c r="L59781" i="1" s="1"/>
  <c r="O59781" i="1" s="1"/>
  <c r="P59781" i="1" s="1"/>
  <c r="L59782" i="1" a="1"/>
  <c r="L59782" i="1" s="1"/>
  <c r="O59782" i="1" s="1"/>
  <c r="P59782" i="1" s="1"/>
  <c r="L59783" i="1" a="1"/>
  <c r="L59783" i="1" s="1"/>
  <c r="O59783" i="1" s="1"/>
  <c r="P59783" i="1" s="1"/>
  <c r="L59784" i="1" a="1"/>
  <c r="L59784" i="1" s="1"/>
  <c r="O59784" i="1" s="1"/>
  <c r="P59784" i="1" s="1"/>
  <c r="L59785" i="1" a="1"/>
  <c r="L59785" i="1" s="1"/>
  <c r="O59785" i="1" s="1"/>
  <c r="P59785" i="1" s="1"/>
  <c r="L59786" i="1" a="1"/>
  <c r="L59786" i="1" s="1"/>
  <c r="O59786" i="1" s="1"/>
  <c r="P59786" i="1" s="1"/>
  <c r="L59787" i="1" a="1"/>
  <c r="L59787" i="1" s="1"/>
  <c r="O59787" i="1" s="1"/>
  <c r="P59787" i="1" s="1"/>
  <c r="L59788" i="1" a="1"/>
  <c r="L59788" i="1" s="1"/>
  <c r="O59788" i="1" s="1"/>
  <c r="P59788" i="1" s="1"/>
  <c r="L59789" i="1" a="1"/>
  <c r="L59789" i="1" s="1"/>
  <c r="O59789" i="1" s="1"/>
  <c r="P59789" i="1" s="1"/>
  <c r="L59790" i="1" a="1"/>
  <c r="L59790" i="1" s="1"/>
  <c r="O59790" i="1" s="1"/>
  <c r="P59790" i="1" s="1"/>
  <c r="L59791" i="1" a="1"/>
  <c r="L59791" i="1" s="1"/>
  <c r="O59791" i="1" s="1"/>
  <c r="P59791" i="1" s="1"/>
  <c r="L59792" i="1" a="1"/>
  <c r="L59792" i="1" s="1"/>
  <c r="O59792" i="1" s="1"/>
  <c r="P59792" i="1" s="1"/>
  <c r="L59793" i="1" a="1"/>
  <c r="L59793" i="1" s="1"/>
  <c r="O59793" i="1" s="1"/>
  <c r="P59793" i="1" s="1"/>
  <c r="L59794" i="1" a="1"/>
  <c r="L59794" i="1" s="1"/>
  <c r="O59794" i="1" s="1"/>
  <c r="P59794" i="1" s="1"/>
  <c r="L59795" i="1" a="1"/>
  <c r="L59795" i="1" s="1"/>
  <c r="O59795" i="1" s="1"/>
  <c r="P59795" i="1" s="1"/>
  <c r="L59796" i="1" a="1"/>
  <c r="L59796" i="1" s="1"/>
  <c r="O59796" i="1" s="1"/>
  <c r="P59796" i="1" s="1"/>
  <c r="L59797" i="1" a="1"/>
  <c r="L59797" i="1" s="1"/>
  <c r="O59797" i="1" s="1"/>
  <c r="P59797" i="1" s="1"/>
  <c r="L59798" i="1" a="1"/>
  <c r="L59798" i="1" s="1"/>
  <c r="O59798" i="1" s="1"/>
  <c r="P59798" i="1" s="1"/>
  <c r="L59799" i="1" a="1"/>
  <c r="L59799" i="1" s="1"/>
  <c r="O59799" i="1" s="1"/>
  <c r="P59799" i="1" s="1"/>
  <c r="L59800" i="1" a="1"/>
  <c r="L59800" i="1" s="1"/>
  <c r="O59800" i="1" s="1"/>
  <c r="P59800" i="1" s="1"/>
  <c r="L59801" i="1" a="1"/>
  <c r="L59801" i="1" s="1"/>
  <c r="O59801" i="1" s="1"/>
  <c r="P59801" i="1" s="1"/>
  <c r="L59802" i="1" a="1"/>
  <c r="L59802" i="1" s="1"/>
  <c r="O59802" i="1" s="1"/>
  <c r="P59802" i="1" s="1"/>
  <c r="L59803" i="1" a="1"/>
  <c r="L59803" i="1" s="1"/>
  <c r="O59803" i="1" s="1"/>
  <c r="P59803" i="1" s="1"/>
  <c r="L59804" i="1" a="1"/>
  <c r="L59804" i="1" s="1"/>
  <c r="O59804" i="1" s="1"/>
  <c r="P59804" i="1" s="1"/>
  <c r="L59805" i="1" a="1"/>
  <c r="L59805" i="1" s="1"/>
  <c r="O59805" i="1" s="1"/>
  <c r="P59805" i="1" s="1"/>
  <c r="L59806" i="1" a="1"/>
  <c r="L59806" i="1" s="1"/>
  <c r="O59806" i="1" s="1"/>
  <c r="P59806" i="1" s="1"/>
  <c r="L59807" i="1" a="1"/>
  <c r="L59807" i="1" s="1"/>
  <c r="O59807" i="1" s="1"/>
  <c r="P59807" i="1" s="1"/>
  <c r="L59808" i="1" a="1"/>
  <c r="L59808" i="1" s="1"/>
  <c r="O59808" i="1" s="1"/>
  <c r="P59808" i="1" s="1"/>
  <c r="L59809" i="1" a="1"/>
  <c r="L59809" i="1" s="1"/>
  <c r="O59809" i="1" s="1"/>
  <c r="P59809" i="1" s="1"/>
  <c r="L59810" i="1" a="1"/>
  <c r="L59810" i="1" s="1"/>
  <c r="O59810" i="1" s="1"/>
  <c r="P59810" i="1" s="1"/>
  <c r="L59811" i="1" a="1"/>
  <c r="L59811" i="1" s="1"/>
  <c r="O59811" i="1" s="1"/>
  <c r="P59811" i="1" s="1"/>
  <c r="L59812" i="1" a="1"/>
  <c r="L59812" i="1" s="1"/>
  <c r="O59812" i="1" s="1"/>
  <c r="P59812" i="1" s="1"/>
  <c r="L59813" i="1" a="1"/>
  <c r="L59813" i="1" s="1"/>
  <c r="O59813" i="1" s="1"/>
  <c r="P59813" i="1" s="1"/>
  <c r="L59814" i="1" a="1"/>
  <c r="L59814" i="1" s="1"/>
  <c r="O59814" i="1" s="1"/>
  <c r="P59814" i="1" s="1"/>
  <c r="L59815" i="1" a="1"/>
  <c r="L59815" i="1" s="1"/>
  <c r="O59815" i="1" s="1"/>
  <c r="P59815" i="1" s="1"/>
  <c r="L59816" i="1" a="1"/>
  <c r="L59816" i="1" s="1"/>
  <c r="O59816" i="1" s="1"/>
  <c r="P59816" i="1" s="1"/>
  <c r="L59817" i="1" a="1"/>
  <c r="L59817" i="1" s="1"/>
  <c r="O59817" i="1" s="1"/>
  <c r="P59817" i="1" s="1"/>
  <c r="L59818" i="1" a="1"/>
  <c r="L59818" i="1" s="1"/>
  <c r="O59818" i="1" s="1"/>
  <c r="P59818" i="1" s="1"/>
  <c r="L59819" i="1" a="1"/>
  <c r="L59819" i="1" s="1"/>
  <c r="O59819" i="1" s="1"/>
  <c r="P59819" i="1" s="1"/>
  <c r="L59820" i="1" a="1"/>
  <c r="L59820" i="1" s="1"/>
  <c r="O59820" i="1" s="1"/>
  <c r="P59820" i="1" s="1"/>
  <c r="L59821" i="1" a="1"/>
  <c r="L59821" i="1" s="1"/>
  <c r="O59821" i="1" s="1"/>
  <c r="P59821" i="1" s="1"/>
  <c r="L59822" i="1" a="1"/>
  <c r="L59822" i="1" s="1"/>
  <c r="O59822" i="1" s="1"/>
  <c r="P59822" i="1" s="1"/>
  <c r="L59823" i="1" a="1"/>
  <c r="L59823" i="1" s="1"/>
  <c r="O59823" i="1" s="1"/>
  <c r="P59823" i="1" s="1"/>
  <c r="L59824" i="1" a="1"/>
  <c r="L59824" i="1" s="1"/>
  <c r="O59824" i="1" s="1"/>
  <c r="P59824" i="1" s="1"/>
  <c r="L59825" i="1" a="1"/>
  <c r="L59825" i="1" s="1"/>
  <c r="O59825" i="1" s="1"/>
  <c r="P59825" i="1" s="1"/>
  <c r="L59826" i="1" a="1"/>
  <c r="L59826" i="1" s="1"/>
  <c r="O59826" i="1" s="1"/>
  <c r="P59826" i="1" s="1"/>
  <c r="L59827" i="1" a="1"/>
  <c r="L59827" i="1" s="1"/>
  <c r="O59827" i="1" s="1"/>
  <c r="P59827" i="1" s="1"/>
  <c r="L59828" i="1" a="1"/>
  <c r="L59828" i="1" s="1"/>
  <c r="O59828" i="1" s="1"/>
  <c r="P59828" i="1" s="1"/>
  <c r="L59829" i="1" a="1"/>
  <c r="L59829" i="1" s="1"/>
  <c r="O59829" i="1" s="1"/>
  <c r="P59829" i="1" s="1"/>
  <c r="L59830" i="1" a="1"/>
  <c r="L59830" i="1" s="1"/>
  <c r="O59830" i="1" s="1"/>
  <c r="P59830" i="1" s="1"/>
  <c r="L59831" i="1" a="1"/>
  <c r="L59831" i="1" s="1"/>
  <c r="O59831" i="1" s="1"/>
  <c r="P59831" i="1" s="1"/>
  <c r="L59832" i="1" a="1"/>
  <c r="L59832" i="1" s="1"/>
  <c r="O59832" i="1" s="1"/>
  <c r="P59832" i="1" s="1"/>
  <c r="L59833" i="1" a="1"/>
  <c r="L59833" i="1" s="1"/>
  <c r="O59833" i="1" s="1"/>
  <c r="P59833" i="1" s="1"/>
  <c r="L59834" i="1" a="1"/>
  <c r="L59834" i="1" s="1"/>
  <c r="O59834" i="1" s="1"/>
  <c r="P59834" i="1" s="1"/>
  <c r="L59835" i="1" a="1"/>
  <c r="L59835" i="1" s="1"/>
  <c r="O59835" i="1" s="1"/>
  <c r="P59835" i="1" s="1"/>
  <c r="L59836" i="1" a="1"/>
  <c r="L59836" i="1" s="1"/>
  <c r="O59836" i="1" s="1"/>
  <c r="P59836" i="1" s="1"/>
  <c r="L59837" i="1" a="1"/>
  <c r="L59837" i="1" s="1"/>
  <c r="O59837" i="1" s="1"/>
  <c r="P59837" i="1" s="1"/>
  <c r="L59838" i="1" a="1"/>
  <c r="L59838" i="1" s="1"/>
  <c r="O59838" i="1" s="1"/>
  <c r="P59838" i="1" s="1"/>
  <c r="L59839" i="1" a="1"/>
  <c r="L59839" i="1" s="1"/>
  <c r="O59839" i="1" s="1"/>
  <c r="P59839" i="1" s="1"/>
  <c r="L59840" i="1" a="1"/>
  <c r="L59840" i="1" s="1"/>
  <c r="O59840" i="1" s="1"/>
  <c r="P59840" i="1" s="1"/>
  <c r="L59841" i="1" a="1"/>
  <c r="L59841" i="1" s="1"/>
  <c r="O59841" i="1" s="1"/>
  <c r="P59841" i="1" s="1"/>
  <c r="L59842" i="1" a="1"/>
  <c r="L59842" i="1" s="1"/>
  <c r="O59842" i="1" s="1"/>
  <c r="P59842" i="1" s="1"/>
  <c r="L59843" i="1" a="1"/>
  <c r="L59843" i="1" s="1"/>
  <c r="O59843" i="1" s="1"/>
  <c r="P59843" i="1" s="1"/>
  <c r="L59844" i="1" a="1"/>
  <c r="L59844" i="1" s="1"/>
  <c r="O59844" i="1" s="1"/>
  <c r="P59844" i="1" s="1"/>
  <c r="L59845" i="1" a="1"/>
  <c r="L59845" i="1" s="1"/>
  <c r="O59845" i="1" s="1"/>
  <c r="P59845" i="1" s="1"/>
  <c r="L59846" i="1" a="1"/>
  <c r="L59846" i="1" s="1"/>
  <c r="O59846" i="1" s="1"/>
  <c r="P59846" i="1" s="1"/>
  <c r="L59847" i="1" a="1"/>
  <c r="L59847" i="1" s="1"/>
  <c r="O59847" i="1" s="1"/>
  <c r="P59847" i="1" s="1"/>
  <c r="L59848" i="1" a="1"/>
  <c r="L59848" i="1" s="1"/>
  <c r="O59848" i="1" s="1"/>
  <c r="P59848" i="1" s="1"/>
  <c r="L59849" i="1" a="1"/>
  <c r="L59849" i="1" s="1"/>
  <c r="O59849" i="1" s="1"/>
  <c r="P59849" i="1" s="1"/>
  <c r="L59850" i="1" a="1"/>
  <c r="L59850" i="1" s="1"/>
  <c r="O59850" i="1" s="1"/>
  <c r="P59850" i="1" s="1"/>
  <c r="L59851" i="1" a="1"/>
  <c r="L59851" i="1" s="1"/>
  <c r="O59851" i="1" s="1"/>
  <c r="P59851" i="1" s="1"/>
  <c r="L59852" i="1" a="1"/>
  <c r="L59852" i="1" s="1"/>
  <c r="O59852" i="1" s="1"/>
  <c r="P59852" i="1" s="1"/>
  <c r="L59853" i="1" a="1"/>
  <c r="L59853" i="1" s="1"/>
  <c r="O59853" i="1" s="1"/>
  <c r="P59853" i="1" s="1"/>
  <c r="L59854" i="1" a="1"/>
  <c r="L59854" i="1" s="1"/>
  <c r="O59854" i="1" s="1"/>
  <c r="P59854" i="1" s="1"/>
  <c r="L59855" i="1" a="1"/>
  <c r="L59855" i="1" s="1"/>
  <c r="O59855" i="1" s="1"/>
  <c r="P59855" i="1" s="1"/>
  <c r="L59856" i="1" a="1"/>
  <c r="L59856" i="1" s="1"/>
  <c r="O59856" i="1" s="1"/>
  <c r="P59856" i="1" s="1"/>
  <c r="L59857" i="1" a="1"/>
  <c r="L59857" i="1" s="1"/>
  <c r="O59857" i="1" s="1"/>
  <c r="P59857" i="1" s="1"/>
  <c r="L59858" i="1" a="1"/>
  <c r="L59858" i="1" s="1"/>
  <c r="O59858" i="1" s="1"/>
  <c r="P59858" i="1" s="1"/>
  <c r="L59859" i="1" a="1"/>
  <c r="L59859" i="1" s="1"/>
  <c r="O59859" i="1" s="1"/>
  <c r="P59859" i="1" s="1"/>
  <c r="L59860" i="1" a="1"/>
  <c r="L59860" i="1" s="1"/>
  <c r="O59860" i="1" s="1"/>
  <c r="P59860" i="1" s="1"/>
  <c r="L59861" i="1" a="1"/>
  <c r="L59861" i="1" s="1"/>
  <c r="O59861" i="1" s="1"/>
  <c r="P59861" i="1" s="1"/>
  <c r="L59862" i="1" a="1"/>
  <c r="L59862" i="1" s="1"/>
  <c r="O59862" i="1" s="1"/>
  <c r="P59862" i="1" s="1"/>
  <c r="L59863" i="1" a="1"/>
  <c r="L59863" i="1" s="1"/>
  <c r="O59863" i="1" s="1"/>
  <c r="P59863" i="1" s="1"/>
  <c r="L59864" i="1" a="1"/>
  <c r="L59864" i="1" s="1"/>
  <c r="O59864" i="1" s="1"/>
  <c r="P59864" i="1" s="1"/>
  <c r="L59865" i="1" a="1"/>
  <c r="L59865" i="1" s="1"/>
  <c r="O59865" i="1" s="1"/>
  <c r="P59865" i="1" s="1"/>
  <c r="L59866" i="1" a="1"/>
  <c r="L59866" i="1" s="1"/>
  <c r="O59866" i="1" s="1"/>
  <c r="P59866" i="1" s="1"/>
  <c r="L59867" i="1" a="1"/>
  <c r="L59867" i="1" s="1"/>
  <c r="O59867" i="1" s="1"/>
  <c r="P59867" i="1" s="1"/>
  <c r="L59868" i="1" a="1"/>
  <c r="L59868" i="1" s="1"/>
  <c r="O59868" i="1" s="1"/>
  <c r="P59868" i="1" s="1"/>
  <c r="L59869" i="1" a="1"/>
  <c r="L59869" i="1" s="1"/>
  <c r="O59869" i="1" s="1"/>
  <c r="P59869" i="1" s="1"/>
  <c r="L59870" i="1" a="1"/>
  <c r="L59870" i="1" s="1"/>
  <c r="O59870" i="1" s="1"/>
  <c r="P59870" i="1" s="1"/>
  <c r="L59871" i="1" a="1"/>
  <c r="L59871" i="1" s="1"/>
  <c r="O59871" i="1" s="1"/>
  <c r="P59871" i="1" s="1"/>
  <c r="L59872" i="1" a="1"/>
  <c r="L59872" i="1" s="1"/>
  <c r="O59872" i="1" s="1"/>
  <c r="P59872" i="1" s="1"/>
  <c r="L59873" i="1" a="1"/>
  <c r="L59873" i="1" s="1"/>
  <c r="O59873" i="1" s="1"/>
  <c r="P59873" i="1" s="1"/>
  <c r="L59874" i="1" a="1"/>
  <c r="L59874" i="1" s="1"/>
  <c r="O59874" i="1" s="1"/>
  <c r="P59874" i="1" s="1"/>
  <c r="L59875" i="1" a="1"/>
  <c r="L59875" i="1" s="1"/>
  <c r="O59875" i="1" s="1"/>
  <c r="P59875" i="1" s="1"/>
  <c r="L59876" i="1" a="1"/>
  <c r="L59876" i="1" s="1"/>
  <c r="O59876" i="1" s="1"/>
  <c r="P59876" i="1" s="1"/>
  <c r="L59877" i="1" a="1"/>
  <c r="L59877" i="1" s="1"/>
  <c r="O59877" i="1" s="1"/>
  <c r="P59877" i="1" s="1"/>
  <c r="L59878" i="1" a="1"/>
  <c r="L59878" i="1" s="1"/>
  <c r="O59878" i="1" s="1"/>
  <c r="P59878" i="1" s="1"/>
  <c r="L59879" i="1" a="1"/>
  <c r="L59879" i="1" s="1"/>
  <c r="O59879" i="1" s="1"/>
  <c r="P59879" i="1" s="1"/>
  <c r="L59880" i="1" a="1"/>
  <c r="L59880" i="1" s="1"/>
  <c r="O59880" i="1" s="1"/>
  <c r="P59880" i="1" s="1"/>
  <c r="L59881" i="1" a="1"/>
  <c r="L59881" i="1" s="1"/>
  <c r="O59881" i="1" s="1"/>
  <c r="P59881" i="1" s="1"/>
  <c r="L59882" i="1" a="1"/>
  <c r="L59882" i="1" s="1"/>
  <c r="O59882" i="1" s="1"/>
  <c r="P59882" i="1" s="1"/>
  <c r="L59883" i="1" a="1"/>
  <c r="L59883" i="1" s="1"/>
  <c r="O59883" i="1" s="1"/>
  <c r="P59883" i="1" s="1"/>
  <c r="L59884" i="1" a="1"/>
  <c r="L59884" i="1" s="1"/>
  <c r="O59884" i="1" s="1"/>
  <c r="P59884" i="1" s="1"/>
  <c r="L59885" i="1" a="1"/>
  <c r="L59885" i="1" s="1"/>
  <c r="O59885" i="1" s="1"/>
  <c r="P59885" i="1" s="1"/>
  <c r="L59886" i="1" a="1"/>
  <c r="L59886" i="1" s="1"/>
  <c r="O59886" i="1" s="1"/>
  <c r="P59886" i="1" s="1"/>
  <c r="L59887" i="1" a="1"/>
  <c r="L59887" i="1" s="1"/>
  <c r="O59887" i="1" s="1"/>
  <c r="P59887" i="1" s="1"/>
  <c r="L59888" i="1" a="1"/>
  <c r="L59888" i="1" s="1"/>
  <c r="O59888" i="1" s="1"/>
  <c r="P59888" i="1" s="1"/>
  <c r="L59889" i="1" a="1"/>
  <c r="L59889" i="1" s="1"/>
  <c r="O59889" i="1" s="1"/>
  <c r="P59889" i="1" s="1"/>
  <c r="L59890" i="1" a="1"/>
  <c r="L59890" i="1" s="1"/>
  <c r="O59890" i="1" s="1"/>
  <c r="P59890" i="1" s="1"/>
  <c r="L59891" i="1" a="1"/>
  <c r="L59891" i="1" s="1"/>
  <c r="O59891" i="1" s="1"/>
  <c r="P59891" i="1" s="1"/>
  <c r="L59892" i="1" a="1"/>
  <c r="L59892" i="1" s="1"/>
  <c r="O59892" i="1" s="1"/>
  <c r="P59892" i="1" s="1"/>
  <c r="L59893" i="1" a="1"/>
  <c r="L59893" i="1" s="1"/>
  <c r="O59893" i="1" s="1"/>
  <c r="P59893" i="1" s="1"/>
  <c r="L59894" i="1" a="1"/>
  <c r="L59894" i="1" s="1"/>
  <c r="O59894" i="1" s="1"/>
  <c r="P59894" i="1" s="1"/>
  <c r="L59895" i="1" a="1"/>
  <c r="L59895" i="1" s="1"/>
  <c r="O59895" i="1" s="1"/>
  <c r="P59895" i="1" s="1"/>
  <c r="L59896" i="1" a="1"/>
  <c r="L59896" i="1" s="1"/>
  <c r="O59896" i="1" s="1"/>
  <c r="P59896" i="1" s="1"/>
  <c r="L59897" i="1" a="1"/>
  <c r="L59897" i="1" s="1"/>
  <c r="O59897" i="1" s="1"/>
  <c r="P59897" i="1" s="1"/>
  <c r="L59898" i="1" a="1"/>
  <c r="L59898" i="1" s="1"/>
  <c r="O59898" i="1" s="1"/>
  <c r="P59898" i="1" s="1"/>
  <c r="L59899" i="1" a="1"/>
  <c r="L59899" i="1" s="1"/>
  <c r="O59899" i="1" s="1"/>
  <c r="P59899" i="1" s="1"/>
  <c r="L59900" i="1" a="1"/>
  <c r="L59900" i="1" s="1"/>
  <c r="O59900" i="1" s="1"/>
  <c r="P59900" i="1" s="1"/>
  <c r="L59901" i="1" a="1"/>
  <c r="L59901" i="1" s="1"/>
  <c r="O59901" i="1" s="1"/>
  <c r="P59901" i="1" s="1"/>
  <c r="L59902" i="1" a="1"/>
  <c r="L59902" i="1" s="1"/>
  <c r="O59902" i="1" s="1"/>
  <c r="P59902" i="1" s="1"/>
  <c r="L59903" i="1" a="1"/>
  <c r="L59903" i="1" s="1"/>
  <c r="O59903" i="1" s="1"/>
  <c r="P59903" i="1" s="1"/>
  <c r="L59904" i="1" a="1"/>
  <c r="L59904" i="1" s="1"/>
  <c r="O59904" i="1" s="1"/>
  <c r="P59904" i="1" s="1"/>
  <c r="L59905" i="1" a="1"/>
  <c r="L59905" i="1" s="1"/>
  <c r="O59905" i="1" s="1"/>
  <c r="P59905" i="1" s="1"/>
  <c r="L59906" i="1" a="1"/>
  <c r="L59906" i="1" s="1"/>
  <c r="O59906" i="1" s="1"/>
  <c r="P59906" i="1" s="1"/>
  <c r="L59907" i="1" a="1"/>
  <c r="L59907" i="1" s="1"/>
  <c r="O59907" i="1" s="1"/>
  <c r="P59907" i="1" s="1"/>
  <c r="L59908" i="1" a="1"/>
  <c r="L59908" i="1" s="1"/>
  <c r="O59908" i="1" s="1"/>
  <c r="P59908" i="1" s="1"/>
  <c r="L59909" i="1" a="1"/>
  <c r="L59909" i="1" s="1"/>
  <c r="O59909" i="1" s="1"/>
  <c r="P59909" i="1" s="1"/>
  <c r="L59910" i="1" a="1"/>
  <c r="L59910" i="1" s="1"/>
  <c r="O59910" i="1" s="1"/>
  <c r="P59910" i="1" s="1"/>
  <c r="L59911" i="1" a="1"/>
  <c r="L59911" i="1" s="1"/>
  <c r="O59911" i="1" s="1"/>
  <c r="P59911" i="1" s="1"/>
  <c r="L59912" i="1" a="1"/>
  <c r="L59912" i="1" s="1"/>
  <c r="O59912" i="1" s="1"/>
  <c r="P59912" i="1" s="1"/>
  <c r="L59913" i="1" a="1"/>
  <c r="L59913" i="1" s="1"/>
  <c r="O59913" i="1" s="1"/>
  <c r="P59913" i="1" s="1"/>
  <c r="L59914" i="1" a="1"/>
  <c r="L59914" i="1" s="1"/>
  <c r="O59914" i="1" s="1"/>
  <c r="P59914" i="1" s="1"/>
  <c r="L59915" i="1" a="1"/>
  <c r="L59915" i="1" s="1"/>
  <c r="O59915" i="1" s="1"/>
  <c r="P59915" i="1" s="1"/>
  <c r="L59916" i="1" a="1"/>
  <c r="L59916" i="1" s="1"/>
  <c r="O59916" i="1" s="1"/>
  <c r="P59916" i="1" s="1"/>
  <c r="L59917" i="1" a="1"/>
  <c r="L59917" i="1" s="1"/>
  <c r="O59917" i="1" s="1"/>
  <c r="P59917" i="1" s="1"/>
  <c r="L59918" i="1" a="1"/>
  <c r="L59918" i="1" s="1"/>
  <c r="O59918" i="1" s="1"/>
  <c r="P59918" i="1" s="1"/>
  <c r="L59919" i="1" a="1"/>
  <c r="L59919" i="1" s="1"/>
  <c r="O59919" i="1" s="1"/>
  <c r="P59919" i="1" s="1"/>
  <c r="L59920" i="1" a="1"/>
  <c r="L59920" i="1" s="1"/>
  <c r="O59920" i="1" s="1"/>
  <c r="P59920" i="1" s="1"/>
  <c r="L59921" i="1" a="1"/>
  <c r="L59921" i="1" s="1"/>
  <c r="O59921" i="1" s="1"/>
  <c r="P59921" i="1" s="1"/>
  <c r="L59922" i="1" a="1"/>
  <c r="L59922" i="1" s="1"/>
  <c r="O59922" i="1" s="1"/>
  <c r="P59922" i="1" s="1"/>
  <c r="L59923" i="1" a="1"/>
  <c r="L59923" i="1" s="1"/>
  <c r="O59923" i="1" s="1"/>
  <c r="P59923" i="1" s="1"/>
  <c r="L59924" i="1" a="1"/>
  <c r="L59924" i="1" s="1"/>
  <c r="O59924" i="1" s="1"/>
  <c r="P59924" i="1" s="1"/>
  <c r="L59925" i="1" a="1"/>
  <c r="L59925" i="1" s="1"/>
  <c r="O59925" i="1" s="1"/>
  <c r="P59925" i="1" s="1"/>
  <c r="L59926" i="1" a="1"/>
  <c r="L59926" i="1" s="1"/>
  <c r="O59926" i="1" s="1"/>
  <c r="P59926" i="1" s="1"/>
  <c r="L59927" i="1" a="1"/>
  <c r="L59927" i="1" s="1"/>
  <c r="O59927" i="1" s="1"/>
  <c r="P59927" i="1" s="1"/>
  <c r="L59928" i="1" a="1"/>
  <c r="L59928" i="1" s="1"/>
  <c r="O59928" i="1" s="1"/>
  <c r="P59928" i="1" s="1"/>
  <c r="L59929" i="1" a="1"/>
  <c r="L59929" i="1" s="1"/>
  <c r="O59929" i="1" s="1"/>
  <c r="P59929" i="1" s="1"/>
  <c r="L59930" i="1" a="1"/>
  <c r="L59930" i="1" s="1"/>
  <c r="O59930" i="1" s="1"/>
  <c r="P59930" i="1" s="1"/>
  <c r="L59931" i="1" a="1"/>
  <c r="L59931" i="1" s="1"/>
  <c r="O59931" i="1" s="1"/>
  <c r="P59931" i="1" s="1"/>
  <c r="L59932" i="1" a="1"/>
  <c r="L59932" i="1" s="1"/>
  <c r="O59932" i="1" s="1"/>
  <c r="P59932" i="1" s="1"/>
  <c r="L59933" i="1" a="1"/>
  <c r="L59933" i="1" s="1"/>
  <c r="O59933" i="1" s="1"/>
  <c r="P59933" i="1" s="1"/>
  <c r="L59934" i="1" a="1"/>
  <c r="L59934" i="1" s="1"/>
  <c r="O59934" i="1" s="1"/>
  <c r="P59934" i="1" s="1"/>
  <c r="L59935" i="1" a="1"/>
  <c r="L59935" i="1" s="1"/>
  <c r="O59935" i="1" s="1"/>
  <c r="P59935" i="1" s="1"/>
  <c r="L59936" i="1" a="1"/>
  <c r="L59936" i="1" s="1"/>
  <c r="O59936" i="1" s="1"/>
  <c r="P59936" i="1" s="1"/>
  <c r="L59937" i="1" a="1"/>
  <c r="L59937" i="1" s="1"/>
  <c r="O59937" i="1" s="1"/>
  <c r="P59937" i="1" s="1"/>
  <c r="L59938" i="1" a="1"/>
  <c r="L59938" i="1" s="1"/>
  <c r="O59938" i="1" s="1"/>
  <c r="P59938" i="1" s="1"/>
  <c r="L59939" i="1" a="1"/>
  <c r="L59939" i="1" s="1"/>
  <c r="O59939" i="1" s="1"/>
  <c r="P59939" i="1" s="1"/>
  <c r="L59940" i="1" a="1"/>
  <c r="L59940" i="1" s="1"/>
  <c r="O59940" i="1" s="1"/>
  <c r="P59940" i="1" s="1"/>
  <c r="L59941" i="1" a="1"/>
  <c r="L59941" i="1" s="1"/>
  <c r="O59941" i="1" s="1"/>
  <c r="P59941" i="1" s="1"/>
  <c r="L59942" i="1" a="1"/>
  <c r="L59942" i="1" s="1"/>
  <c r="O59942" i="1" s="1"/>
  <c r="P59942" i="1" s="1"/>
  <c r="L59943" i="1" a="1"/>
  <c r="L59943" i="1" s="1"/>
  <c r="O59943" i="1" s="1"/>
  <c r="P59943" i="1" s="1"/>
  <c r="L59944" i="1" a="1"/>
  <c r="L59944" i="1" s="1"/>
  <c r="O59944" i="1" s="1"/>
  <c r="P59944" i="1" s="1"/>
  <c r="L59945" i="1" a="1"/>
  <c r="L59945" i="1" s="1"/>
  <c r="O59945" i="1" s="1"/>
  <c r="P59945" i="1" s="1"/>
  <c r="L59946" i="1" a="1"/>
  <c r="L59946" i="1" s="1"/>
  <c r="O59946" i="1" s="1"/>
  <c r="P59946" i="1" s="1"/>
  <c r="L59947" i="1" a="1"/>
  <c r="L59947" i="1" s="1"/>
  <c r="O59947" i="1" s="1"/>
  <c r="P59947" i="1" s="1"/>
  <c r="L59948" i="1" a="1"/>
  <c r="L59948" i="1" s="1"/>
  <c r="O59948" i="1" s="1"/>
  <c r="P59948" i="1" s="1"/>
  <c r="L59949" i="1" a="1"/>
  <c r="L59949" i="1" s="1"/>
  <c r="O59949" i="1" s="1"/>
  <c r="P59949" i="1" s="1"/>
  <c r="L59950" i="1" a="1"/>
  <c r="L59950" i="1" s="1"/>
  <c r="O59950" i="1" s="1"/>
  <c r="P59950" i="1" s="1"/>
  <c r="L59951" i="1" a="1"/>
  <c r="L59951" i="1" s="1"/>
  <c r="O59951" i="1" s="1"/>
  <c r="P59951" i="1" s="1"/>
  <c r="L59952" i="1" a="1"/>
  <c r="L59952" i="1" s="1"/>
  <c r="O59952" i="1" s="1"/>
  <c r="P59952" i="1" s="1"/>
  <c r="L59953" i="1" a="1"/>
  <c r="L59953" i="1" s="1"/>
  <c r="O59953" i="1" s="1"/>
  <c r="P59953" i="1" s="1"/>
  <c r="L59954" i="1" a="1"/>
  <c r="L59954" i="1" s="1"/>
  <c r="O59954" i="1" s="1"/>
  <c r="P59954" i="1" s="1"/>
  <c r="L59955" i="1" a="1"/>
  <c r="L59955" i="1" s="1"/>
  <c r="O59955" i="1" s="1"/>
  <c r="P59955" i="1" s="1"/>
  <c r="L59956" i="1" a="1"/>
  <c r="L59956" i="1" s="1"/>
  <c r="O59956" i="1" s="1"/>
  <c r="P59956" i="1" s="1"/>
  <c r="L59957" i="1" a="1"/>
  <c r="L59957" i="1" s="1"/>
  <c r="O59957" i="1" s="1"/>
  <c r="P59957" i="1" s="1"/>
  <c r="L59958" i="1" a="1"/>
  <c r="L59958" i="1" s="1"/>
  <c r="O59958" i="1" s="1"/>
  <c r="P59958" i="1" s="1"/>
  <c r="L59959" i="1" a="1"/>
  <c r="L59959" i="1" s="1"/>
  <c r="O59959" i="1" s="1"/>
  <c r="P59959" i="1" s="1"/>
  <c r="L59960" i="1" a="1"/>
  <c r="L59960" i="1" s="1"/>
  <c r="O59960" i="1" s="1"/>
  <c r="P59960" i="1" s="1"/>
  <c r="L59961" i="1" a="1"/>
  <c r="L59961" i="1" s="1"/>
  <c r="O59961" i="1" s="1"/>
  <c r="P59961" i="1" s="1"/>
  <c r="L59962" i="1" a="1"/>
  <c r="L59962" i="1" s="1"/>
  <c r="O59962" i="1" s="1"/>
  <c r="P59962" i="1" s="1"/>
  <c r="L59963" i="1" a="1"/>
  <c r="L59963" i="1" s="1"/>
  <c r="O59963" i="1" s="1"/>
  <c r="P59963" i="1" s="1"/>
  <c r="L59964" i="1" a="1"/>
  <c r="L59964" i="1" s="1"/>
  <c r="O59964" i="1" s="1"/>
  <c r="P59964" i="1" s="1"/>
  <c r="L59965" i="1" a="1"/>
  <c r="L59965" i="1" s="1"/>
  <c r="O59965" i="1" s="1"/>
  <c r="P59965" i="1" s="1"/>
  <c r="L59966" i="1" a="1"/>
  <c r="L59966" i="1" s="1"/>
  <c r="O59966" i="1" s="1"/>
  <c r="P59966" i="1" s="1"/>
  <c r="L59967" i="1" a="1"/>
  <c r="L59967" i="1" s="1"/>
  <c r="O59967" i="1" s="1"/>
  <c r="P59967" i="1" s="1"/>
  <c r="L59968" i="1" a="1"/>
  <c r="L59968" i="1" s="1"/>
  <c r="O59968" i="1" s="1"/>
  <c r="P59968" i="1" s="1"/>
  <c r="L59969" i="1" a="1"/>
  <c r="L59969" i="1" s="1"/>
  <c r="O59969" i="1" s="1"/>
  <c r="P59969" i="1" s="1"/>
  <c r="L59970" i="1" a="1"/>
  <c r="L59970" i="1" s="1"/>
  <c r="O59970" i="1" s="1"/>
  <c r="P59970" i="1" s="1"/>
  <c r="L59971" i="1" a="1"/>
  <c r="L59971" i="1" s="1"/>
  <c r="O59971" i="1" s="1"/>
  <c r="P59971" i="1" s="1"/>
  <c r="L59972" i="1" a="1"/>
  <c r="L59972" i="1" s="1"/>
  <c r="O59972" i="1" s="1"/>
  <c r="P59972" i="1" s="1"/>
  <c r="L59973" i="1" a="1"/>
  <c r="L59973" i="1" s="1"/>
  <c r="O59973" i="1" s="1"/>
  <c r="P59973" i="1" s="1"/>
  <c r="L59974" i="1" a="1"/>
  <c r="L59974" i="1" s="1"/>
  <c r="O59974" i="1" s="1"/>
  <c r="P59974" i="1" s="1"/>
  <c r="L59975" i="1" a="1"/>
  <c r="L59975" i="1" s="1"/>
  <c r="O59975" i="1" s="1"/>
  <c r="P59975" i="1" s="1"/>
  <c r="L59976" i="1" a="1"/>
  <c r="L59976" i="1" s="1"/>
  <c r="O59976" i="1" s="1"/>
  <c r="P59976" i="1" s="1"/>
  <c r="L59977" i="1" a="1"/>
  <c r="L59977" i="1" s="1"/>
  <c r="O59977" i="1" s="1"/>
  <c r="P59977" i="1" s="1"/>
  <c r="L59978" i="1" a="1"/>
  <c r="L59978" i="1" s="1"/>
  <c r="O59978" i="1" s="1"/>
  <c r="P59978" i="1" s="1"/>
  <c r="L59979" i="1" a="1"/>
  <c r="L59979" i="1" s="1"/>
  <c r="O59979" i="1" s="1"/>
  <c r="P59979" i="1" s="1"/>
  <c r="L59980" i="1" a="1"/>
  <c r="L59980" i="1" s="1"/>
  <c r="O59980" i="1" s="1"/>
  <c r="P59980" i="1" s="1"/>
  <c r="L59981" i="1" a="1"/>
  <c r="L59981" i="1" s="1"/>
  <c r="O59981" i="1" s="1"/>
  <c r="P59981" i="1" s="1"/>
  <c r="L59982" i="1" a="1"/>
  <c r="L59982" i="1" s="1"/>
  <c r="O59982" i="1" s="1"/>
  <c r="P59982" i="1" s="1"/>
  <c r="L59983" i="1" a="1"/>
  <c r="L59983" i="1" s="1"/>
  <c r="O59983" i="1" s="1"/>
  <c r="P59983" i="1" s="1"/>
  <c r="L59984" i="1" a="1"/>
  <c r="L59984" i="1" s="1"/>
  <c r="O59984" i="1" s="1"/>
  <c r="P59984" i="1" s="1"/>
  <c r="L59985" i="1" a="1"/>
  <c r="L59985" i="1" s="1"/>
  <c r="O59985" i="1" s="1"/>
  <c r="P59985" i="1" s="1"/>
  <c r="L59986" i="1" a="1"/>
  <c r="L59986" i="1" s="1"/>
  <c r="O59986" i="1" s="1"/>
  <c r="P59986" i="1" s="1"/>
  <c r="L59987" i="1" a="1"/>
  <c r="L59987" i="1" s="1"/>
  <c r="O59987" i="1" s="1"/>
  <c r="P59987" i="1" s="1"/>
  <c r="L59988" i="1" a="1"/>
  <c r="L59988" i="1" s="1"/>
  <c r="O59988" i="1" s="1"/>
  <c r="P59988" i="1" s="1"/>
  <c r="L59989" i="1" a="1"/>
  <c r="L59989" i="1" s="1"/>
  <c r="O59989" i="1" s="1"/>
  <c r="P59989" i="1" s="1"/>
  <c r="L59990" i="1" a="1"/>
  <c r="L59990" i="1" s="1"/>
  <c r="O59990" i="1" s="1"/>
  <c r="P59990" i="1" s="1"/>
  <c r="L59991" i="1" a="1"/>
  <c r="L59991" i="1" s="1"/>
  <c r="O59991" i="1" s="1"/>
  <c r="P59991" i="1" s="1"/>
  <c r="L59992" i="1" a="1"/>
  <c r="L59992" i="1" s="1"/>
  <c r="O59992" i="1" s="1"/>
  <c r="P59992" i="1" s="1"/>
  <c r="L59993" i="1" a="1"/>
  <c r="L59993" i="1" s="1"/>
  <c r="O59993" i="1" s="1"/>
  <c r="P59993" i="1" s="1"/>
  <c r="L59994" i="1" a="1"/>
  <c r="L59994" i="1" s="1"/>
  <c r="O59994" i="1" s="1"/>
  <c r="P59994" i="1" s="1"/>
  <c r="L59995" i="1" a="1"/>
  <c r="L59995" i="1" s="1"/>
  <c r="O59995" i="1" s="1"/>
  <c r="P59995" i="1" s="1"/>
  <c r="L59996" i="1" a="1"/>
  <c r="L59996" i="1" s="1"/>
  <c r="O59996" i="1" s="1"/>
  <c r="P59996" i="1" s="1"/>
  <c r="L59997" i="1" a="1"/>
  <c r="L59997" i="1" s="1"/>
  <c r="O59997" i="1" s="1"/>
  <c r="P59997" i="1" s="1"/>
  <c r="L59998" i="1" a="1"/>
  <c r="L59998" i="1" s="1"/>
  <c r="O59998" i="1" s="1"/>
  <c r="P59998" i="1" s="1"/>
  <c r="L59999" i="1" a="1"/>
  <c r="L59999" i="1" s="1"/>
  <c r="O59999" i="1" s="1"/>
  <c r="P59999" i="1" s="1"/>
  <c r="L60000" i="1" a="1"/>
  <c r="L60000" i="1" s="1"/>
  <c r="O60000" i="1" s="1"/>
  <c r="P60000" i="1" s="1"/>
  <c r="L60001" i="1" a="1"/>
  <c r="L60001" i="1" s="1"/>
  <c r="O60001" i="1" s="1"/>
  <c r="P60001" i="1" s="1"/>
  <c r="L60002" i="1" a="1"/>
  <c r="L60002" i="1" s="1"/>
  <c r="O60002" i="1" s="1"/>
  <c r="P60002" i="1" s="1"/>
  <c r="L60003" i="1" a="1"/>
  <c r="L60003" i="1" s="1"/>
  <c r="O60003" i="1" s="1"/>
  <c r="P60003" i="1" s="1"/>
  <c r="L60004" i="1" a="1"/>
  <c r="L60004" i="1" s="1"/>
  <c r="O60004" i="1" s="1"/>
  <c r="P60004" i="1" s="1"/>
  <c r="L60005" i="1" a="1"/>
  <c r="L60005" i="1" s="1"/>
  <c r="O60005" i="1" s="1"/>
  <c r="P60005" i="1" s="1"/>
  <c r="L60006" i="1" a="1"/>
  <c r="L60006" i="1" s="1"/>
  <c r="O60006" i="1" s="1"/>
  <c r="P60006" i="1" s="1"/>
  <c r="L60007" i="1" a="1"/>
  <c r="L60007" i="1" s="1"/>
  <c r="O60007" i="1" s="1"/>
  <c r="P60007" i="1" s="1"/>
  <c r="L60008" i="1" a="1"/>
  <c r="L60008" i="1" s="1"/>
  <c r="O60008" i="1" s="1"/>
  <c r="P60008" i="1" s="1"/>
  <c r="L60009" i="1" a="1"/>
  <c r="L60009" i="1" s="1"/>
  <c r="O60009" i="1" s="1"/>
  <c r="P60009" i="1" s="1"/>
  <c r="L60010" i="1" a="1"/>
  <c r="L60010" i="1" s="1"/>
  <c r="O60010" i="1" s="1"/>
  <c r="P60010" i="1" s="1"/>
  <c r="L60011" i="1" a="1"/>
  <c r="L60011" i="1" s="1"/>
  <c r="O60011" i="1" s="1"/>
  <c r="P60011" i="1" s="1"/>
  <c r="L60012" i="1" a="1"/>
  <c r="L60012" i="1" s="1"/>
  <c r="O60012" i="1" s="1"/>
  <c r="P60012" i="1" s="1"/>
  <c r="L60013" i="1" a="1"/>
  <c r="L60013" i="1" s="1"/>
  <c r="O60013" i="1" s="1"/>
  <c r="P60013" i="1" s="1"/>
  <c r="L60014" i="1" a="1"/>
  <c r="L60014" i="1" s="1"/>
  <c r="O60014" i="1" s="1"/>
  <c r="P60014" i="1" s="1"/>
  <c r="L60015" i="1" a="1"/>
  <c r="L60015" i="1" s="1"/>
  <c r="O60015" i="1" s="1"/>
  <c r="P60015" i="1" s="1"/>
  <c r="L60016" i="1" a="1"/>
  <c r="L60016" i="1" s="1"/>
  <c r="O60016" i="1" s="1"/>
  <c r="P60016" i="1" s="1"/>
  <c r="L60017" i="1" a="1"/>
  <c r="L60017" i="1" s="1"/>
  <c r="O60017" i="1" s="1"/>
  <c r="P60017" i="1" s="1"/>
  <c r="L60018" i="1" a="1"/>
  <c r="L60018" i="1" s="1"/>
  <c r="O60018" i="1" s="1"/>
  <c r="P60018" i="1" s="1"/>
  <c r="L60019" i="1" a="1"/>
  <c r="L60019" i="1" s="1"/>
  <c r="O60019" i="1" s="1"/>
  <c r="P60019" i="1" s="1"/>
  <c r="L60020" i="1" a="1"/>
  <c r="L60020" i="1" s="1"/>
  <c r="O60020" i="1" s="1"/>
  <c r="P60020" i="1" s="1"/>
  <c r="L60021" i="1" a="1"/>
  <c r="L60021" i="1" s="1"/>
  <c r="O60021" i="1" s="1"/>
  <c r="P60021" i="1" s="1"/>
  <c r="L60022" i="1" a="1"/>
  <c r="L60022" i="1" s="1"/>
  <c r="O60022" i="1" s="1"/>
  <c r="P60022" i="1" s="1"/>
  <c r="L60023" i="1" a="1"/>
  <c r="L60023" i="1" s="1"/>
  <c r="O60023" i="1" s="1"/>
  <c r="P60023" i="1" s="1"/>
  <c r="L60024" i="1" a="1"/>
  <c r="L60024" i="1" s="1"/>
  <c r="O60024" i="1" s="1"/>
  <c r="P60024" i="1" s="1"/>
  <c r="L60025" i="1" a="1"/>
  <c r="L60025" i="1" s="1"/>
  <c r="O60025" i="1" s="1"/>
  <c r="P60025" i="1" s="1"/>
  <c r="L60026" i="1" a="1"/>
  <c r="L60026" i="1" s="1"/>
  <c r="O60026" i="1" s="1"/>
  <c r="P60026" i="1" s="1"/>
  <c r="L60027" i="1" a="1"/>
  <c r="L60027" i="1" s="1"/>
  <c r="O60027" i="1" s="1"/>
  <c r="P60027" i="1" s="1"/>
  <c r="L60028" i="1" a="1"/>
  <c r="L60028" i="1" s="1"/>
  <c r="O60028" i="1" s="1"/>
  <c r="P60028" i="1" s="1"/>
  <c r="L60029" i="1" a="1"/>
  <c r="L60029" i="1" s="1"/>
  <c r="O60029" i="1" s="1"/>
  <c r="P60029" i="1" s="1"/>
  <c r="L60030" i="1" a="1"/>
  <c r="L60030" i="1" s="1"/>
  <c r="O60030" i="1" s="1"/>
  <c r="P60030" i="1" s="1"/>
  <c r="L60031" i="1" a="1"/>
  <c r="L60031" i="1" s="1"/>
  <c r="O60031" i="1" s="1"/>
  <c r="P60031" i="1" s="1"/>
  <c r="L60032" i="1" a="1"/>
  <c r="L60032" i="1" s="1"/>
  <c r="O60032" i="1" s="1"/>
  <c r="P60032" i="1" s="1"/>
  <c r="L60033" i="1" a="1"/>
  <c r="L60033" i="1" s="1"/>
  <c r="O60033" i="1" s="1"/>
  <c r="P60033" i="1" s="1"/>
  <c r="L60034" i="1" a="1"/>
  <c r="L60034" i="1" s="1"/>
  <c r="O60034" i="1" s="1"/>
  <c r="P60034" i="1" s="1"/>
  <c r="L60035" i="1" a="1"/>
  <c r="L60035" i="1" s="1"/>
  <c r="O60035" i="1" s="1"/>
  <c r="P60035" i="1" s="1"/>
  <c r="L60036" i="1" a="1"/>
  <c r="L60036" i="1" s="1"/>
  <c r="O60036" i="1" s="1"/>
  <c r="P60036" i="1" s="1"/>
  <c r="L60037" i="1" a="1"/>
  <c r="L60037" i="1" s="1"/>
  <c r="O60037" i="1" s="1"/>
  <c r="P60037" i="1" s="1"/>
  <c r="L60038" i="1" a="1"/>
  <c r="L60038" i="1" s="1"/>
  <c r="O60038" i="1" s="1"/>
  <c r="P60038" i="1" s="1"/>
  <c r="L60039" i="1" a="1"/>
  <c r="L60039" i="1" s="1"/>
  <c r="O60039" i="1" s="1"/>
  <c r="P60039" i="1" s="1"/>
  <c r="L60040" i="1" a="1"/>
  <c r="L60040" i="1" s="1"/>
  <c r="O60040" i="1" s="1"/>
  <c r="P60040" i="1" s="1"/>
  <c r="L60041" i="1" a="1"/>
  <c r="L60041" i="1" s="1"/>
  <c r="O60041" i="1" s="1"/>
  <c r="P60041" i="1" s="1"/>
  <c r="L60042" i="1" a="1"/>
  <c r="L60042" i="1" s="1"/>
  <c r="O60042" i="1" s="1"/>
  <c r="P60042" i="1" s="1"/>
  <c r="L60043" i="1" a="1"/>
  <c r="L60043" i="1" s="1"/>
  <c r="O60043" i="1" s="1"/>
  <c r="P60043" i="1" s="1"/>
  <c r="L60044" i="1" a="1"/>
  <c r="L60044" i="1" s="1"/>
  <c r="O60044" i="1" s="1"/>
  <c r="P60044" i="1" s="1"/>
  <c r="L60045" i="1" a="1"/>
  <c r="L60045" i="1" s="1"/>
  <c r="O60045" i="1" s="1"/>
  <c r="P60045" i="1" s="1"/>
  <c r="L60046" i="1" a="1"/>
  <c r="L60046" i="1" s="1"/>
  <c r="O60046" i="1" s="1"/>
  <c r="P60046" i="1" s="1"/>
  <c r="L60047" i="1" a="1"/>
  <c r="L60047" i="1" s="1"/>
  <c r="O60047" i="1" s="1"/>
  <c r="P60047" i="1" s="1"/>
  <c r="L60048" i="1" a="1"/>
  <c r="L60048" i="1" s="1"/>
  <c r="O60048" i="1" s="1"/>
  <c r="P60048" i="1" s="1"/>
  <c r="L60049" i="1" a="1"/>
  <c r="L60049" i="1" s="1"/>
  <c r="O60049" i="1" s="1"/>
  <c r="P60049" i="1" s="1"/>
  <c r="L60050" i="1" a="1"/>
  <c r="L60050" i="1" s="1"/>
  <c r="O60050" i="1" s="1"/>
  <c r="P60050" i="1" s="1"/>
  <c r="L60051" i="1" a="1"/>
  <c r="L60051" i="1" s="1"/>
  <c r="O60051" i="1" s="1"/>
  <c r="P60051" i="1" s="1"/>
  <c r="L60052" i="1" a="1"/>
  <c r="L60052" i="1" s="1"/>
  <c r="O60052" i="1" s="1"/>
  <c r="P60052" i="1" s="1"/>
  <c r="L60053" i="1" a="1"/>
  <c r="L60053" i="1" s="1"/>
  <c r="O60053" i="1" s="1"/>
  <c r="P60053" i="1" s="1"/>
  <c r="L60054" i="1" a="1"/>
  <c r="L60054" i="1" s="1"/>
  <c r="O60054" i="1" s="1"/>
  <c r="P60054" i="1" s="1"/>
  <c r="L60055" i="1" a="1"/>
  <c r="L60055" i="1" s="1"/>
  <c r="O60055" i="1" s="1"/>
  <c r="P60055" i="1" s="1"/>
  <c r="L60056" i="1" a="1"/>
  <c r="L60056" i="1" s="1"/>
  <c r="O60056" i="1" s="1"/>
  <c r="P60056" i="1" s="1"/>
  <c r="L60057" i="1" a="1"/>
  <c r="L60057" i="1" s="1"/>
  <c r="O60057" i="1" s="1"/>
  <c r="P60057" i="1" s="1"/>
  <c r="L60058" i="1" a="1"/>
  <c r="L60058" i="1" s="1"/>
  <c r="O60058" i="1" s="1"/>
  <c r="P60058" i="1" s="1"/>
  <c r="L60059" i="1" a="1"/>
  <c r="L60059" i="1" s="1"/>
  <c r="O60059" i="1" s="1"/>
  <c r="P60059" i="1" s="1"/>
  <c r="L60060" i="1" a="1"/>
  <c r="L60060" i="1" s="1"/>
  <c r="O60060" i="1" s="1"/>
  <c r="P60060" i="1" s="1"/>
  <c r="L60061" i="1" a="1"/>
  <c r="L60061" i="1" s="1"/>
  <c r="O60061" i="1" s="1"/>
  <c r="P60061" i="1" s="1"/>
  <c r="L60062" i="1" a="1"/>
  <c r="L60062" i="1" s="1"/>
  <c r="O60062" i="1" s="1"/>
  <c r="P60062" i="1" s="1"/>
  <c r="L60063" i="1" a="1"/>
  <c r="L60063" i="1" s="1"/>
  <c r="O60063" i="1" s="1"/>
  <c r="P60063" i="1" s="1"/>
  <c r="L60064" i="1" a="1"/>
  <c r="L60064" i="1" s="1"/>
  <c r="O60064" i="1" s="1"/>
  <c r="P60064" i="1" s="1"/>
  <c r="L60065" i="1" a="1"/>
  <c r="L60065" i="1" s="1"/>
  <c r="O60065" i="1" s="1"/>
  <c r="P60065" i="1" s="1"/>
  <c r="L60066" i="1" a="1"/>
  <c r="L60066" i="1" s="1"/>
  <c r="O60066" i="1" s="1"/>
  <c r="P60066" i="1" s="1"/>
  <c r="L60067" i="1" a="1"/>
  <c r="L60067" i="1" s="1"/>
  <c r="O60067" i="1" s="1"/>
  <c r="P60067" i="1" s="1"/>
  <c r="L60068" i="1" a="1"/>
  <c r="L60068" i="1" s="1"/>
  <c r="O60068" i="1" s="1"/>
  <c r="P60068" i="1" s="1"/>
  <c r="L60069" i="1" a="1"/>
  <c r="L60069" i="1" s="1"/>
  <c r="O60069" i="1" s="1"/>
  <c r="P60069" i="1" s="1"/>
  <c r="L60070" i="1" a="1"/>
  <c r="L60070" i="1" s="1"/>
  <c r="O60070" i="1" s="1"/>
  <c r="P60070" i="1" s="1"/>
  <c r="L60071" i="1" a="1"/>
  <c r="L60071" i="1" s="1"/>
  <c r="O60071" i="1" s="1"/>
  <c r="P60071" i="1" s="1"/>
  <c r="L60072" i="1" a="1"/>
  <c r="L60072" i="1" s="1"/>
  <c r="O60072" i="1" s="1"/>
  <c r="P60072" i="1" s="1"/>
  <c r="L60073" i="1" a="1"/>
  <c r="L60073" i="1" s="1"/>
  <c r="O60073" i="1" s="1"/>
  <c r="P60073" i="1" s="1"/>
  <c r="L60074" i="1" a="1"/>
  <c r="L60074" i="1" s="1"/>
  <c r="O60074" i="1" s="1"/>
  <c r="P60074" i="1" s="1"/>
  <c r="L60075" i="1" a="1"/>
  <c r="L60075" i="1" s="1"/>
  <c r="O60075" i="1" s="1"/>
  <c r="P60075" i="1" s="1"/>
  <c r="L60076" i="1" a="1"/>
  <c r="L60076" i="1" s="1"/>
  <c r="O60076" i="1" s="1"/>
  <c r="P60076" i="1" s="1"/>
  <c r="L60077" i="1" a="1"/>
  <c r="L60077" i="1" s="1"/>
  <c r="O60077" i="1" s="1"/>
  <c r="P60077" i="1" s="1"/>
  <c r="L60078" i="1" a="1"/>
  <c r="L60078" i="1" s="1"/>
  <c r="O60078" i="1" s="1"/>
  <c r="P60078" i="1" s="1"/>
  <c r="L60079" i="1" a="1"/>
  <c r="L60079" i="1" s="1"/>
  <c r="O60079" i="1" s="1"/>
  <c r="P60079" i="1" s="1"/>
  <c r="L60080" i="1" a="1"/>
  <c r="L60080" i="1" s="1"/>
  <c r="O60080" i="1" s="1"/>
  <c r="P60080" i="1" s="1"/>
  <c r="L60081" i="1" a="1"/>
  <c r="L60081" i="1" s="1"/>
  <c r="O60081" i="1" s="1"/>
  <c r="P60081" i="1" s="1"/>
  <c r="L60082" i="1" a="1"/>
  <c r="L60082" i="1" s="1"/>
  <c r="O60082" i="1" s="1"/>
  <c r="P60082" i="1" s="1"/>
  <c r="L60083" i="1" a="1"/>
  <c r="L60083" i="1" s="1"/>
  <c r="O60083" i="1" s="1"/>
  <c r="P60083" i="1" s="1"/>
  <c r="L60084" i="1" a="1"/>
  <c r="L60084" i="1" s="1"/>
  <c r="O60084" i="1" s="1"/>
  <c r="P60084" i="1" s="1"/>
  <c r="L60085" i="1" a="1"/>
  <c r="L60085" i="1" s="1"/>
  <c r="O60085" i="1" s="1"/>
  <c r="P60085" i="1" s="1"/>
  <c r="L60086" i="1" a="1"/>
  <c r="L60086" i="1" s="1"/>
  <c r="O60086" i="1" s="1"/>
  <c r="P60086" i="1" s="1"/>
  <c r="L60087" i="1" a="1"/>
  <c r="L60087" i="1" s="1"/>
  <c r="O60087" i="1" s="1"/>
  <c r="P60087" i="1" s="1"/>
  <c r="L60088" i="1" a="1"/>
  <c r="L60088" i="1" s="1"/>
  <c r="O60088" i="1" s="1"/>
  <c r="P60088" i="1" s="1"/>
  <c r="L60089" i="1" a="1"/>
  <c r="L60089" i="1" s="1"/>
  <c r="O60089" i="1" s="1"/>
  <c r="P60089" i="1" s="1"/>
  <c r="L60090" i="1" a="1"/>
  <c r="L60090" i="1" s="1"/>
  <c r="O60090" i="1" s="1"/>
  <c r="P60090" i="1" s="1"/>
  <c r="L60091" i="1" a="1"/>
  <c r="L60091" i="1" s="1"/>
  <c r="O60091" i="1" s="1"/>
  <c r="P60091" i="1" s="1"/>
  <c r="L60092" i="1" a="1"/>
  <c r="L60092" i="1" s="1"/>
  <c r="O60092" i="1" s="1"/>
  <c r="P60092" i="1" s="1"/>
  <c r="L60093" i="1" a="1"/>
  <c r="L60093" i="1" s="1"/>
  <c r="O60093" i="1" s="1"/>
  <c r="P60093" i="1" s="1"/>
  <c r="L60094" i="1" a="1"/>
  <c r="L60094" i="1" s="1"/>
  <c r="O60094" i="1" s="1"/>
  <c r="P60094" i="1" s="1"/>
  <c r="L60095" i="1" a="1"/>
  <c r="L60095" i="1" s="1"/>
  <c r="O60095" i="1" s="1"/>
  <c r="P60095" i="1" s="1"/>
  <c r="L60096" i="1" a="1"/>
  <c r="L60096" i="1" s="1"/>
  <c r="O60096" i="1" s="1"/>
  <c r="P60096" i="1" s="1"/>
  <c r="L60097" i="1" a="1"/>
  <c r="L60097" i="1" s="1"/>
  <c r="O60097" i="1" s="1"/>
  <c r="P60097" i="1" s="1"/>
  <c r="L60098" i="1" a="1"/>
  <c r="L60098" i="1" s="1"/>
  <c r="O60098" i="1" s="1"/>
  <c r="P60098" i="1" s="1"/>
  <c r="L60099" i="1" a="1"/>
  <c r="L60099" i="1" s="1"/>
  <c r="O60099" i="1" s="1"/>
  <c r="P60099" i="1" s="1"/>
  <c r="L60100" i="1" a="1"/>
  <c r="L60100" i="1" s="1"/>
  <c r="O60100" i="1" s="1"/>
  <c r="P60100" i="1" s="1"/>
  <c r="L60101" i="1" a="1"/>
  <c r="L60101" i="1" s="1"/>
  <c r="O60101" i="1" s="1"/>
  <c r="P60101" i="1" s="1"/>
  <c r="L60102" i="1" a="1"/>
  <c r="L60102" i="1" s="1"/>
  <c r="O60102" i="1" s="1"/>
  <c r="P60102" i="1" s="1"/>
  <c r="L60103" i="1" a="1"/>
  <c r="L60103" i="1" s="1"/>
  <c r="O60103" i="1" s="1"/>
  <c r="P60103" i="1" s="1"/>
  <c r="L60104" i="1" a="1"/>
  <c r="L60104" i="1" s="1"/>
  <c r="O60104" i="1" s="1"/>
  <c r="P60104" i="1" s="1"/>
  <c r="L60105" i="1" a="1"/>
  <c r="L60105" i="1" s="1"/>
  <c r="O60105" i="1" s="1"/>
  <c r="P60105" i="1" s="1"/>
  <c r="L60106" i="1" a="1"/>
  <c r="L60106" i="1" s="1"/>
  <c r="O60106" i="1" s="1"/>
  <c r="P60106" i="1" s="1"/>
  <c r="L60107" i="1" a="1"/>
  <c r="L60107" i="1" s="1"/>
  <c r="O60107" i="1" s="1"/>
  <c r="P60107" i="1" s="1"/>
  <c r="L60108" i="1" a="1"/>
  <c r="L60108" i="1" s="1"/>
  <c r="O60108" i="1" s="1"/>
  <c r="P60108" i="1" s="1"/>
  <c r="L60109" i="1" a="1"/>
  <c r="L60109" i="1" s="1"/>
  <c r="O60109" i="1" s="1"/>
  <c r="P60109" i="1" s="1"/>
  <c r="L60110" i="1" a="1"/>
  <c r="L60110" i="1" s="1"/>
  <c r="O60110" i="1" s="1"/>
  <c r="P60110" i="1" s="1"/>
  <c r="L60111" i="1" a="1"/>
  <c r="L60111" i="1" s="1"/>
  <c r="O60111" i="1" s="1"/>
  <c r="P60111" i="1" s="1"/>
  <c r="L60112" i="1" a="1"/>
  <c r="L60112" i="1" s="1"/>
  <c r="O60112" i="1" s="1"/>
  <c r="P60112" i="1" s="1"/>
  <c r="L60113" i="1" a="1"/>
  <c r="L60113" i="1" s="1"/>
  <c r="O60113" i="1" s="1"/>
  <c r="P60113" i="1" s="1"/>
  <c r="L60114" i="1" a="1"/>
  <c r="L60114" i="1" s="1"/>
  <c r="O60114" i="1" s="1"/>
  <c r="P60114" i="1" s="1"/>
  <c r="L60115" i="1" a="1"/>
  <c r="L60115" i="1" s="1"/>
  <c r="O60115" i="1" s="1"/>
  <c r="P60115" i="1" s="1"/>
  <c r="L60116" i="1" a="1"/>
  <c r="L60116" i="1" s="1"/>
  <c r="O60116" i="1" s="1"/>
  <c r="P60116" i="1" s="1"/>
  <c r="L60117" i="1" a="1"/>
  <c r="L60117" i="1" s="1"/>
  <c r="O60117" i="1" s="1"/>
  <c r="P60117" i="1" s="1"/>
  <c r="L60118" i="1" a="1"/>
  <c r="L60118" i="1" s="1"/>
  <c r="O60118" i="1" s="1"/>
  <c r="P60118" i="1" s="1"/>
  <c r="L60119" i="1" a="1"/>
  <c r="L60119" i="1" s="1"/>
  <c r="O60119" i="1" s="1"/>
  <c r="P60119" i="1" s="1"/>
  <c r="L60120" i="1" a="1"/>
  <c r="L60120" i="1" s="1"/>
  <c r="O60120" i="1" s="1"/>
  <c r="P60120" i="1" s="1"/>
  <c r="L60121" i="1" a="1"/>
  <c r="L60121" i="1" s="1"/>
  <c r="O60121" i="1" s="1"/>
  <c r="P60121" i="1" s="1"/>
  <c r="L60122" i="1" a="1"/>
  <c r="L60122" i="1" s="1"/>
  <c r="O60122" i="1" s="1"/>
  <c r="P60122" i="1" s="1"/>
  <c r="L60123" i="1" a="1"/>
  <c r="L60123" i="1" s="1"/>
  <c r="O60123" i="1" s="1"/>
  <c r="P60123" i="1" s="1"/>
  <c r="L60124" i="1" a="1"/>
  <c r="L60124" i="1" s="1"/>
  <c r="O60124" i="1" s="1"/>
  <c r="P60124" i="1" s="1"/>
  <c r="L60125" i="1" a="1"/>
  <c r="L60125" i="1" s="1"/>
  <c r="O60125" i="1" s="1"/>
  <c r="P60125" i="1" s="1"/>
  <c r="L60126" i="1" a="1"/>
  <c r="L60126" i="1" s="1"/>
  <c r="O60126" i="1" s="1"/>
  <c r="P60126" i="1" s="1"/>
  <c r="L60127" i="1" a="1"/>
  <c r="L60127" i="1" s="1"/>
  <c r="O60127" i="1" s="1"/>
  <c r="P60127" i="1" s="1"/>
  <c r="L60128" i="1" a="1"/>
  <c r="L60128" i="1" s="1"/>
  <c r="O60128" i="1" s="1"/>
  <c r="P60128" i="1" s="1"/>
  <c r="L60129" i="1" a="1"/>
  <c r="L60129" i="1" s="1"/>
  <c r="O60129" i="1" s="1"/>
  <c r="P60129" i="1" s="1"/>
  <c r="L60130" i="1" a="1"/>
  <c r="L60130" i="1" s="1"/>
  <c r="O60130" i="1" s="1"/>
  <c r="P60130" i="1" s="1"/>
  <c r="L60131" i="1" a="1"/>
  <c r="L60131" i="1" s="1"/>
  <c r="O60131" i="1" s="1"/>
  <c r="P60131" i="1" s="1"/>
  <c r="L60132" i="1" a="1"/>
  <c r="L60132" i="1" s="1"/>
  <c r="O60132" i="1" s="1"/>
  <c r="P60132" i="1" s="1"/>
  <c r="L60133" i="1" a="1"/>
  <c r="L60133" i="1" s="1"/>
  <c r="O60133" i="1" s="1"/>
  <c r="P60133" i="1" s="1"/>
  <c r="L60134" i="1" a="1"/>
  <c r="L60134" i="1" s="1"/>
  <c r="O60134" i="1" s="1"/>
  <c r="P60134" i="1" s="1"/>
  <c r="L60135" i="1" a="1"/>
  <c r="L60135" i="1" s="1"/>
  <c r="O60135" i="1" s="1"/>
  <c r="P60135" i="1" s="1"/>
  <c r="L60136" i="1" a="1"/>
  <c r="L60136" i="1" s="1"/>
  <c r="O60136" i="1" s="1"/>
  <c r="P60136" i="1" s="1"/>
  <c r="L60137" i="1" a="1"/>
  <c r="L60137" i="1" s="1"/>
  <c r="O60137" i="1" s="1"/>
  <c r="P60137" i="1" s="1"/>
  <c r="L60138" i="1" a="1"/>
  <c r="L60138" i="1" s="1"/>
  <c r="O60138" i="1" s="1"/>
  <c r="P60138" i="1" s="1"/>
  <c r="L60139" i="1" a="1"/>
  <c r="L60139" i="1" s="1"/>
  <c r="O60139" i="1" s="1"/>
  <c r="P60139" i="1" s="1"/>
  <c r="L60140" i="1" a="1"/>
  <c r="L60140" i="1" s="1"/>
  <c r="O60140" i="1" s="1"/>
  <c r="P60140" i="1" s="1"/>
  <c r="L60141" i="1" a="1"/>
  <c r="L60141" i="1" s="1"/>
  <c r="O60141" i="1" s="1"/>
  <c r="P60141" i="1" s="1"/>
  <c r="L60142" i="1" a="1"/>
  <c r="L60142" i="1" s="1"/>
  <c r="O60142" i="1" s="1"/>
  <c r="P60142" i="1" s="1"/>
  <c r="L60143" i="1" a="1"/>
  <c r="L60143" i="1" s="1"/>
  <c r="O60143" i="1" s="1"/>
  <c r="P60143" i="1" s="1"/>
  <c r="L60144" i="1" a="1"/>
  <c r="L60144" i="1" s="1"/>
  <c r="O60144" i="1" s="1"/>
  <c r="P60144" i="1" s="1"/>
  <c r="L60145" i="1" a="1"/>
  <c r="L60145" i="1" s="1"/>
  <c r="O60145" i="1" s="1"/>
  <c r="P60145" i="1" s="1"/>
  <c r="L60146" i="1" a="1"/>
  <c r="L60146" i="1" s="1"/>
  <c r="O60146" i="1" s="1"/>
  <c r="P60146" i="1" s="1"/>
  <c r="L60147" i="1" a="1"/>
  <c r="L60147" i="1" s="1"/>
  <c r="O60147" i="1" s="1"/>
  <c r="P60147" i="1" s="1"/>
  <c r="L60148" i="1" a="1"/>
  <c r="L60148" i="1" s="1"/>
  <c r="O60148" i="1" s="1"/>
  <c r="P60148" i="1" s="1"/>
  <c r="L60149" i="1" a="1"/>
  <c r="L60149" i="1" s="1"/>
  <c r="O60149" i="1" s="1"/>
  <c r="P60149" i="1" s="1"/>
  <c r="L60150" i="1" a="1"/>
  <c r="L60150" i="1" s="1"/>
  <c r="O60150" i="1" s="1"/>
  <c r="P60150" i="1" s="1"/>
  <c r="L60151" i="1" a="1"/>
  <c r="L60151" i="1" s="1"/>
  <c r="O60151" i="1" s="1"/>
  <c r="P60151" i="1" s="1"/>
  <c r="L60152" i="1" a="1"/>
  <c r="L60152" i="1" s="1"/>
  <c r="O60152" i="1" s="1"/>
  <c r="P60152" i="1" s="1"/>
  <c r="L60153" i="1" a="1"/>
  <c r="L60153" i="1" s="1"/>
  <c r="O60153" i="1" s="1"/>
  <c r="P60153" i="1" s="1"/>
  <c r="L60154" i="1" a="1"/>
  <c r="L60154" i="1" s="1"/>
  <c r="O60154" i="1" s="1"/>
  <c r="P60154" i="1" s="1"/>
  <c r="L60155" i="1" a="1"/>
  <c r="L60155" i="1" s="1"/>
  <c r="O60155" i="1" s="1"/>
  <c r="P60155" i="1" s="1"/>
  <c r="L60156" i="1" a="1"/>
  <c r="L60156" i="1" s="1"/>
  <c r="O60156" i="1" s="1"/>
  <c r="P60156" i="1" s="1"/>
  <c r="L60157" i="1" a="1"/>
  <c r="L60157" i="1" s="1"/>
  <c r="O60157" i="1" s="1"/>
  <c r="P60157" i="1" s="1"/>
  <c r="L60158" i="1" a="1"/>
  <c r="L60158" i="1" s="1"/>
  <c r="O60158" i="1" s="1"/>
  <c r="P60158" i="1" s="1"/>
  <c r="L60159" i="1" a="1"/>
  <c r="L60159" i="1" s="1"/>
  <c r="O60159" i="1" s="1"/>
  <c r="P60159" i="1" s="1"/>
  <c r="L60160" i="1" a="1"/>
  <c r="L60160" i="1" s="1"/>
  <c r="O60160" i="1" s="1"/>
  <c r="P60160" i="1" s="1"/>
  <c r="L60161" i="1" a="1"/>
  <c r="L60161" i="1" s="1"/>
  <c r="O60161" i="1" s="1"/>
  <c r="P60161" i="1" s="1"/>
  <c r="L60162" i="1" a="1"/>
  <c r="L60162" i="1" s="1"/>
  <c r="O60162" i="1" s="1"/>
  <c r="P60162" i="1" s="1"/>
  <c r="L60163" i="1" a="1"/>
  <c r="L60163" i="1" s="1"/>
  <c r="O60163" i="1" s="1"/>
  <c r="P60163" i="1" s="1"/>
  <c r="L60164" i="1" a="1"/>
  <c r="L60164" i="1" s="1"/>
  <c r="O60164" i="1" s="1"/>
  <c r="P60164" i="1" s="1"/>
  <c r="L60165" i="1" a="1"/>
  <c r="L60165" i="1" s="1"/>
  <c r="O60165" i="1" s="1"/>
  <c r="P60165" i="1" s="1"/>
  <c r="L60166" i="1" a="1"/>
  <c r="L60166" i="1" s="1"/>
  <c r="O60166" i="1" s="1"/>
  <c r="P60166" i="1" s="1"/>
  <c r="L60167" i="1" a="1"/>
  <c r="L60167" i="1" s="1"/>
  <c r="O60167" i="1" s="1"/>
  <c r="P60167" i="1" s="1"/>
  <c r="L60168" i="1" a="1"/>
  <c r="L60168" i="1" s="1"/>
  <c r="O60168" i="1" s="1"/>
  <c r="P60168" i="1" s="1"/>
  <c r="L60169" i="1" a="1"/>
  <c r="L60169" i="1" s="1"/>
  <c r="O60169" i="1" s="1"/>
  <c r="P60169" i="1" s="1"/>
  <c r="L60170" i="1" a="1"/>
  <c r="L60170" i="1" s="1"/>
  <c r="O60170" i="1" s="1"/>
  <c r="P60170" i="1" s="1"/>
  <c r="L60171" i="1" a="1"/>
  <c r="L60171" i="1" s="1"/>
  <c r="O60171" i="1" s="1"/>
  <c r="P60171" i="1" s="1"/>
  <c r="L60172" i="1" a="1"/>
  <c r="L60172" i="1" s="1"/>
  <c r="O60172" i="1" s="1"/>
  <c r="P60172" i="1" s="1"/>
  <c r="L60173" i="1" a="1"/>
  <c r="L60173" i="1" s="1"/>
  <c r="O60173" i="1" s="1"/>
  <c r="P60173" i="1" s="1"/>
  <c r="L60174" i="1" a="1"/>
  <c r="L60174" i="1" s="1"/>
  <c r="O60174" i="1" s="1"/>
  <c r="P60174" i="1" s="1"/>
  <c r="L60175" i="1" a="1"/>
  <c r="L60175" i="1" s="1"/>
  <c r="O60175" i="1" s="1"/>
  <c r="P60175" i="1" s="1"/>
  <c r="L60176" i="1" a="1"/>
  <c r="L60176" i="1" s="1"/>
  <c r="O60176" i="1" s="1"/>
  <c r="P60176" i="1" s="1"/>
  <c r="L60177" i="1" a="1"/>
  <c r="L60177" i="1" s="1"/>
  <c r="O60177" i="1" s="1"/>
  <c r="P60177" i="1" s="1"/>
  <c r="L60178" i="1" a="1"/>
  <c r="L60178" i="1" s="1"/>
  <c r="O60178" i="1" s="1"/>
  <c r="P60178" i="1" s="1"/>
  <c r="L60179" i="1" a="1"/>
  <c r="L60179" i="1" s="1"/>
  <c r="O60179" i="1" s="1"/>
  <c r="P60179" i="1" s="1"/>
  <c r="L60180" i="1" a="1"/>
  <c r="L60180" i="1" s="1"/>
  <c r="O60180" i="1" s="1"/>
  <c r="P60180" i="1" s="1"/>
  <c r="L60181" i="1" a="1"/>
  <c r="L60181" i="1" s="1"/>
  <c r="O60181" i="1" s="1"/>
  <c r="P60181" i="1" s="1"/>
  <c r="L60182" i="1" a="1"/>
  <c r="L60182" i="1" s="1"/>
  <c r="O60182" i="1" s="1"/>
  <c r="P60182" i="1" s="1"/>
  <c r="L60183" i="1" a="1"/>
  <c r="L60183" i="1" s="1"/>
  <c r="O60183" i="1" s="1"/>
  <c r="P60183" i="1" s="1"/>
  <c r="L60184" i="1" a="1"/>
  <c r="L60184" i="1" s="1"/>
  <c r="O60184" i="1" s="1"/>
  <c r="P60184" i="1" s="1"/>
  <c r="L60185" i="1" a="1"/>
  <c r="L60185" i="1" s="1"/>
  <c r="O60185" i="1" s="1"/>
  <c r="P60185" i="1" s="1"/>
  <c r="L60186" i="1" a="1"/>
  <c r="L60186" i="1" s="1"/>
  <c r="O60186" i="1" s="1"/>
  <c r="P60186" i="1" s="1"/>
  <c r="L60187" i="1" a="1"/>
  <c r="L60187" i="1" s="1"/>
  <c r="O60187" i="1" s="1"/>
  <c r="P60187" i="1" s="1"/>
  <c r="L60188" i="1" a="1"/>
  <c r="L60188" i="1" s="1"/>
  <c r="O60188" i="1" s="1"/>
  <c r="P60188" i="1" s="1"/>
  <c r="L60189" i="1" a="1"/>
  <c r="L60189" i="1" s="1"/>
  <c r="O60189" i="1" s="1"/>
  <c r="P60189" i="1" s="1"/>
  <c r="L60190" i="1" a="1"/>
  <c r="L60190" i="1" s="1"/>
  <c r="O60190" i="1" s="1"/>
  <c r="P60190" i="1" s="1"/>
  <c r="L60191" i="1" a="1"/>
  <c r="L60191" i="1" s="1"/>
  <c r="O60191" i="1" s="1"/>
  <c r="P60191" i="1" s="1"/>
  <c r="L60192" i="1" a="1"/>
  <c r="L60192" i="1" s="1"/>
  <c r="O60192" i="1" s="1"/>
  <c r="P60192" i="1" s="1"/>
  <c r="L60193" i="1" a="1"/>
  <c r="L60193" i="1" s="1"/>
  <c r="O60193" i="1" s="1"/>
  <c r="P60193" i="1" s="1"/>
  <c r="L60194" i="1" a="1"/>
  <c r="L60194" i="1" s="1"/>
  <c r="O60194" i="1" s="1"/>
  <c r="P60194" i="1" s="1"/>
  <c r="L60195" i="1" a="1"/>
  <c r="L60195" i="1" s="1"/>
  <c r="O60195" i="1" s="1"/>
  <c r="P60195" i="1" s="1"/>
  <c r="L60196" i="1" a="1"/>
  <c r="L60196" i="1" s="1"/>
  <c r="O60196" i="1" s="1"/>
  <c r="P60196" i="1" s="1"/>
  <c r="L60197" i="1" a="1"/>
  <c r="L60197" i="1" s="1"/>
  <c r="O60197" i="1" s="1"/>
  <c r="P60197" i="1" s="1"/>
  <c r="L60198" i="1" a="1"/>
  <c r="L60198" i="1" s="1"/>
  <c r="O60198" i="1" s="1"/>
  <c r="P60198" i="1" s="1"/>
  <c r="L60199" i="1" a="1"/>
  <c r="L60199" i="1" s="1"/>
  <c r="O60199" i="1" s="1"/>
  <c r="P60199" i="1" s="1"/>
  <c r="L60200" i="1" a="1"/>
  <c r="L60200" i="1" s="1"/>
  <c r="O60200" i="1" s="1"/>
  <c r="P60200" i="1" s="1"/>
  <c r="L60201" i="1" a="1"/>
  <c r="L60201" i="1" s="1"/>
  <c r="O60201" i="1" s="1"/>
  <c r="P60201" i="1" s="1"/>
  <c r="L60202" i="1" a="1"/>
  <c r="L60202" i="1" s="1"/>
  <c r="O60202" i="1" s="1"/>
  <c r="P60202" i="1" s="1"/>
  <c r="L60203" i="1" a="1"/>
  <c r="L60203" i="1" s="1"/>
  <c r="O60203" i="1" s="1"/>
  <c r="P60203" i="1" s="1"/>
  <c r="L60204" i="1" a="1"/>
  <c r="L60204" i="1" s="1"/>
  <c r="O60204" i="1" s="1"/>
  <c r="P60204" i="1" s="1"/>
  <c r="L60205" i="1" a="1"/>
  <c r="L60205" i="1" s="1"/>
  <c r="O60205" i="1" s="1"/>
  <c r="P60205" i="1" s="1"/>
  <c r="L60206" i="1" a="1"/>
  <c r="L60206" i="1" s="1"/>
  <c r="O60206" i="1" s="1"/>
  <c r="P60206" i="1" s="1"/>
  <c r="L60207" i="1" a="1"/>
  <c r="L60207" i="1" s="1"/>
  <c r="O60207" i="1" s="1"/>
  <c r="P60207" i="1" s="1"/>
  <c r="L60208" i="1" a="1"/>
  <c r="L60208" i="1" s="1"/>
  <c r="O60208" i="1" s="1"/>
  <c r="P60208" i="1" s="1"/>
  <c r="L60209" i="1" a="1"/>
  <c r="L60209" i="1" s="1"/>
  <c r="O60209" i="1" s="1"/>
  <c r="P60209" i="1" s="1"/>
  <c r="L60210" i="1" a="1"/>
  <c r="L60210" i="1" s="1"/>
  <c r="O60210" i="1" s="1"/>
  <c r="P60210" i="1" s="1"/>
  <c r="L60211" i="1" a="1"/>
  <c r="L60211" i="1" s="1"/>
  <c r="O60211" i="1" s="1"/>
  <c r="P60211" i="1" s="1"/>
  <c r="L60212" i="1" a="1"/>
  <c r="L60212" i="1" s="1"/>
  <c r="O60212" i="1" s="1"/>
  <c r="P60212" i="1" s="1"/>
  <c r="L60213" i="1" a="1"/>
  <c r="L60213" i="1" s="1"/>
  <c r="O60213" i="1" s="1"/>
  <c r="P60213" i="1" s="1"/>
  <c r="L60214" i="1" a="1"/>
  <c r="L60214" i="1" s="1"/>
  <c r="O60214" i="1" s="1"/>
  <c r="P60214" i="1" s="1"/>
  <c r="L60215" i="1" a="1"/>
  <c r="L60215" i="1" s="1"/>
  <c r="O60215" i="1" s="1"/>
  <c r="P60215" i="1" s="1"/>
  <c r="L60216" i="1" a="1"/>
  <c r="L60216" i="1" s="1"/>
  <c r="O60216" i="1" s="1"/>
  <c r="P60216" i="1" s="1"/>
  <c r="L60217" i="1" a="1"/>
  <c r="L60217" i="1" s="1"/>
  <c r="O60217" i="1" s="1"/>
  <c r="P60217" i="1" s="1"/>
  <c r="L60218" i="1" a="1"/>
  <c r="L60218" i="1" s="1"/>
  <c r="O60218" i="1" s="1"/>
  <c r="P60218" i="1" s="1"/>
  <c r="L60219" i="1" a="1"/>
  <c r="L60219" i="1" s="1"/>
  <c r="O60219" i="1" s="1"/>
  <c r="P60219" i="1" s="1"/>
  <c r="L60220" i="1" a="1"/>
  <c r="L60220" i="1" s="1"/>
  <c r="O60220" i="1" s="1"/>
  <c r="P60220" i="1" s="1"/>
  <c r="L60221" i="1" a="1"/>
  <c r="L60221" i="1" s="1"/>
  <c r="O60221" i="1" s="1"/>
  <c r="P60221" i="1" s="1"/>
  <c r="L60222" i="1" a="1"/>
  <c r="L60222" i="1" s="1"/>
  <c r="O60222" i="1" s="1"/>
  <c r="P60222" i="1" s="1"/>
  <c r="L60223" i="1" a="1"/>
  <c r="L60223" i="1" s="1"/>
  <c r="O60223" i="1" s="1"/>
  <c r="P60223" i="1" s="1"/>
  <c r="L60224" i="1" a="1"/>
  <c r="L60224" i="1" s="1"/>
  <c r="O60224" i="1" s="1"/>
  <c r="P60224" i="1" s="1"/>
  <c r="L60225" i="1" a="1"/>
  <c r="L60225" i="1" s="1"/>
  <c r="O60225" i="1" s="1"/>
  <c r="P60225" i="1" s="1"/>
  <c r="L60226" i="1" a="1"/>
  <c r="L60226" i="1" s="1"/>
  <c r="O60226" i="1" s="1"/>
  <c r="P60226" i="1" s="1"/>
  <c r="L60227" i="1" a="1"/>
  <c r="L60227" i="1" s="1"/>
  <c r="O60227" i="1" s="1"/>
  <c r="P60227" i="1" s="1"/>
  <c r="L60228" i="1" a="1"/>
  <c r="L60228" i="1" s="1"/>
  <c r="O60228" i="1" s="1"/>
  <c r="P60228" i="1" s="1"/>
  <c r="L60229" i="1" a="1"/>
  <c r="L60229" i="1" s="1"/>
  <c r="O60229" i="1" s="1"/>
  <c r="P60229" i="1" s="1"/>
  <c r="L60230" i="1" a="1"/>
  <c r="L60230" i="1" s="1"/>
  <c r="O60230" i="1" s="1"/>
  <c r="P60230" i="1" s="1"/>
  <c r="L60231" i="1" a="1"/>
  <c r="L60231" i="1" s="1"/>
  <c r="O60231" i="1" s="1"/>
  <c r="P60231" i="1" s="1"/>
  <c r="L60232" i="1" a="1"/>
  <c r="L60232" i="1" s="1"/>
  <c r="O60232" i="1" s="1"/>
  <c r="P60232" i="1" s="1"/>
  <c r="L60233" i="1" a="1"/>
  <c r="L60233" i="1" s="1"/>
  <c r="O60233" i="1" s="1"/>
  <c r="P60233" i="1" s="1"/>
  <c r="L60234" i="1" a="1"/>
  <c r="L60234" i="1" s="1"/>
  <c r="O60234" i="1" s="1"/>
  <c r="P60234" i="1" s="1"/>
  <c r="L60235" i="1" a="1"/>
  <c r="L60235" i="1" s="1"/>
  <c r="O60235" i="1" s="1"/>
  <c r="P60235" i="1" s="1"/>
  <c r="L60236" i="1" a="1"/>
  <c r="L60236" i="1" s="1"/>
  <c r="O60236" i="1" s="1"/>
  <c r="P60236" i="1" s="1"/>
  <c r="L60237" i="1" a="1"/>
  <c r="L60237" i="1" s="1"/>
  <c r="O60237" i="1" s="1"/>
  <c r="P60237" i="1" s="1"/>
  <c r="L60238" i="1" a="1"/>
  <c r="L60238" i="1" s="1"/>
  <c r="O60238" i="1" s="1"/>
  <c r="P60238" i="1" s="1"/>
  <c r="L60239" i="1" a="1"/>
  <c r="L60239" i="1" s="1"/>
  <c r="O60239" i="1" s="1"/>
  <c r="P60239" i="1" s="1"/>
  <c r="L60240" i="1" a="1"/>
  <c r="L60240" i="1" s="1"/>
  <c r="O60240" i="1" s="1"/>
  <c r="P60240" i="1" s="1"/>
  <c r="L60241" i="1" a="1"/>
  <c r="L60241" i="1" s="1"/>
  <c r="O60241" i="1" s="1"/>
  <c r="P60241" i="1" s="1"/>
  <c r="L60242" i="1" a="1"/>
  <c r="L60242" i="1" s="1"/>
  <c r="O60242" i="1" s="1"/>
  <c r="P60242" i="1" s="1"/>
  <c r="L60243" i="1" a="1"/>
  <c r="L60243" i="1" s="1"/>
  <c r="O60243" i="1" s="1"/>
  <c r="P60243" i="1" s="1"/>
  <c r="L60244" i="1" a="1"/>
  <c r="L60244" i="1" s="1"/>
  <c r="O60244" i="1" s="1"/>
  <c r="P60244" i="1" s="1"/>
  <c r="L60245" i="1" a="1"/>
  <c r="L60245" i="1" s="1"/>
  <c r="O60245" i="1" s="1"/>
  <c r="P60245" i="1" s="1"/>
  <c r="L60246" i="1" a="1"/>
  <c r="L60246" i="1" s="1"/>
  <c r="O60246" i="1" s="1"/>
  <c r="P60246" i="1" s="1"/>
  <c r="L60247" i="1" a="1"/>
  <c r="L60247" i="1" s="1"/>
  <c r="O60247" i="1" s="1"/>
  <c r="P60247" i="1" s="1"/>
  <c r="L60248" i="1" a="1"/>
  <c r="L60248" i="1" s="1"/>
  <c r="O60248" i="1" s="1"/>
  <c r="P60248" i="1" s="1"/>
  <c r="L60249" i="1" a="1"/>
  <c r="L60249" i="1" s="1"/>
  <c r="O60249" i="1" s="1"/>
  <c r="P60249" i="1" s="1"/>
  <c r="L60250" i="1" a="1"/>
  <c r="L60250" i="1" s="1"/>
  <c r="O60250" i="1" s="1"/>
  <c r="P60250" i="1" s="1"/>
  <c r="L60251" i="1" a="1"/>
  <c r="L60251" i="1" s="1"/>
  <c r="O60251" i="1" s="1"/>
  <c r="P60251" i="1" s="1"/>
  <c r="L60252" i="1" a="1"/>
  <c r="L60252" i="1" s="1"/>
  <c r="O60252" i="1" s="1"/>
  <c r="P60252" i="1" s="1"/>
  <c r="L60253" i="1" a="1"/>
  <c r="L60253" i="1" s="1"/>
  <c r="O60253" i="1" s="1"/>
  <c r="P60253" i="1" s="1"/>
  <c r="L60254" i="1" a="1"/>
  <c r="L60254" i="1" s="1"/>
  <c r="O60254" i="1" s="1"/>
  <c r="P60254" i="1" s="1"/>
  <c r="L60255" i="1" a="1"/>
  <c r="L60255" i="1" s="1"/>
  <c r="O60255" i="1" s="1"/>
  <c r="P60255" i="1" s="1"/>
  <c r="L60256" i="1" a="1"/>
  <c r="L60256" i="1" s="1"/>
  <c r="O60256" i="1" s="1"/>
  <c r="P60256" i="1" s="1"/>
  <c r="L60257" i="1" a="1"/>
  <c r="L60257" i="1" s="1"/>
  <c r="O60257" i="1" s="1"/>
  <c r="P60257" i="1" s="1"/>
  <c r="L60258" i="1" a="1"/>
  <c r="L60258" i="1" s="1"/>
  <c r="O60258" i="1" s="1"/>
  <c r="P60258" i="1" s="1"/>
  <c r="L60259" i="1" a="1"/>
  <c r="L60259" i="1" s="1"/>
  <c r="O60259" i="1" s="1"/>
  <c r="P60259" i="1" s="1"/>
  <c r="L60260" i="1" a="1"/>
  <c r="L60260" i="1" s="1"/>
  <c r="O60260" i="1" s="1"/>
  <c r="P60260" i="1" s="1"/>
  <c r="L60261" i="1" a="1"/>
  <c r="L60261" i="1" s="1"/>
  <c r="O60261" i="1" s="1"/>
  <c r="P60261" i="1" s="1"/>
  <c r="L60262" i="1" a="1"/>
  <c r="L60262" i="1" s="1"/>
  <c r="O60262" i="1" s="1"/>
  <c r="P60262" i="1" s="1"/>
  <c r="L60263" i="1" a="1"/>
  <c r="L60263" i="1" s="1"/>
  <c r="O60263" i="1" s="1"/>
  <c r="P60263" i="1" s="1"/>
  <c r="L60264" i="1" a="1"/>
  <c r="L60264" i="1" s="1"/>
  <c r="O60264" i="1" s="1"/>
  <c r="P60264" i="1" s="1"/>
  <c r="L60265" i="1" a="1"/>
  <c r="L60265" i="1" s="1"/>
  <c r="O60265" i="1" s="1"/>
  <c r="P60265" i="1" s="1"/>
  <c r="L60266" i="1" a="1"/>
  <c r="L60266" i="1" s="1"/>
  <c r="O60266" i="1" s="1"/>
  <c r="P60266" i="1" s="1"/>
  <c r="L60267" i="1" a="1"/>
  <c r="L60267" i="1" s="1"/>
  <c r="O60267" i="1" s="1"/>
  <c r="P60267" i="1" s="1"/>
  <c r="L60268" i="1" a="1"/>
  <c r="L60268" i="1" s="1"/>
  <c r="O60268" i="1" s="1"/>
  <c r="P60268" i="1" s="1"/>
  <c r="L60269" i="1" a="1"/>
  <c r="L60269" i="1" s="1"/>
  <c r="O60269" i="1" s="1"/>
  <c r="P60269" i="1" s="1"/>
  <c r="L60270" i="1" a="1"/>
  <c r="L60270" i="1" s="1"/>
  <c r="O60270" i="1" s="1"/>
  <c r="P60270" i="1" s="1"/>
  <c r="L60271" i="1" a="1"/>
  <c r="L60271" i="1" s="1"/>
  <c r="O60271" i="1" s="1"/>
  <c r="P60271" i="1" s="1"/>
  <c r="L60272" i="1" a="1"/>
  <c r="L60272" i="1" s="1"/>
  <c r="O60272" i="1" s="1"/>
  <c r="P60272" i="1" s="1"/>
  <c r="L60273" i="1" a="1"/>
  <c r="L60273" i="1" s="1"/>
  <c r="O60273" i="1" s="1"/>
  <c r="P60273" i="1" s="1"/>
  <c r="L60274" i="1" a="1"/>
  <c r="L60274" i="1" s="1"/>
  <c r="O60274" i="1" s="1"/>
  <c r="P60274" i="1" s="1"/>
  <c r="L60275" i="1" a="1"/>
  <c r="L60275" i="1" s="1"/>
  <c r="O60275" i="1" s="1"/>
  <c r="P60275" i="1" s="1"/>
  <c r="L60276" i="1" a="1"/>
  <c r="L60276" i="1" s="1"/>
  <c r="O60276" i="1" s="1"/>
  <c r="P60276" i="1" s="1"/>
  <c r="L60277" i="1" a="1"/>
  <c r="L60277" i="1" s="1"/>
  <c r="O60277" i="1" s="1"/>
  <c r="P60277" i="1" s="1"/>
  <c r="L60278" i="1" a="1"/>
  <c r="L60278" i="1" s="1"/>
  <c r="O60278" i="1" s="1"/>
  <c r="P60278" i="1" s="1"/>
  <c r="L60279" i="1" a="1"/>
  <c r="L60279" i="1" s="1"/>
  <c r="O60279" i="1" s="1"/>
  <c r="P60279" i="1" s="1"/>
  <c r="L60280" i="1" a="1"/>
  <c r="L60280" i="1" s="1"/>
  <c r="O60280" i="1" s="1"/>
  <c r="P60280" i="1" s="1"/>
  <c r="L60281" i="1" a="1"/>
  <c r="L60281" i="1" s="1"/>
  <c r="O60281" i="1" s="1"/>
  <c r="P60281" i="1" s="1"/>
  <c r="L60282" i="1" a="1"/>
  <c r="L60282" i="1" s="1"/>
  <c r="O60282" i="1" s="1"/>
  <c r="P60282" i="1" s="1"/>
  <c r="L60283" i="1" a="1"/>
  <c r="L60283" i="1" s="1"/>
  <c r="O60283" i="1" s="1"/>
  <c r="P60283" i="1" s="1"/>
  <c r="L60284" i="1" a="1"/>
  <c r="L60284" i="1" s="1"/>
  <c r="O60284" i="1" s="1"/>
  <c r="P60284" i="1" s="1"/>
  <c r="L60285" i="1" a="1"/>
  <c r="L60285" i="1" s="1"/>
  <c r="O60285" i="1" s="1"/>
  <c r="P60285" i="1" s="1"/>
  <c r="L60286" i="1" a="1"/>
  <c r="L60286" i="1" s="1"/>
  <c r="O60286" i="1" s="1"/>
  <c r="P60286" i="1" s="1"/>
  <c r="L60287" i="1" a="1"/>
  <c r="L60287" i="1" s="1"/>
  <c r="O60287" i="1" s="1"/>
  <c r="P60287" i="1" s="1"/>
  <c r="L60288" i="1" a="1"/>
  <c r="L60288" i="1" s="1"/>
  <c r="O60288" i="1" s="1"/>
  <c r="P60288" i="1" s="1"/>
  <c r="L60289" i="1" a="1"/>
  <c r="L60289" i="1" s="1"/>
  <c r="O60289" i="1" s="1"/>
  <c r="P60289" i="1" s="1"/>
  <c r="L60290" i="1" a="1"/>
  <c r="L60290" i="1" s="1"/>
  <c r="O60290" i="1" s="1"/>
  <c r="P60290" i="1" s="1"/>
  <c r="L60291" i="1" a="1"/>
  <c r="L60291" i="1" s="1"/>
  <c r="O60291" i="1" s="1"/>
  <c r="P60291" i="1" s="1"/>
  <c r="L60292" i="1" a="1"/>
  <c r="L60292" i="1" s="1"/>
  <c r="O60292" i="1" s="1"/>
  <c r="P60292" i="1" s="1"/>
  <c r="L60293" i="1" a="1"/>
  <c r="L60293" i="1" s="1"/>
  <c r="O60293" i="1" s="1"/>
  <c r="P60293" i="1" s="1"/>
  <c r="L60294" i="1" a="1"/>
  <c r="L60294" i="1" s="1"/>
  <c r="O60294" i="1" s="1"/>
  <c r="P60294" i="1" s="1"/>
  <c r="L60295" i="1" a="1"/>
  <c r="L60295" i="1" s="1"/>
  <c r="O60295" i="1" s="1"/>
  <c r="P60295" i="1" s="1"/>
  <c r="L60296" i="1" a="1"/>
  <c r="L60296" i="1" s="1"/>
  <c r="O60296" i="1" s="1"/>
  <c r="P60296" i="1" s="1"/>
  <c r="L60297" i="1" a="1"/>
  <c r="L60297" i="1" s="1"/>
  <c r="O60297" i="1" s="1"/>
  <c r="P60297" i="1" s="1"/>
  <c r="L60298" i="1" a="1"/>
  <c r="L60298" i="1" s="1"/>
  <c r="O60298" i="1" s="1"/>
  <c r="P60298" i="1" s="1"/>
  <c r="L60299" i="1" a="1"/>
  <c r="L60299" i="1" s="1"/>
  <c r="O60299" i="1" s="1"/>
  <c r="P60299" i="1" s="1"/>
  <c r="L60300" i="1" a="1"/>
  <c r="L60300" i="1" s="1"/>
  <c r="O60300" i="1" s="1"/>
  <c r="P60300" i="1" s="1"/>
  <c r="L60301" i="1" a="1"/>
  <c r="L60301" i="1" s="1"/>
  <c r="O60301" i="1" s="1"/>
  <c r="P60301" i="1" s="1"/>
  <c r="L60302" i="1" a="1"/>
  <c r="L60302" i="1" s="1"/>
  <c r="O60302" i="1" s="1"/>
  <c r="P60302" i="1" s="1"/>
  <c r="L60303" i="1" a="1"/>
  <c r="L60303" i="1" s="1"/>
  <c r="O60303" i="1" s="1"/>
  <c r="P60303" i="1" s="1"/>
  <c r="L60304" i="1" a="1"/>
  <c r="L60304" i="1" s="1"/>
  <c r="O60304" i="1" s="1"/>
  <c r="P60304" i="1" s="1"/>
  <c r="L60305" i="1" a="1"/>
  <c r="L60305" i="1" s="1"/>
  <c r="O60305" i="1" s="1"/>
  <c r="P60305" i="1" s="1"/>
  <c r="L60306" i="1" a="1"/>
  <c r="L60306" i="1" s="1"/>
  <c r="O60306" i="1" s="1"/>
  <c r="P60306" i="1" s="1"/>
  <c r="L60307" i="1" a="1"/>
  <c r="L60307" i="1" s="1"/>
  <c r="O60307" i="1" s="1"/>
  <c r="P60307" i="1" s="1"/>
  <c r="L60308" i="1" a="1"/>
  <c r="L60308" i="1" s="1"/>
  <c r="O60308" i="1" s="1"/>
  <c r="P60308" i="1" s="1"/>
  <c r="L60309" i="1" a="1"/>
  <c r="L60309" i="1" s="1"/>
  <c r="O60309" i="1" s="1"/>
  <c r="P60309" i="1" s="1"/>
  <c r="L60310" i="1" a="1"/>
  <c r="L60310" i="1" s="1"/>
  <c r="O60310" i="1" s="1"/>
  <c r="P60310" i="1" s="1"/>
  <c r="L60311" i="1" a="1"/>
  <c r="L60311" i="1" s="1"/>
  <c r="O60311" i="1" s="1"/>
  <c r="P60311" i="1" s="1"/>
  <c r="L60312" i="1" a="1"/>
  <c r="L60312" i="1" s="1"/>
  <c r="O60312" i="1" s="1"/>
  <c r="P60312" i="1" s="1"/>
  <c r="L60313" i="1" a="1"/>
  <c r="L60313" i="1" s="1"/>
  <c r="O60313" i="1" s="1"/>
  <c r="P60313" i="1" s="1"/>
  <c r="L60314" i="1" a="1"/>
  <c r="L60314" i="1" s="1"/>
  <c r="O60314" i="1" s="1"/>
  <c r="P60314" i="1" s="1"/>
  <c r="L60315" i="1" a="1"/>
  <c r="L60315" i="1" s="1"/>
  <c r="O60315" i="1" s="1"/>
  <c r="P60315" i="1" s="1"/>
  <c r="L60316" i="1" a="1"/>
  <c r="L60316" i="1" s="1"/>
  <c r="O60316" i="1" s="1"/>
  <c r="P60316" i="1" s="1"/>
  <c r="L60317" i="1" a="1"/>
  <c r="L60317" i="1" s="1"/>
  <c r="O60317" i="1" s="1"/>
  <c r="P60317" i="1" s="1"/>
  <c r="L60318" i="1" a="1"/>
  <c r="L60318" i="1" s="1"/>
  <c r="O60318" i="1" s="1"/>
  <c r="P60318" i="1" s="1"/>
  <c r="L60319" i="1" a="1"/>
  <c r="L60319" i="1" s="1"/>
  <c r="O60319" i="1" s="1"/>
  <c r="P60319" i="1" s="1"/>
  <c r="L60320" i="1" a="1"/>
  <c r="L60320" i="1" s="1"/>
  <c r="O60320" i="1" s="1"/>
  <c r="P60320" i="1" s="1"/>
  <c r="L60321" i="1" a="1"/>
  <c r="L60321" i="1" s="1"/>
  <c r="O60321" i="1" s="1"/>
  <c r="P60321" i="1" s="1"/>
  <c r="L60322" i="1" a="1"/>
  <c r="L60322" i="1" s="1"/>
  <c r="O60322" i="1" s="1"/>
  <c r="P60322" i="1" s="1"/>
  <c r="L60323" i="1" a="1"/>
  <c r="L60323" i="1" s="1"/>
  <c r="O60323" i="1" s="1"/>
  <c r="P60323" i="1" s="1"/>
  <c r="L60324" i="1" a="1"/>
  <c r="L60324" i="1" s="1"/>
  <c r="O60324" i="1" s="1"/>
  <c r="P60324" i="1" s="1"/>
  <c r="L60325" i="1" a="1"/>
  <c r="L60325" i="1" s="1"/>
  <c r="O60325" i="1" s="1"/>
  <c r="P60325" i="1" s="1"/>
  <c r="L60326" i="1" a="1"/>
  <c r="L60326" i="1" s="1"/>
  <c r="O60326" i="1" s="1"/>
  <c r="P60326" i="1" s="1"/>
  <c r="L60327" i="1" a="1"/>
  <c r="L60327" i="1" s="1"/>
  <c r="O60327" i="1" s="1"/>
  <c r="P60327" i="1" s="1"/>
  <c r="L60328" i="1" a="1"/>
  <c r="L60328" i="1" s="1"/>
  <c r="O60328" i="1" s="1"/>
  <c r="P60328" i="1" s="1"/>
  <c r="L60329" i="1" a="1"/>
  <c r="L60329" i="1" s="1"/>
  <c r="O60329" i="1" s="1"/>
  <c r="P60329" i="1" s="1"/>
  <c r="L60330" i="1" a="1"/>
  <c r="L60330" i="1" s="1"/>
  <c r="O60330" i="1" s="1"/>
  <c r="P60330" i="1" s="1"/>
  <c r="L60331" i="1" a="1"/>
  <c r="L60331" i="1" s="1"/>
  <c r="O60331" i="1" s="1"/>
  <c r="P60331" i="1" s="1"/>
  <c r="L60332" i="1" a="1"/>
  <c r="L60332" i="1" s="1"/>
  <c r="O60332" i="1" s="1"/>
  <c r="P60332" i="1" s="1"/>
  <c r="L60333" i="1" a="1"/>
  <c r="L60333" i="1" s="1"/>
  <c r="O60333" i="1" s="1"/>
  <c r="P60333" i="1" s="1"/>
  <c r="L60334" i="1" a="1"/>
  <c r="L60334" i="1" s="1"/>
  <c r="O60334" i="1" s="1"/>
  <c r="P60334" i="1" s="1"/>
  <c r="L60335" i="1" a="1"/>
  <c r="L60335" i="1" s="1"/>
  <c r="O60335" i="1" s="1"/>
  <c r="P60335" i="1" s="1"/>
  <c r="L60336" i="1" a="1"/>
  <c r="L60336" i="1" s="1"/>
  <c r="O60336" i="1" s="1"/>
  <c r="P60336" i="1" s="1"/>
  <c r="L60337" i="1" a="1"/>
  <c r="L60337" i="1" s="1"/>
  <c r="O60337" i="1" s="1"/>
  <c r="P60337" i="1" s="1"/>
  <c r="L60338" i="1" a="1"/>
  <c r="L60338" i="1" s="1"/>
  <c r="O60338" i="1" s="1"/>
  <c r="P60338" i="1" s="1"/>
  <c r="L60339" i="1" a="1"/>
  <c r="L60339" i="1" s="1"/>
  <c r="O60339" i="1" s="1"/>
  <c r="P60339" i="1" s="1"/>
  <c r="L60340" i="1" a="1"/>
  <c r="L60340" i="1" s="1"/>
  <c r="O60340" i="1" s="1"/>
  <c r="P60340" i="1" s="1"/>
  <c r="L60341" i="1" a="1"/>
  <c r="L60341" i="1" s="1"/>
  <c r="O60341" i="1" s="1"/>
  <c r="P60341" i="1" s="1"/>
  <c r="L60342" i="1" a="1"/>
  <c r="L60342" i="1" s="1"/>
  <c r="O60342" i="1" s="1"/>
  <c r="P60342" i="1" s="1"/>
  <c r="L60343" i="1" a="1"/>
  <c r="L60343" i="1" s="1"/>
  <c r="O60343" i="1" s="1"/>
  <c r="P60343" i="1" s="1"/>
  <c r="L60344" i="1" a="1"/>
  <c r="L60344" i="1" s="1"/>
  <c r="O60344" i="1" s="1"/>
  <c r="P60344" i="1" s="1"/>
  <c r="L60345" i="1" a="1"/>
  <c r="L60345" i="1" s="1"/>
  <c r="O60345" i="1" s="1"/>
  <c r="P60345" i="1" s="1"/>
  <c r="L60346" i="1" a="1"/>
  <c r="L60346" i="1" s="1"/>
  <c r="O60346" i="1" s="1"/>
  <c r="P60346" i="1" s="1"/>
  <c r="L60347" i="1" a="1"/>
  <c r="L60347" i="1" s="1"/>
  <c r="O60347" i="1" s="1"/>
  <c r="P60347" i="1" s="1"/>
  <c r="L60348" i="1" a="1"/>
  <c r="L60348" i="1" s="1"/>
  <c r="O60348" i="1" s="1"/>
  <c r="P60348" i="1" s="1"/>
  <c r="L60349" i="1" a="1"/>
  <c r="L60349" i="1" s="1"/>
  <c r="O60349" i="1" s="1"/>
  <c r="P60349" i="1" s="1"/>
  <c r="L60350" i="1" a="1"/>
  <c r="L60350" i="1" s="1"/>
  <c r="O60350" i="1" s="1"/>
  <c r="P60350" i="1" s="1"/>
  <c r="L60351" i="1" a="1"/>
  <c r="L60351" i="1" s="1"/>
  <c r="O60351" i="1" s="1"/>
  <c r="P60351" i="1" s="1"/>
  <c r="L60352" i="1" a="1"/>
  <c r="L60352" i="1" s="1"/>
  <c r="O60352" i="1" s="1"/>
  <c r="P60352" i="1" s="1"/>
  <c r="L60353" i="1" a="1"/>
  <c r="L60353" i="1" s="1"/>
  <c r="O60353" i="1" s="1"/>
  <c r="P60353" i="1" s="1"/>
  <c r="L60354" i="1" a="1"/>
  <c r="L60354" i="1" s="1"/>
  <c r="O60354" i="1" s="1"/>
  <c r="P60354" i="1" s="1"/>
  <c r="L60355" i="1" a="1"/>
  <c r="L60355" i="1" s="1"/>
  <c r="O60355" i="1" s="1"/>
  <c r="P60355" i="1" s="1"/>
  <c r="L60356" i="1" a="1"/>
  <c r="L60356" i="1" s="1"/>
  <c r="O60356" i="1" s="1"/>
  <c r="P60356" i="1" s="1"/>
  <c r="L60357" i="1" a="1"/>
  <c r="L60357" i="1" s="1"/>
  <c r="O60357" i="1" s="1"/>
  <c r="P60357" i="1" s="1"/>
  <c r="L60358" i="1" a="1"/>
  <c r="L60358" i="1" s="1"/>
  <c r="O60358" i="1" s="1"/>
  <c r="P60358" i="1" s="1"/>
  <c r="L60359" i="1" a="1"/>
  <c r="L60359" i="1" s="1"/>
  <c r="O60359" i="1" s="1"/>
  <c r="P60359" i="1" s="1"/>
  <c r="L60360" i="1" a="1"/>
  <c r="L60360" i="1" s="1"/>
  <c r="O60360" i="1" s="1"/>
  <c r="P60360" i="1" s="1"/>
  <c r="L60361" i="1" a="1"/>
  <c r="L60361" i="1" s="1"/>
  <c r="O60361" i="1" s="1"/>
  <c r="P60361" i="1" s="1"/>
  <c r="L60362" i="1" a="1"/>
  <c r="L60362" i="1" s="1"/>
  <c r="O60362" i="1" s="1"/>
  <c r="P60362" i="1" s="1"/>
  <c r="L60363" i="1" a="1"/>
  <c r="L60363" i="1" s="1"/>
  <c r="O60363" i="1" s="1"/>
  <c r="P60363" i="1" s="1"/>
  <c r="L60364" i="1" a="1"/>
  <c r="L60364" i="1" s="1"/>
  <c r="O60364" i="1" s="1"/>
  <c r="P60364" i="1" s="1"/>
  <c r="L60365" i="1" a="1"/>
  <c r="L60365" i="1" s="1"/>
  <c r="O60365" i="1" s="1"/>
  <c r="P60365" i="1" s="1"/>
  <c r="L60366" i="1" a="1"/>
  <c r="L60366" i="1" s="1"/>
  <c r="O60366" i="1" s="1"/>
  <c r="P60366" i="1" s="1"/>
  <c r="L60367" i="1" a="1"/>
  <c r="L60367" i="1" s="1"/>
  <c r="O60367" i="1" s="1"/>
  <c r="P60367" i="1" s="1"/>
  <c r="L60368" i="1" a="1"/>
  <c r="L60368" i="1" s="1"/>
  <c r="O60368" i="1" s="1"/>
  <c r="P60368" i="1" s="1"/>
  <c r="L60369" i="1" a="1"/>
  <c r="L60369" i="1" s="1"/>
  <c r="O60369" i="1" s="1"/>
  <c r="P60369" i="1" s="1"/>
  <c r="L60370" i="1" a="1"/>
  <c r="L60370" i="1" s="1"/>
  <c r="O60370" i="1" s="1"/>
  <c r="P60370" i="1" s="1"/>
  <c r="L60371" i="1" a="1"/>
  <c r="L60371" i="1" s="1"/>
  <c r="O60371" i="1" s="1"/>
  <c r="P60371" i="1" s="1"/>
  <c r="L60372" i="1" a="1"/>
  <c r="L60372" i="1" s="1"/>
  <c r="O60372" i="1" s="1"/>
  <c r="P60372" i="1" s="1"/>
  <c r="L60373" i="1" a="1"/>
  <c r="L60373" i="1" s="1"/>
  <c r="O60373" i="1" s="1"/>
  <c r="P60373" i="1" s="1"/>
  <c r="L60374" i="1" a="1"/>
  <c r="L60374" i="1" s="1"/>
  <c r="O60374" i="1" s="1"/>
  <c r="P60374" i="1" s="1"/>
  <c r="L60375" i="1" a="1"/>
  <c r="L60375" i="1" s="1"/>
  <c r="O60375" i="1" s="1"/>
  <c r="P60375" i="1" s="1"/>
  <c r="L60376" i="1" a="1"/>
  <c r="L60376" i="1" s="1"/>
  <c r="O60376" i="1" s="1"/>
  <c r="P60376" i="1" s="1"/>
  <c r="L60377" i="1" a="1"/>
  <c r="L60377" i="1" s="1"/>
  <c r="O60377" i="1" s="1"/>
  <c r="P60377" i="1" s="1"/>
  <c r="L60378" i="1" a="1"/>
  <c r="L60378" i="1" s="1"/>
  <c r="O60378" i="1" s="1"/>
  <c r="P60378" i="1" s="1"/>
  <c r="L60379" i="1" a="1"/>
  <c r="L60379" i="1" s="1"/>
  <c r="O60379" i="1" s="1"/>
  <c r="P60379" i="1" s="1"/>
  <c r="L60380" i="1" a="1"/>
  <c r="L60380" i="1" s="1"/>
  <c r="O60380" i="1" s="1"/>
  <c r="P60380" i="1" s="1"/>
  <c r="L60381" i="1" a="1"/>
  <c r="L60381" i="1" s="1"/>
  <c r="O60381" i="1" s="1"/>
  <c r="P60381" i="1" s="1"/>
  <c r="L60382" i="1" a="1"/>
  <c r="L60382" i="1" s="1"/>
  <c r="O60382" i="1" s="1"/>
  <c r="P60382" i="1" s="1"/>
  <c r="L60383" i="1" a="1"/>
  <c r="L60383" i="1" s="1"/>
  <c r="O60383" i="1" s="1"/>
  <c r="P60383" i="1" s="1"/>
  <c r="L60384" i="1" a="1"/>
  <c r="L60384" i="1" s="1"/>
  <c r="O60384" i="1" s="1"/>
  <c r="P60384" i="1" s="1"/>
  <c r="L60385" i="1" a="1"/>
  <c r="L60385" i="1" s="1"/>
  <c r="O60385" i="1" s="1"/>
  <c r="P60385" i="1" s="1"/>
  <c r="L60386" i="1" a="1"/>
  <c r="L60386" i="1" s="1"/>
  <c r="O60386" i="1" s="1"/>
  <c r="P60386" i="1" s="1"/>
  <c r="L60387" i="1" a="1"/>
  <c r="L60387" i="1" s="1"/>
  <c r="O60387" i="1" s="1"/>
  <c r="P60387" i="1" s="1"/>
  <c r="L60388" i="1" a="1"/>
  <c r="L60388" i="1" s="1"/>
  <c r="O60388" i="1" s="1"/>
  <c r="P60388" i="1" s="1"/>
  <c r="L60389" i="1" a="1"/>
  <c r="L60389" i="1" s="1"/>
  <c r="O60389" i="1" s="1"/>
  <c r="P60389" i="1" s="1"/>
  <c r="L60390" i="1" a="1"/>
  <c r="L60390" i="1" s="1"/>
  <c r="O60390" i="1" s="1"/>
  <c r="P60390" i="1" s="1"/>
  <c r="L60391" i="1" a="1"/>
  <c r="L60391" i="1" s="1"/>
  <c r="O60391" i="1" s="1"/>
  <c r="P60391" i="1" s="1"/>
  <c r="L60392" i="1" a="1"/>
  <c r="L60392" i="1" s="1"/>
  <c r="O60392" i="1" s="1"/>
  <c r="P60392" i="1" s="1"/>
  <c r="L60393" i="1" a="1"/>
  <c r="L60393" i="1" s="1"/>
  <c r="O60393" i="1" s="1"/>
  <c r="P60393" i="1" s="1"/>
  <c r="L60394" i="1" a="1"/>
  <c r="L60394" i="1" s="1"/>
  <c r="O60394" i="1" s="1"/>
  <c r="P60394" i="1" s="1"/>
  <c r="L60395" i="1" a="1"/>
  <c r="L60395" i="1" s="1"/>
  <c r="O60395" i="1" s="1"/>
  <c r="P60395" i="1" s="1"/>
  <c r="L60396" i="1" a="1"/>
  <c r="L60396" i="1" s="1"/>
  <c r="O60396" i="1" s="1"/>
  <c r="P60396" i="1" s="1"/>
  <c r="L60397" i="1" a="1"/>
  <c r="L60397" i="1" s="1"/>
  <c r="O60397" i="1" s="1"/>
  <c r="P60397" i="1" s="1"/>
  <c r="L60398" i="1" a="1"/>
  <c r="L60398" i="1" s="1"/>
  <c r="O60398" i="1" s="1"/>
  <c r="P60398" i="1" s="1"/>
  <c r="L60399" i="1" a="1"/>
  <c r="L60399" i="1" s="1"/>
  <c r="O60399" i="1" s="1"/>
  <c r="P60399" i="1" s="1"/>
  <c r="L60400" i="1" a="1"/>
  <c r="L60400" i="1" s="1"/>
  <c r="O60400" i="1" s="1"/>
  <c r="P60400" i="1" s="1"/>
  <c r="L60401" i="1" a="1"/>
  <c r="L60401" i="1" s="1"/>
  <c r="O60401" i="1" s="1"/>
  <c r="P60401" i="1" s="1"/>
  <c r="L60402" i="1" a="1"/>
  <c r="L60402" i="1" s="1"/>
  <c r="O60402" i="1" s="1"/>
  <c r="P60402" i="1" s="1"/>
  <c r="L60403" i="1" a="1"/>
  <c r="L60403" i="1" s="1"/>
  <c r="O60403" i="1" s="1"/>
  <c r="P60403" i="1" s="1"/>
  <c r="L60404" i="1" a="1"/>
  <c r="L60404" i="1" s="1"/>
  <c r="O60404" i="1" s="1"/>
  <c r="P60404" i="1" s="1"/>
  <c r="L60405" i="1" a="1"/>
  <c r="L60405" i="1" s="1"/>
  <c r="O60405" i="1" s="1"/>
  <c r="P60405" i="1" s="1"/>
  <c r="L60406" i="1" a="1"/>
  <c r="L60406" i="1" s="1"/>
  <c r="O60406" i="1" s="1"/>
  <c r="P60406" i="1" s="1"/>
  <c r="L60407" i="1" a="1"/>
  <c r="L60407" i="1" s="1"/>
  <c r="O60407" i="1" s="1"/>
  <c r="P60407" i="1" s="1"/>
  <c r="L60408" i="1" a="1"/>
  <c r="L60408" i="1" s="1"/>
  <c r="O60408" i="1" s="1"/>
  <c r="P60408" i="1" s="1"/>
  <c r="L60409" i="1" a="1"/>
  <c r="L60409" i="1" s="1"/>
  <c r="O60409" i="1" s="1"/>
  <c r="P60409" i="1" s="1"/>
  <c r="L60410" i="1" a="1"/>
  <c r="L60410" i="1" s="1"/>
  <c r="O60410" i="1" s="1"/>
  <c r="P60410" i="1" s="1"/>
  <c r="L60411" i="1" a="1"/>
  <c r="L60411" i="1" s="1"/>
  <c r="O60411" i="1" s="1"/>
  <c r="P60411" i="1" s="1"/>
  <c r="L60412" i="1" a="1"/>
  <c r="L60412" i="1" s="1"/>
  <c r="O60412" i="1" s="1"/>
  <c r="P60412" i="1" s="1"/>
  <c r="L60413" i="1" a="1"/>
  <c r="L60413" i="1" s="1"/>
  <c r="O60413" i="1" s="1"/>
  <c r="P60413" i="1" s="1"/>
  <c r="L60414" i="1" a="1"/>
  <c r="L60414" i="1" s="1"/>
  <c r="O60414" i="1" s="1"/>
  <c r="P60414" i="1" s="1"/>
  <c r="L60415" i="1" a="1"/>
  <c r="L60415" i="1" s="1"/>
  <c r="O60415" i="1" s="1"/>
  <c r="P60415" i="1" s="1"/>
  <c r="L60416" i="1" a="1"/>
  <c r="L60416" i="1" s="1"/>
  <c r="O60416" i="1" s="1"/>
  <c r="P60416" i="1" s="1"/>
  <c r="L60417" i="1" a="1"/>
  <c r="L60417" i="1" s="1"/>
  <c r="O60417" i="1" s="1"/>
  <c r="P60417" i="1" s="1"/>
  <c r="L60418" i="1" a="1"/>
  <c r="L60418" i="1" s="1"/>
  <c r="O60418" i="1" s="1"/>
  <c r="P60418" i="1" s="1"/>
  <c r="L60419" i="1" a="1"/>
  <c r="L60419" i="1" s="1"/>
  <c r="O60419" i="1" s="1"/>
  <c r="P60419" i="1" s="1"/>
  <c r="L60420" i="1" a="1"/>
  <c r="L60420" i="1" s="1"/>
  <c r="O60420" i="1" s="1"/>
  <c r="P60420" i="1" s="1"/>
  <c r="L60421" i="1" a="1"/>
  <c r="L60421" i="1" s="1"/>
  <c r="O60421" i="1" s="1"/>
  <c r="P60421" i="1" s="1"/>
  <c r="L60422" i="1" a="1"/>
  <c r="L60422" i="1" s="1"/>
  <c r="O60422" i="1" s="1"/>
  <c r="P60422" i="1" s="1"/>
  <c r="L60423" i="1" a="1"/>
  <c r="L60423" i="1" s="1"/>
  <c r="O60423" i="1" s="1"/>
  <c r="P60423" i="1" s="1"/>
  <c r="L60424" i="1" a="1"/>
  <c r="L60424" i="1" s="1"/>
  <c r="O60424" i="1" s="1"/>
  <c r="P60424" i="1" s="1"/>
  <c r="L60425" i="1" a="1"/>
  <c r="L60425" i="1" s="1"/>
  <c r="O60425" i="1" s="1"/>
  <c r="P60425" i="1" s="1"/>
  <c r="L60426" i="1" a="1"/>
  <c r="L60426" i="1" s="1"/>
  <c r="O60426" i="1" s="1"/>
  <c r="P60426" i="1" s="1"/>
  <c r="L60427" i="1" a="1"/>
  <c r="L60427" i="1" s="1"/>
  <c r="O60427" i="1" s="1"/>
  <c r="P60427" i="1" s="1"/>
  <c r="L60428" i="1" a="1"/>
  <c r="L60428" i="1" s="1"/>
  <c r="O60428" i="1" s="1"/>
  <c r="P60428" i="1" s="1"/>
  <c r="L60429" i="1" a="1"/>
  <c r="L60429" i="1" s="1"/>
  <c r="O60429" i="1" s="1"/>
  <c r="P60429" i="1" s="1"/>
  <c r="L60430" i="1" a="1"/>
  <c r="L60430" i="1" s="1"/>
  <c r="O60430" i="1" s="1"/>
  <c r="P60430" i="1" s="1"/>
  <c r="L60431" i="1" a="1"/>
  <c r="L60431" i="1" s="1"/>
  <c r="O60431" i="1" s="1"/>
  <c r="P60431" i="1" s="1"/>
  <c r="L60432" i="1" a="1"/>
  <c r="L60432" i="1" s="1"/>
  <c r="O60432" i="1" s="1"/>
  <c r="P60432" i="1" s="1"/>
  <c r="L60433" i="1" a="1"/>
  <c r="L60433" i="1" s="1"/>
  <c r="O60433" i="1" s="1"/>
  <c r="P60433" i="1" s="1"/>
  <c r="L60434" i="1" a="1"/>
  <c r="L60434" i="1" s="1"/>
  <c r="O60434" i="1" s="1"/>
  <c r="P60434" i="1" s="1"/>
  <c r="L60435" i="1" a="1"/>
  <c r="L60435" i="1" s="1"/>
  <c r="O60435" i="1" s="1"/>
  <c r="P60435" i="1" s="1"/>
  <c r="L60436" i="1" a="1"/>
  <c r="L60436" i="1" s="1"/>
  <c r="O60436" i="1" s="1"/>
  <c r="P60436" i="1" s="1"/>
  <c r="L60437" i="1" a="1"/>
  <c r="L60437" i="1" s="1"/>
  <c r="O60437" i="1" s="1"/>
  <c r="P60437" i="1" s="1"/>
  <c r="L60438" i="1" a="1"/>
  <c r="L60438" i="1" s="1"/>
  <c r="O60438" i="1" s="1"/>
  <c r="P60438" i="1" s="1"/>
  <c r="L60439" i="1" a="1"/>
  <c r="L60439" i="1" s="1"/>
  <c r="O60439" i="1" s="1"/>
  <c r="P60439" i="1" s="1"/>
  <c r="L60440" i="1" a="1"/>
  <c r="L60440" i="1" s="1"/>
  <c r="O60440" i="1" s="1"/>
  <c r="P60440" i="1" s="1"/>
  <c r="L60441" i="1" a="1"/>
  <c r="L60441" i="1" s="1"/>
  <c r="O60441" i="1" s="1"/>
  <c r="P60441" i="1" s="1"/>
  <c r="L60442" i="1" a="1"/>
  <c r="L60442" i="1" s="1"/>
  <c r="O60442" i="1" s="1"/>
  <c r="P60442" i="1" s="1"/>
  <c r="L60443" i="1" a="1"/>
  <c r="L60443" i="1" s="1"/>
  <c r="O60443" i="1" s="1"/>
  <c r="P60443" i="1" s="1"/>
  <c r="L60444" i="1" a="1"/>
  <c r="L60444" i="1" s="1"/>
  <c r="O60444" i="1" s="1"/>
  <c r="P60444" i="1" s="1"/>
  <c r="L60445" i="1" a="1"/>
  <c r="L60445" i="1" s="1"/>
  <c r="O60445" i="1" s="1"/>
  <c r="P60445" i="1" s="1"/>
  <c r="L60446" i="1" a="1"/>
  <c r="L60446" i="1" s="1"/>
  <c r="O60446" i="1" s="1"/>
  <c r="P60446" i="1" s="1"/>
  <c r="L60447" i="1" a="1"/>
  <c r="L60447" i="1" s="1"/>
  <c r="O60447" i="1" s="1"/>
  <c r="P60447" i="1" s="1"/>
  <c r="L60448" i="1" a="1"/>
  <c r="L60448" i="1" s="1"/>
  <c r="O60448" i="1" s="1"/>
  <c r="P60448" i="1" s="1"/>
  <c r="L60449" i="1" a="1"/>
  <c r="L60449" i="1" s="1"/>
  <c r="O60449" i="1" s="1"/>
  <c r="P60449" i="1" s="1"/>
  <c r="L60450" i="1" a="1"/>
  <c r="L60450" i="1" s="1"/>
  <c r="O60450" i="1" s="1"/>
  <c r="P60450" i="1" s="1"/>
  <c r="L60451" i="1" a="1"/>
  <c r="L60451" i="1" s="1"/>
  <c r="O60451" i="1" s="1"/>
  <c r="P60451" i="1" s="1"/>
  <c r="L60452" i="1" a="1"/>
  <c r="L60452" i="1" s="1"/>
  <c r="O60452" i="1" s="1"/>
  <c r="P60452" i="1" s="1"/>
  <c r="L60453" i="1" a="1"/>
  <c r="L60453" i="1" s="1"/>
  <c r="O60453" i="1" s="1"/>
  <c r="P60453" i="1" s="1"/>
  <c r="L60454" i="1" a="1"/>
  <c r="L60454" i="1" s="1"/>
  <c r="O60454" i="1" s="1"/>
  <c r="P60454" i="1" s="1"/>
  <c r="L60455" i="1" a="1"/>
  <c r="L60455" i="1" s="1"/>
  <c r="O60455" i="1" s="1"/>
  <c r="P60455" i="1" s="1"/>
  <c r="L60456" i="1" a="1"/>
  <c r="L60456" i="1" s="1"/>
  <c r="O60456" i="1" s="1"/>
  <c r="P60456" i="1" s="1"/>
  <c r="L60457" i="1" a="1"/>
  <c r="L60457" i="1" s="1"/>
  <c r="O60457" i="1" s="1"/>
  <c r="P60457" i="1" s="1"/>
  <c r="L60458" i="1" a="1"/>
  <c r="L60458" i="1" s="1"/>
  <c r="O60458" i="1" s="1"/>
  <c r="P60458" i="1" s="1"/>
  <c r="L60459" i="1" a="1"/>
  <c r="L60459" i="1" s="1"/>
  <c r="O60459" i="1" s="1"/>
  <c r="P60459" i="1" s="1"/>
  <c r="L60460" i="1" a="1"/>
  <c r="L60460" i="1" s="1"/>
  <c r="O60460" i="1" s="1"/>
  <c r="P60460" i="1" s="1"/>
  <c r="L60461" i="1" a="1"/>
  <c r="L60461" i="1" s="1"/>
  <c r="O60461" i="1" s="1"/>
  <c r="P60461" i="1" s="1"/>
  <c r="L60462" i="1" a="1"/>
  <c r="L60462" i="1" s="1"/>
  <c r="O60462" i="1" s="1"/>
  <c r="P60462" i="1" s="1"/>
  <c r="L60463" i="1" a="1"/>
  <c r="L60463" i="1" s="1"/>
  <c r="O60463" i="1" s="1"/>
  <c r="P60463" i="1" s="1"/>
  <c r="L60464" i="1" a="1"/>
  <c r="L60464" i="1" s="1"/>
  <c r="O60464" i="1" s="1"/>
  <c r="P60464" i="1" s="1"/>
  <c r="L60465" i="1" a="1"/>
  <c r="L60465" i="1" s="1"/>
  <c r="O60465" i="1" s="1"/>
  <c r="P60465" i="1" s="1"/>
  <c r="L60466" i="1" a="1"/>
  <c r="L60466" i="1" s="1"/>
  <c r="O60466" i="1" s="1"/>
  <c r="P60466" i="1" s="1"/>
  <c r="L60467" i="1" a="1"/>
  <c r="L60467" i="1" s="1"/>
  <c r="O60467" i="1" s="1"/>
  <c r="P60467" i="1" s="1"/>
  <c r="L60468" i="1" a="1"/>
  <c r="L60468" i="1" s="1"/>
  <c r="O60468" i="1" s="1"/>
  <c r="P60468" i="1" s="1"/>
  <c r="L60469" i="1" a="1"/>
  <c r="L60469" i="1" s="1"/>
  <c r="O60469" i="1" s="1"/>
  <c r="P60469" i="1" s="1"/>
  <c r="L60470" i="1" a="1"/>
  <c r="L60470" i="1" s="1"/>
  <c r="O60470" i="1" s="1"/>
  <c r="P60470" i="1" s="1"/>
  <c r="L60471" i="1" a="1"/>
  <c r="L60471" i="1" s="1"/>
  <c r="O60471" i="1" s="1"/>
  <c r="P60471" i="1" s="1"/>
  <c r="L60472" i="1" a="1"/>
  <c r="L60472" i="1" s="1"/>
  <c r="O60472" i="1" s="1"/>
  <c r="P60472" i="1" s="1"/>
  <c r="L60473" i="1" a="1"/>
  <c r="L60473" i="1" s="1"/>
  <c r="O60473" i="1" s="1"/>
  <c r="P60473" i="1" s="1"/>
  <c r="L60474" i="1" a="1"/>
  <c r="L60474" i="1" s="1"/>
  <c r="O60474" i="1" s="1"/>
  <c r="P60474" i="1" s="1"/>
  <c r="L60475" i="1" a="1"/>
  <c r="L60475" i="1" s="1"/>
  <c r="O60475" i="1" s="1"/>
  <c r="P60475" i="1" s="1"/>
  <c r="L60476" i="1" a="1"/>
  <c r="L60476" i="1" s="1"/>
  <c r="O60476" i="1" s="1"/>
  <c r="P60476" i="1" s="1"/>
  <c r="L60477" i="1" a="1"/>
  <c r="L60477" i="1" s="1"/>
  <c r="O60477" i="1" s="1"/>
  <c r="P60477" i="1" s="1"/>
  <c r="L60478" i="1" a="1"/>
  <c r="L60478" i="1" s="1"/>
  <c r="O60478" i="1" s="1"/>
  <c r="P60478" i="1" s="1"/>
  <c r="L60479" i="1" a="1"/>
  <c r="L60479" i="1" s="1"/>
  <c r="O60479" i="1" s="1"/>
  <c r="P60479" i="1" s="1"/>
  <c r="L60480" i="1" a="1"/>
  <c r="L60480" i="1" s="1"/>
  <c r="O60480" i="1" s="1"/>
  <c r="P60480" i="1" s="1"/>
  <c r="L60481" i="1" a="1"/>
  <c r="L60481" i="1" s="1"/>
  <c r="O60481" i="1" s="1"/>
  <c r="P60481" i="1" s="1"/>
  <c r="L60482" i="1" a="1"/>
  <c r="L60482" i="1" s="1"/>
  <c r="O60482" i="1" s="1"/>
  <c r="P60482" i="1" s="1"/>
  <c r="L60483" i="1" a="1"/>
  <c r="L60483" i="1" s="1"/>
  <c r="O60483" i="1" s="1"/>
  <c r="P60483" i="1" s="1"/>
  <c r="L60484" i="1" a="1"/>
  <c r="L60484" i="1" s="1"/>
  <c r="O60484" i="1" s="1"/>
  <c r="P60484" i="1" s="1"/>
  <c r="L60485" i="1" a="1"/>
  <c r="L60485" i="1" s="1"/>
  <c r="O60485" i="1" s="1"/>
  <c r="P60485" i="1" s="1"/>
  <c r="L60486" i="1" a="1"/>
  <c r="L60486" i="1" s="1"/>
  <c r="O60486" i="1" s="1"/>
  <c r="P60486" i="1" s="1"/>
  <c r="L60487" i="1" a="1"/>
  <c r="L60487" i="1" s="1"/>
  <c r="O60487" i="1" s="1"/>
  <c r="P60487" i="1" s="1"/>
  <c r="L60488" i="1" a="1"/>
  <c r="L60488" i="1" s="1"/>
  <c r="O60488" i="1" s="1"/>
  <c r="P60488" i="1" s="1"/>
  <c r="L60489" i="1" a="1"/>
  <c r="L60489" i="1" s="1"/>
  <c r="O60489" i="1" s="1"/>
  <c r="P60489" i="1" s="1"/>
  <c r="L60490" i="1" a="1"/>
  <c r="L60490" i="1" s="1"/>
  <c r="O60490" i="1" s="1"/>
  <c r="P60490" i="1" s="1"/>
  <c r="L60491" i="1" a="1"/>
  <c r="L60491" i="1" s="1"/>
  <c r="O60491" i="1" s="1"/>
  <c r="P60491" i="1" s="1"/>
  <c r="L60492" i="1" a="1"/>
  <c r="L60492" i="1" s="1"/>
  <c r="O60492" i="1" s="1"/>
  <c r="P60492" i="1" s="1"/>
  <c r="L60493" i="1" a="1"/>
  <c r="L60493" i="1" s="1"/>
  <c r="O60493" i="1" s="1"/>
  <c r="P60493" i="1" s="1"/>
  <c r="L60494" i="1" a="1"/>
  <c r="L60494" i="1" s="1"/>
  <c r="O60494" i="1" s="1"/>
  <c r="P60494" i="1" s="1"/>
  <c r="L60495" i="1" a="1"/>
  <c r="L60495" i="1" s="1"/>
  <c r="O60495" i="1" s="1"/>
  <c r="P60495" i="1" s="1"/>
  <c r="L60496" i="1" a="1"/>
  <c r="L60496" i="1" s="1"/>
  <c r="O60496" i="1" s="1"/>
  <c r="P60496" i="1" s="1"/>
  <c r="L60497" i="1" a="1"/>
  <c r="L60497" i="1" s="1"/>
  <c r="O60497" i="1" s="1"/>
  <c r="P60497" i="1" s="1"/>
  <c r="L60498" i="1" a="1"/>
  <c r="L60498" i="1" s="1"/>
  <c r="O60498" i="1" s="1"/>
  <c r="P60498" i="1" s="1"/>
  <c r="L60499" i="1" a="1"/>
  <c r="L60499" i="1" s="1"/>
  <c r="O60499" i="1" s="1"/>
  <c r="P60499" i="1" s="1"/>
  <c r="L60500" i="1" a="1"/>
  <c r="L60500" i="1" s="1"/>
  <c r="O60500" i="1" s="1"/>
  <c r="P60500" i="1" s="1"/>
  <c r="L60501" i="1" a="1"/>
  <c r="L60501" i="1" s="1"/>
  <c r="O60501" i="1" s="1"/>
  <c r="P60501" i="1" s="1"/>
  <c r="L60502" i="1" a="1"/>
  <c r="L60502" i="1" s="1"/>
  <c r="O60502" i="1" s="1"/>
  <c r="P60502" i="1" s="1"/>
  <c r="L60503" i="1" a="1"/>
  <c r="L60503" i="1" s="1"/>
  <c r="O60503" i="1" s="1"/>
  <c r="P60503" i="1" s="1"/>
  <c r="L60504" i="1" a="1"/>
  <c r="L60504" i="1" s="1"/>
  <c r="O60504" i="1" s="1"/>
  <c r="P60504" i="1" s="1"/>
  <c r="L60505" i="1" a="1"/>
  <c r="L60505" i="1" s="1"/>
  <c r="O60505" i="1" s="1"/>
  <c r="P60505" i="1" s="1"/>
  <c r="L60506" i="1" a="1"/>
  <c r="L60506" i="1" s="1"/>
  <c r="O60506" i="1" s="1"/>
  <c r="P60506" i="1" s="1"/>
  <c r="L60507" i="1" a="1"/>
  <c r="L60507" i="1" s="1"/>
  <c r="O60507" i="1" s="1"/>
  <c r="P60507" i="1" s="1"/>
  <c r="L60508" i="1" a="1"/>
  <c r="L60508" i="1" s="1"/>
  <c r="O60508" i="1" s="1"/>
  <c r="P60508" i="1" s="1"/>
  <c r="L60509" i="1" a="1"/>
  <c r="L60509" i="1" s="1"/>
  <c r="O60509" i="1" s="1"/>
  <c r="P60509" i="1" s="1"/>
  <c r="L60510" i="1" a="1"/>
  <c r="L60510" i="1" s="1"/>
  <c r="O60510" i="1" s="1"/>
  <c r="P60510" i="1" s="1"/>
  <c r="L60511" i="1" a="1"/>
  <c r="L60511" i="1" s="1"/>
  <c r="O60511" i="1" s="1"/>
  <c r="P60511" i="1" s="1"/>
  <c r="L60512" i="1" a="1"/>
  <c r="L60512" i="1" s="1"/>
  <c r="O60512" i="1" s="1"/>
  <c r="P60512" i="1" s="1"/>
  <c r="L60513" i="1" a="1"/>
  <c r="L60513" i="1" s="1"/>
  <c r="O60513" i="1" s="1"/>
  <c r="P60513" i="1" s="1"/>
  <c r="L60514" i="1" a="1"/>
  <c r="L60514" i="1" s="1"/>
  <c r="O60514" i="1" s="1"/>
  <c r="P60514" i="1" s="1"/>
  <c r="L60515" i="1" a="1"/>
  <c r="L60515" i="1" s="1"/>
  <c r="O60515" i="1" s="1"/>
  <c r="P60515" i="1" s="1"/>
  <c r="L60516" i="1" a="1"/>
  <c r="L60516" i="1" s="1"/>
  <c r="O60516" i="1" s="1"/>
  <c r="P60516" i="1" s="1"/>
  <c r="L60517" i="1" a="1"/>
  <c r="L60517" i="1" s="1"/>
  <c r="O60517" i="1" s="1"/>
  <c r="P60517" i="1" s="1"/>
  <c r="L60518" i="1" a="1"/>
  <c r="L60518" i="1" s="1"/>
  <c r="O60518" i="1" s="1"/>
  <c r="P60518" i="1" s="1"/>
  <c r="L60519" i="1" a="1"/>
  <c r="L60519" i="1" s="1"/>
  <c r="O60519" i="1" s="1"/>
  <c r="P60519" i="1" s="1"/>
  <c r="L60520" i="1" a="1"/>
  <c r="L60520" i="1" s="1"/>
  <c r="O60520" i="1" s="1"/>
  <c r="P60520" i="1" s="1"/>
  <c r="L60521" i="1" a="1"/>
  <c r="L60521" i="1" s="1"/>
  <c r="O60521" i="1" s="1"/>
  <c r="P60521" i="1" s="1"/>
  <c r="L60522" i="1" a="1"/>
  <c r="L60522" i="1" s="1"/>
  <c r="O60522" i="1" s="1"/>
  <c r="P60522" i="1" s="1"/>
  <c r="L60523" i="1" a="1"/>
  <c r="L60523" i="1" s="1"/>
  <c r="O60523" i="1" s="1"/>
  <c r="P60523" i="1" s="1"/>
  <c r="L60524" i="1" a="1"/>
  <c r="L60524" i="1" s="1"/>
  <c r="O60524" i="1" s="1"/>
  <c r="P60524" i="1" s="1"/>
  <c r="L60525" i="1" a="1"/>
  <c r="L60525" i="1" s="1"/>
  <c r="O60525" i="1" s="1"/>
  <c r="P60525" i="1" s="1"/>
  <c r="L60526" i="1" a="1"/>
  <c r="L60526" i="1" s="1"/>
  <c r="O60526" i="1" s="1"/>
  <c r="P60526" i="1" s="1"/>
  <c r="L60527" i="1" a="1"/>
  <c r="L60527" i="1" s="1"/>
  <c r="O60527" i="1" s="1"/>
  <c r="P60527" i="1" s="1"/>
  <c r="L60528" i="1" a="1"/>
  <c r="L60528" i="1" s="1"/>
  <c r="O60528" i="1" s="1"/>
  <c r="P60528" i="1" s="1"/>
  <c r="L60529" i="1" a="1"/>
  <c r="L60529" i="1" s="1"/>
  <c r="O60529" i="1" s="1"/>
  <c r="P60529" i="1" s="1"/>
  <c r="L60530" i="1" a="1"/>
  <c r="L60530" i="1" s="1"/>
  <c r="O60530" i="1" s="1"/>
  <c r="P60530" i="1" s="1"/>
  <c r="L60531" i="1" a="1"/>
  <c r="L60531" i="1" s="1"/>
  <c r="O60531" i="1" s="1"/>
  <c r="P60531" i="1" s="1"/>
  <c r="L60532" i="1" a="1"/>
  <c r="L60532" i="1" s="1"/>
  <c r="O60532" i="1" s="1"/>
  <c r="P60532" i="1" s="1"/>
  <c r="L60533" i="1" a="1"/>
  <c r="L60533" i="1" s="1"/>
  <c r="O60533" i="1" s="1"/>
  <c r="P60533" i="1" s="1"/>
  <c r="L60534" i="1" a="1"/>
  <c r="L60534" i="1" s="1"/>
  <c r="O60534" i="1" s="1"/>
  <c r="P60534" i="1" s="1"/>
  <c r="L60535" i="1" a="1"/>
  <c r="L60535" i="1" s="1"/>
  <c r="O60535" i="1" s="1"/>
  <c r="P60535" i="1" s="1"/>
  <c r="L60536" i="1" a="1"/>
  <c r="L60536" i="1" s="1"/>
  <c r="O60536" i="1" s="1"/>
  <c r="P60536" i="1" s="1"/>
  <c r="L60537" i="1" a="1"/>
  <c r="L60537" i="1" s="1"/>
  <c r="O60537" i="1" s="1"/>
  <c r="P60537" i="1" s="1"/>
  <c r="L60538" i="1" a="1"/>
  <c r="L60538" i="1" s="1"/>
  <c r="O60538" i="1" s="1"/>
  <c r="P60538" i="1" s="1"/>
  <c r="L60539" i="1" a="1"/>
  <c r="L60539" i="1" s="1"/>
  <c r="O60539" i="1" s="1"/>
  <c r="P60539" i="1" s="1"/>
  <c r="L60540" i="1" a="1"/>
  <c r="L60540" i="1" s="1"/>
  <c r="O60540" i="1" s="1"/>
  <c r="P60540" i="1" s="1"/>
  <c r="L60541" i="1" a="1"/>
  <c r="L60541" i="1" s="1"/>
  <c r="O60541" i="1" s="1"/>
  <c r="P60541" i="1" s="1"/>
  <c r="L60542" i="1" a="1"/>
  <c r="L60542" i="1" s="1"/>
  <c r="O60542" i="1" s="1"/>
  <c r="P60542" i="1" s="1"/>
  <c r="L60543" i="1" a="1"/>
  <c r="L60543" i="1" s="1"/>
  <c r="O60543" i="1" s="1"/>
  <c r="P60543" i="1" s="1"/>
  <c r="L60544" i="1" a="1"/>
  <c r="L60544" i="1" s="1"/>
  <c r="O60544" i="1" s="1"/>
  <c r="P60544" i="1" s="1"/>
  <c r="L60545" i="1" a="1"/>
  <c r="L60545" i="1" s="1"/>
  <c r="O60545" i="1" s="1"/>
  <c r="P60545" i="1" s="1"/>
  <c r="L60546" i="1" a="1"/>
  <c r="L60546" i="1" s="1"/>
  <c r="O60546" i="1" s="1"/>
  <c r="P60546" i="1" s="1"/>
  <c r="L60547" i="1" a="1"/>
  <c r="L60547" i="1" s="1"/>
  <c r="O60547" i="1" s="1"/>
  <c r="P60547" i="1" s="1"/>
  <c r="L60548" i="1" a="1"/>
  <c r="L60548" i="1" s="1"/>
  <c r="O60548" i="1" s="1"/>
  <c r="P60548" i="1" s="1"/>
  <c r="L60549" i="1" a="1"/>
  <c r="L60549" i="1" s="1"/>
  <c r="O60549" i="1" s="1"/>
  <c r="P60549" i="1" s="1"/>
  <c r="L60550" i="1" a="1"/>
  <c r="L60550" i="1" s="1"/>
  <c r="O60550" i="1" s="1"/>
  <c r="P60550" i="1" s="1"/>
  <c r="L60551" i="1" a="1"/>
  <c r="L60551" i="1" s="1"/>
  <c r="O60551" i="1" s="1"/>
  <c r="P60551" i="1" s="1"/>
  <c r="L60552" i="1" a="1"/>
  <c r="L60552" i="1" s="1"/>
  <c r="O60552" i="1" s="1"/>
  <c r="P60552" i="1" s="1"/>
  <c r="L60553" i="1" a="1"/>
  <c r="L60553" i="1" s="1"/>
  <c r="O60553" i="1" s="1"/>
  <c r="P60553" i="1" s="1"/>
  <c r="L60554" i="1" a="1"/>
  <c r="L60554" i="1" s="1"/>
  <c r="O60554" i="1" s="1"/>
  <c r="P60554" i="1" s="1"/>
  <c r="L60555" i="1" a="1"/>
  <c r="L60555" i="1" s="1"/>
  <c r="O60555" i="1" s="1"/>
  <c r="P60555" i="1" s="1"/>
  <c r="L60556" i="1" a="1"/>
  <c r="L60556" i="1" s="1"/>
  <c r="O60556" i="1" s="1"/>
  <c r="P60556" i="1" s="1"/>
  <c r="L60557" i="1" a="1"/>
  <c r="L60557" i="1" s="1"/>
  <c r="O60557" i="1" s="1"/>
  <c r="P60557" i="1" s="1"/>
  <c r="L60558" i="1" a="1"/>
  <c r="L60558" i="1" s="1"/>
  <c r="O60558" i="1" s="1"/>
  <c r="P60558" i="1" s="1"/>
  <c r="L60559" i="1" a="1"/>
  <c r="L60559" i="1" s="1"/>
  <c r="O60559" i="1" s="1"/>
  <c r="P60559" i="1" s="1"/>
  <c r="L60560" i="1" a="1"/>
  <c r="L60560" i="1" s="1"/>
  <c r="O60560" i="1" s="1"/>
  <c r="P60560" i="1" s="1"/>
  <c r="L60561" i="1" a="1"/>
  <c r="L60561" i="1" s="1"/>
  <c r="O60561" i="1" s="1"/>
  <c r="P60561" i="1" s="1"/>
  <c r="L60562" i="1" a="1"/>
  <c r="L60562" i="1" s="1"/>
  <c r="O60562" i="1" s="1"/>
  <c r="P60562" i="1" s="1"/>
  <c r="L60563" i="1" a="1"/>
  <c r="L60563" i="1" s="1"/>
  <c r="O60563" i="1" s="1"/>
  <c r="P60563" i="1" s="1"/>
  <c r="L60564" i="1" a="1"/>
  <c r="L60564" i="1" s="1"/>
  <c r="O60564" i="1" s="1"/>
  <c r="P60564" i="1" s="1"/>
  <c r="L60565" i="1" a="1"/>
  <c r="L60565" i="1" s="1"/>
  <c r="O60565" i="1" s="1"/>
  <c r="P60565" i="1" s="1"/>
  <c r="L60566" i="1" a="1"/>
  <c r="L60566" i="1" s="1"/>
  <c r="O60566" i="1" s="1"/>
  <c r="P60566" i="1" s="1"/>
  <c r="L60567" i="1" a="1"/>
  <c r="L60567" i="1" s="1"/>
  <c r="O60567" i="1" s="1"/>
  <c r="P60567" i="1" s="1"/>
  <c r="L60568" i="1" a="1"/>
  <c r="L60568" i="1" s="1"/>
  <c r="O60568" i="1" s="1"/>
  <c r="P60568" i="1" s="1"/>
  <c r="L60569" i="1" a="1"/>
  <c r="L60569" i="1" s="1"/>
  <c r="O60569" i="1" s="1"/>
  <c r="P60569" i="1" s="1"/>
  <c r="L60570" i="1" a="1"/>
  <c r="L60570" i="1" s="1"/>
  <c r="O60570" i="1" s="1"/>
  <c r="P60570" i="1" s="1"/>
  <c r="L60571" i="1" a="1"/>
  <c r="L60571" i="1" s="1"/>
  <c r="O60571" i="1" s="1"/>
  <c r="P60571" i="1" s="1"/>
  <c r="L60572" i="1" a="1"/>
  <c r="L60572" i="1" s="1"/>
  <c r="O60572" i="1" s="1"/>
  <c r="P60572" i="1" s="1"/>
  <c r="L60573" i="1" a="1"/>
  <c r="L60573" i="1" s="1"/>
  <c r="O60573" i="1" s="1"/>
  <c r="P60573" i="1" s="1"/>
  <c r="L60574" i="1" a="1"/>
  <c r="L60574" i="1" s="1"/>
  <c r="O60574" i="1" s="1"/>
  <c r="P60574" i="1" s="1"/>
  <c r="L60575" i="1" a="1"/>
  <c r="L60575" i="1" s="1"/>
  <c r="O60575" i="1" s="1"/>
  <c r="P60575" i="1" s="1"/>
  <c r="L60576" i="1" a="1"/>
  <c r="L60576" i="1" s="1"/>
  <c r="O60576" i="1" s="1"/>
  <c r="P60576" i="1" s="1"/>
  <c r="L60577" i="1" a="1"/>
  <c r="L60577" i="1" s="1"/>
  <c r="O60577" i="1" s="1"/>
  <c r="P60577" i="1" s="1"/>
  <c r="L60578" i="1" a="1"/>
  <c r="L60578" i="1" s="1"/>
  <c r="O60578" i="1" s="1"/>
  <c r="P60578" i="1" s="1"/>
  <c r="L60579" i="1" a="1"/>
  <c r="L60579" i="1" s="1"/>
  <c r="O60579" i="1" s="1"/>
  <c r="P60579" i="1" s="1"/>
  <c r="L60580" i="1" a="1"/>
  <c r="L60580" i="1" s="1"/>
  <c r="O60580" i="1" s="1"/>
  <c r="P60580" i="1" s="1"/>
  <c r="L60581" i="1" a="1"/>
  <c r="L60581" i="1" s="1"/>
  <c r="O60581" i="1" s="1"/>
  <c r="P60581" i="1" s="1"/>
  <c r="L60582" i="1" a="1"/>
  <c r="L60582" i="1" s="1"/>
  <c r="O60582" i="1" s="1"/>
  <c r="P60582" i="1" s="1"/>
  <c r="L60583" i="1" a="1"/>
  <c r="L60583" i="1" s="1"/>
  <c r="O60583" i="1" s="1"/>
  <c r="P60583" i="1" s="1"/>
  <c r="L60584" i="1" a="1"/>
  <c r="L60584" i="1" s="1"/>
  <c r="O60584" i="1" s="1"/>
  <c r="P60584" i="1" s="1"/>
  <c r="L60585" i="1" a="1"/>
  <c r="L60585" i="1" s="1"/>
  <c r="O60585" i="1" s="1"/>
  <c r="P60585" i="1" s="1"/>
  <c r="L60586" i="1" a="1"/>
  <c r="L60586" i="1" s="1"/>
  <c r="O60586" i="1" s="1"/>
  <c r="P60586" i="1" s="1"/>
  <c r="L60587" i="1" a="1"/>
  <c r="L60587" i="1" s="1"/>
  <c r="O60587" i="1" s="1"/>
  <c r="P60587" i="1" s="1"/>
  <c r="L60588" i="1" a="1"/>
  <c r="L60588" i="1" s="1"/>
  <c r="O60588" i="1" s="1"/>
  <c r="P60588" i="1" s="1"/>
  <c r="L60589" i="1" a="1"/>
  <c r="L60589" i="1" s="1"/>
  <c r="O60589" i="1" s="1"/>
  <c r="P60589" i="1" s="1"/>
  <c r="L60590" i="1" a="1"/>
  <c r="L60590" i="1" s="1"/>
  <c r="O60590" i="1" s="1"/>
  <c r="P60590" i="1" s="1"/>
  <c r="L60591" i="1" a="1"/>
  <c r="L60591" i="1" s="1"/>
  <c r="O60591" i="1" s="1"/>
  <c r="P60591" i="1" s="1"/>
  <c r="L60592" i="1" a="1"/>
  <c r="L60592" i="1" s="1"/>
  <c r="O60592" i="1" s="1"/>
  <c r="P60592" i="1" s="1"/>
  <c r="L60593" i="1" a="1"/>
  <c r="L60593" i="1" s="1"/>
  <c r="O60593" i="1" s="1"/>
  <c r="P60593" i="1" s="1"/>
  <c r="L60594" i="1" a="1"/>
  <c r="L60594" i="1" s="1"/>
  <c r="O60594" i="1" s="1"/>
  <c r="P60594" i="1" s="1"/>
  <c r="L60595" i="1" a="1"/>
  <c r="L60595" i="1" s="1"/>
  <c r="O60595" i="1" s="1"/>
  <c r="P60595" i="1" s="1"/>
  <c r="L60596" i="1" a="1"/>
  <c r="L60596" i="1" s="1"/>
  <c r="O60596" i="1" s="1"/>
  <c r="P60596" i="1" s="1"/>
  <c r="L60597" i="1" a="1"/>
  <c r="L60597" i="1" s="1"/>
  <c r="O60597" i="1" s="1"/>
  <c r="P60597" i="1" s="1"/>
  <c r="L60598" i="1" a="1"/>
  <c r="L60598" i="1" s="1"/>
  <c r="O60598" i="1" s="1"/>
  <c r="P60598" i="1" s="1"/>
  <c r="L60599" i="1" a="1"/>
  <c r="L60599" i="1" s="1"/>
  <c r="O60599" i="1" s="1"/>
  <c r="P60599" i="1" s="1"/>
  <c r="L60600" i="1" a="1"/>
  <c r="L60600" i="1" s="1"/>
  <c r="O60600" i="1" s="1"/>
  <c r="P60600" i="1" s="1"/>
  <c r="L60601" i="1" a="1"/>
  <c r="L60601" i="1" s="1"/>
  <c r="O60601" i="1" s="1"/>
  <c r="P60601" i="1" s="1"/>
  <c r="L60602" i="1" a="1"/>
  <c r="L60602" i="1" s="1"/>
  <c r="O60602" i="1" s="1"/>
  <c r="P60602" i="1" s="1"/>
  <c r="L60603" i="1" a="1"/>
  <c r="L60603" i="1" s="1"/>
  <c r="O60603" i="1" s="1"/>
  <c r="P60603" i="1" s="1"/>
  <c r="L60604" i="1" a="1"/>
  <c r="L60604" i="1" s="1"/>
  <c r="O60604" i="1" s="1"/>
  <c r="P60604" i="1" s="1"/>
  <c r="L60605" i="1" a="1"/>
  <c r="L60605" i="1" s="1"/>
  <c r="O60605" i="1" s="1"/>
  <c r="P60605" i="1" s="1"/>
  <c r="L60606" i="1" a="1"/>
  <c r="L60606" i="1" s="1"/>
  <c r="O60606" i="1" s="1"/>
  <c r="P60606" i="1" s="1"/>
  <c r="L60607" i="1" a="1"/>
  <c r="L60607" i="1" s="1"/>
  <c r="O60607" i="1" s="1"/>
  <c r="P60607" i="1" s="1"/>
  <c r="L60608" i="1" a="1"/>
  <c r="L60608" i="1" s="1"/>
  <c r="O60608" i="1" s="1"/>
  <c r="P60608" i="1" s="1"/>
  <c r="L60609" i="1" a="1"/>
  <c r="L60609" i="1" s="1"/>
  <c r="O60609" i="1" s="1"/>
  <c r="P60609" i="1" s="1"/>
  <c r="L60610" i="1" a="1"/>
  <c r="L60610" i="1" s="1"/>
  <c r="O60610" i="1" s="1"/>
  <c r="P60610" i="1" s="1"/>
  <c r="L60611" i="1" a="1"/>
  <c r="L60611" i="1" s="1"/>
  <c r="O60611" i="1" s="1"/>
  <c r="P60611" i="1" s="1"/>
  <c r="L60612" i="1" a="1"/>
  <c r="L60612" i="1" s="1"/>
  <c r="O60612" i="1" s="1"/>
  <c r="P60612" i="1" s="1"/>
  <c r="L60613" i="1" a="1"/>
  <c r="L60613" i="1" s="1"/>
  <c r="O60613" i="1" s="1"/>
  <c r="P60613" i="1" s="1"/>
  <c r="L60614" i="1" a="1"/>
  <c r="L60614" i="1" s="1"/>
  <c r="O60614" i="1" s="1"/>
  <c r="P60614" i="1" s="1"/>
  <c r="L60615" i="1" a="1"/>
  <c r="L60615" i="1" s="1"/>
  <c r="O60615" i="1" s="1"/>
  <c r="P60615" i="1" s="1"/>
  <c r="L60616" i="1" a="1"/>
  <c r="L60616" i="1" s="1"/>
  <c r="O60616" i="1" s="1"/>
  <c r="P60616" i="1" s="1"/>
  <c r="L60617" i="1" a="1"/>
  <c r="L60617" i="1" s="1"/>
  <c r="O60617" i="1" s="1"/>
  <c r="P60617" i="1" s="1"/>
  <c r="L60618" i="1" a="1"/>
  <c r="L60618" i="1" s="1"/>
  <c r="O60618" i="1" s="1"/>
  <c r="P60618" i="1" s="1"/>
  <c r="L60619" i="1" a="1"/>
  <c r="L60619" i="1" s="1"/>
  <c r="O60619" i="1" s="1"/>
  <c r="P60619" i="1" s="1"/>
  <c r="L60620" i="1" a="1"/>
  <c r="L60620" i="1" s="1"/>
  <c r="O60620" i="1" s="1"/>
  <c r="P60620" i="1" s="1"/>
  <c r="L60621" i="1" a="1"/>
  <c r="L60621" i="1" s="1"/>
  <c r="O60621" i="1" s="1"/>
  <c r="P60621" i="1" s="1"/>
  <c r="L60622" i="1" a="1"/>
  <c r="L60622" i="1" s="1"/>
  <c r="O60622" i="1" s="1"/>
  <c r="P60622" i="1" s="1"/>
  <c r="L60623" i="1" a="1"/>
  <c r="L60623" i="1" s="1"/>
  <c r="O60623" i="1" s="1"/>
  <c r="P60623" i="1" s="1"/>
  <c r="L60624" i="1" a="1"/>
  <c r="L60624" i="1" s="1"/>
  <c r="O60624" i="1" s="1"/>
  <c r="P60624" i="1" s="1"/>
  <c r="L60625" i="1" a="1"/>
  <c r="L60625" i="1" s="1"/>
  <c r="O60625" i="1" s="1"/>
  <c r="P60625" i="1" s="1"/>
  <c r="L60626" i="1" a="1"/>
  <c r="L60626" i="1" s="1"/>
  <c r="O60626" i="1" s="1"/>
  <c r="P60626" i="1" s="1"/>
  <c r="L60627" i="1" a="1"/>
  <c r="L60627" i="1" s="1"/>
  <c r="O60627" i="1" s="1"/>
  <c r="P60627" i="1" s="1"/>
  <c r="L60628" i="1" a="1"/>
  <c r="L60628" i="1" s="1"/>
  <c r="O60628" i="1" s="1"/>
  <c r="P60628" i="1" s="1"/>
  <c r="L60629" i="1" a="1"/>
  <c r="L60629" i="1" s="1"/>
  <c r="O60629" i="1" s="1"/>
  <c r="P60629" i="1" s="1"/>
  <c r="L60630" i="1" a="1"/>
  <c r="L60630" i="1" s="1"/>
  <c r="O60630" i="1" s="1"/>
  <c r="P60630" i="1" s="1"/>
  <c r="L60631" i="1" a="1"/>
  <c r="L60631" i="1" s="1"/>
  <c r="O60631" i="1" s="1"/>
  <c r="P60631" i="1" s="1"/>
  <c r="L60632" i="1" a="1"/>
  <c r="L60632" i="1" s="1"/>
  <c r="O60632" i="1" s="1"/>
  <c r="P60632" i="1" s="1"/>
  <c r="L60633" i="1" a="1"/>
  <c r="L60633" i="1" s="1"/>
  <c r="O60633" i="1" s="1"/>
  <c r="P60633" i="1" s="1"/>
  <c r="L60634" i="1" a="1"/>
  <c r="L60634" i="1" s="1"/>
  <c r="O60634" i="1" s="1"/>
  <c r="P60634" i="1" s="1"/>
  <c r="L60635" i="1" a="1"/>
  <c r="L60635" i="1" s="1"/>
  <c r="O60635" i="1" s="1"/>
  <c r="P60635" i="1" s="1"/>
  <c r="L60636" i="1" a="1"/>
  <c r="L60636" i="1" s="1"/>
  <c r="O60636" i="1" s="1"/>
  <c r="P60636" i="1" s="1"/>
  <c r="L60637" i="1" a="1"/>
  <c r="L60637" i="1" s="1"/>
  <c r="O60637" i="1" s="1"/>
  <c r="P60637" i="1" s="1"/>
  <c r="L60638" i="1" a="1"/>
  <c r="L60638" i="1" s="1"/>
  <c r="O60638" i="1" s="1"/>
  <c r="P60638" i="1" s="1"/>
  <c r="L60639" i="1" a="1"/>
  <c r="L60639" i="1" s="1"/>
  <c r="O60639" i="1" s="1"/>
  <c r="P60639" i="1" s="1"/>
  <c r="L60640" i="1" a="1"/>
  <c r="L60640" i="1" s="1"/>
  <c r="O60640" i="1" s="1"/>
  <c r="P60640" i="1" s="1"/>
  <c r="L60641" i="1" a="1"/>
  <c r="L60641" i="1" s="1"/>
  <c r="O60641" i="1" s="1"/>
  <c r="P60641" i="1" s="1"/>
  <c r="L60642" i="1" a="1"/>
  <c r="L60642" i="1" s="1"/>
  <c r="O60642" i="1" s="1"/>
  <c r="P60642" i="1" s="1"/>
  <c r="L60643" i="1" a="1"/>
  <c r="L60643" i="1" s="1"/>
  <c r="O60643" i="1" s="1"/>
  <c r="P60643" i="1" s="1"/>
  <c r="L60644" i="1" a="1"/>
  <c r="L60644" i="1" s="1"/>
  <c r="O60644" i="1" s="1"/>
  <c r="P60644" i="1" s="1"/>
  <c r="L60645" i="1" a="1"/>
  <c r="L60645" i="1" s="1"/>
  <c r="O60645" i="1" s="1"/>
  <c r="P60645" i="1" s="1"/>
  <c r="L60646" i="1" a="1"/>
  <c r="L60646" i="1" s="1"/>
  <c r="O60646" i="1" s="1"/>
  <c r="P60646" i="1" s="1"/>
  <c r="L60647" i="1" a="1"/>
  <c r="L60647" i="1" s="1"/>
  <c r="O60647" i="1" s="1"/>
  <c r="P60647" i="1" s="1"/>
  <c r="L60648" i="1" a="1"/>
  <c r="L60648" i="1" s="1"/>
  <c r="O60648" i="1" s="1"/>
  <c r="P60648" i="1" s="1"/>
  <c r="L60649" i="1" a="1"/>
  <c r="L60649" i="1" s="1"/>
  <c r="O60649" i="1" s="1"/>
  <c r="P60649" i="1" s="1"/>
  <c r="L60650" i="1" a="1"/>
  <c r="L60650" i="1" s="1"/>
  <c r="O60650" i="1" s="1"/>
  <c r="P60650" i="1" s="1"/>
  <c r="L60651" i="1" a="1"/>
  <c r="L60651" i="1" s="1"/>
  <c r="O60651" i="1" s="1"/>
  <c r="P60651" i="1" s="1"/>
  <c r="L60652" i="1" a="1"/>
  <c r="L60652" i="1" s="1"/>
  <c r="O60652" i="1" s="1"/>
  <c r="P60652" i="1" s="1"/>
  <c r="L60653" i="1" a="1"/>
  <c r="L60653" i="1" s="1"/>
  <c r="O60653" i="1" s="1"/>
  <c r="P60653" i="1" s="1"/>
  <c r="L60654" i="1" a="1"/>
  <c r="L60654" i="1" s="1"/>
  <c r="O60654" i="1" s="1"/>
  <c r="P60654" i="1" s="1"/>
  <c r="L60655" i="1" a="1"/>
  <c r="L60655" i="1" s="1"/>
  <c r="O60655" i="1" s="1"/>
  <c r="P60655" i="1" s="1"/>
  <c r="L60656" i="1" a="1"/>
  <c r="L60656" i="1" s="1"/>
  <c r="O60656" i="1" s="1"/>
  <c r="P60656" i="1" s="1"/>
  <c r="L60657" i="1" a="1"/>
  <c r="L60657" i="1" s="1"/>
  <c r="O60657" i="1" s="1"/>
  <c r="P60657" i="1" s="1"/>
  <c r="L60658" i="1" a="1"/>
  <c r="L60658" i="1" s="1"/>
  <c r="O60658" i="1" s="1"/>
  <c r="P60658" i="1" s="1"/>
  <c r="L60659" i="1" a="1"/>
  <c r="L60659" i="1" s="1"/>
  <c r="O60659" i="1" s="1"/>
  <c r="P60659" i="1" s="1"/>
  <c r="L60660" i="1" a="1"/>
  <c r="L60660" i="1" s="1"/>
  <c r="O60660" i="1" s="1"/>
  <c r="P60660" i="1" s="1"/>
  <c r="L60661" i="1" a="1"/>
  <c r="L60661" i="1" s="1"/>
  <c r="O60661" i="1" s="1"/>
  <c r="P60661" i="1" s="1"/>
  <c r="L60662" i="1" a="1"/>
  <c r="L60662" i="1" s="1"/>
  <c r="O60662" i="1" s="1"/>
  <c r="P60662" i="1" s="1"/>
  <c r="L60663" i="1" a="1"/>
  <c r="L60663" i="1" s="1"/>
  <c r="O60663" i="1" s="1"/>
  <c r="P60663" i="1" s="1"/>
  <c r="L60664" i="1" a="1"/>
  <c r="L60664" i="1" s="1"/>
  <c r="O60664" i="1" s="1"/>
  <c r="P60664" i="1" s="1"/>
  <c r="L60665" i="1" a="1"/>
  <c r="L60665" i="1" s="1"/>
  <c r="O60665" i="1" s="1"/>
  <c r="P60665" i="1" s="1"/>
  <c r="L60666" i="1" a="1"/>
  <c r="L60666" i="1" s="1"/>
  <c r="O60666" i="1" s="1"/>
  <c r="P60666" i="1" s="1"/>
  <c r="L60667" i="1" a="1"/>
  <c r="L60667" i="1" s="1"/>
  <c r="O60667" i="1" s="1"/>
  <c r="P60667" i="1" s="1"/>
  <c r="L60668" i="1" a="1"/>
  <c r="L60668" i="1" s="1"/>
  <c r="O60668" i="1" s="1"/>
  <c r="P60668" i="1" s="1"/>
  <c r="L60669" i="1" a="1"/>
  <c r="L60669" i="1" s="1"/>
  <c r="O60669" i="1" s="1"/>
  <c r="P60669" i="1" s="1"/>
  <c r="L60670" i="1" a="1"/>
  <c r="L60670" i="1" s="1"/>
  <c r="O60670" i="1" s="1"/>
  <c r="P60670" i="1" s="1"/>
  <c r="L60671" i="1" a="1"/>
  <c r="L60671" i="1" s="1"/>
  <c r="O60671" i="1" s="1"/>
  <c r="P60671" i="1" s="1"/>
  <c r="L60672" i="1" a="1"/>
  <c r="L60672" i="1" s="1"/>
  <c r="O60672" i="1" s="1"/>
  <c r="P60672" i="1" s="1"/>
  <c r="L60673" i="1" a="1"/>
  <c r="L60673" i="1" s="1"/>
  <c r="O60673" i="1" s="1"/>
  <c r="P60673" i="1" s="1"/>
  <c r="L60674" i="1" a="1"/>
  <c r="L60674" i="1" s="1"/>
  <c r="O60674" i="1" s="1"/>
  <c r="P60674" i="1" s="1"/>
  <c r="L60675" i="1" a="1"/>
  <c r="L60675" i="1" s="1"/>
  <c r="O60675" i="1" s="1"/>
  <c r="P60675" i="1" s="1"/>
  <c r="L60676" i="1" a="1"/>
  <c r="L60676" i="1" s="1"/>
  <c r="O60676" i="1" s="1"/>
  <c r="P60676" i="1" s="1"/>
  <c r="L60677" i="1" a="1"/>
  <c r="L60677" i="1" s="1"/>
  <c r="O60677" i="1" s="1"/>
  <c r="P60677" i="1" s="1"/>
  <c r="L60678" i="1" a="1"/>
  <c r="L60678" i="1" s="1"/>
  <c r="O60678" i="1" s="1"/>
  <c r="P60678" i="1" s="1"/>
  <c r="L60679" i="1" a="1"/>
  <c r="L60679" i="1" s="1"/>
  <c r="O60679" i="1" s="1"/>
  <c r="P60679" i="1" s="1"/>
  <c r="L60680" i="1" a="1"/>
  <c r="L60680" i="1" s="1"/>
  <c r="O60680" i="1" s="1"/>
  <c r="P60680" i="1" s="1"/>
  <c r="L60681" i="1" a="1"/>
  <c r="L60681" i="1" s="1"/>
  <c r="O60681" i="1" s="1"/>
  <c r="P60681" i="1" s="1"/>
  <c r="L60682" i="1" a="1"/>
  <c r="L60682" i="1" s="1"/>
  <c r="O60682" i="1" s="1"/>
  <c r="P60682" i="1" s="1"/>
  <c r="L60683" i="1" a="1"/>
  <c r="L60683" i="1" s="1"/>
  <c r="O60683" i="1" s="1"/>
  <c r="P60683" i="1" s="1"/>
  <c r="L60684" i="1" a="1"/>
  <c r="L60684" i="1" s="1"/>
  <c r="O60684" i="1" s="1"/>
  <c r="P60684" i="1" s="1"/>
  <c r="L60685" i="1" a="1"/>
  <c r="L60685" i="1" s="1"/>
  <c r="O60685" i="1" s="1"/>
  <c r="P60685" i="1" s="1"/>
  <c r="L60686" i="1" a="1"/>
  <c r="L60686" i="1" s="1"/>
  <c r="O60686" i="1" s="1"/>
  <c r="P60686" i="1" s="1"/>
  <c r="L60687" i="1" a="1"/>
  <c r="L60687" i="1" s="1"/>
  <c r="O60687" i="1" s="1"/>
  <c r="P60687" i="1" s="1"/>
  <c r="L60688" i="1" a="1"/>
  <c r="L60688" i="1" s="1"/>
  <c r="O60688" i="1" s="1"/>
  <c r="P60688" i="1" s="1"/>
  <c r="L60689" i="1" a="1"/>
  <c r="L60689" i="1" s="1"/>
  <c r="O60689" i="1" s="1"/>
  <c r="P60689" i="1" s="1"/>
  <c r="L60690" i="1" a="1"/>
  <c r="L60690" i="1" s="1"/>
  <c r="O60690" i="1" s="1"/>
  <c r="P60690" i="1" s="1"/>
  <c r="L60691" i="1" a="1"/>
  <c r="L60691" i="1" s="1"/>
  <c r="O60691" i="1" s="1"/>
  <c r="P60691" i="1" s="1"/>
  <c r="L60692" i="1" a="1"/>
  <c r="L60692" i="1" s="1"/>
  <c r="O60692" i="1" s="1"/>
  <c r="P60692" i="1" s="1"/>
  <c r="L60693" i="1" a="1"/>
  <c r="L60693" i="1" s="1"/>
  <c r="O60693" i="1" s="1"/>
  <c r="P60693" i="1" s="1"/>
  <c r="L60694" i="1" a="1"/>
  <c r="L60694" i="1" s="1"/>
  <c r="O60694" i="1" s="1"/>
  <c r="P60694" i="1" s="1"/>
  <c r="L60695" i="1" a="1"/>
  <c r="L60695" i="1" s="1"/>
  <c r="O60695" i="1" s="1"/>
  <c r="P60695" i="1" s="1"/>
  <c r="L60696" i="1" a="1"/>
  <c r="L60696" i="1" s="1"/>
  <c r="O60696" i="1" s="1"/>
  <c r="P60696" i="1" s="1"/>
  <c r="L60697" i="1" a="1"/>
  <c r="L60697" i="1" s="1"/>
  <c r="O60697" i="1" s="1"/>
  <c r="P60697" i="1" s="1"/>
  <c r="L60698" i="1" a="1"/>
  <c r="L60698" i="1" s="1"/>
  <c r="O60698" i="1" s="1"/>
  <c r="P60698" i="1" s="1"/>
  <c r="L60699" i="1" a="1"/>
  <c r="L60699" i="1" s="1"/>
  <c r="O60699" i="1" s="1"/>
  <c r="P60699" i="1" s="1"/>
  <c r="L60700" i="1" a="1"/>
  <c r="L60700" i="1" s="1"/>
  <c r="O60700" i="1" s="1"/>
  <c r="P60700" i="1" s="1"/>
  <c r="L60701" i="1" a="1"/>
  <c r="L60701" i="1" s="1"/>
  <c r="O60701" i="1" s="1"/>
  <c r="P60701" i="1" s="1"/>
  <c r="L60702" i="1" a="1"/>
  <c r="L60702" i="1" s="1"/>
  <c r="O60702" i="1" s="1"/>
  <c r="P60702" i="1" s="1"/>
  <c r="L60703" i="1" a="1"/>
  <c r="L60703" i="1" s="1"/>
  <c r="O60703" i="1" s="1"/>
  <c r="P60703" i="1" s="1"/>
  <c r="L60704" i="1" a="1"/>
  <c r="L60704" i="1" s="1"/>
  <c r="O60704" i="1" s="1"/>
  <c r="P60704" i="1" s="1"/>
  <c r="L60705" i="1" a="1"/>
  <c r="L60705" i="1" s="1"/>
  <c r="O60705" i="1" s="1"/>
  <c r="P60705" i="1" s="1"/>
  <c r="L60706" i="1" a="1"/>
  <c r="L60706" i="1" s="1"/>
  <c r="O60706" i="1" s="1"/>
  <c r="P60706" i="1" s="1"/>
  <c r="L60707" i="1" a="1"/>
  <c r="L60707" i="1" s="1"/>
  <c r="O60707" i="1" s="1"/>
  <c r="P60707" i="1" s="1"/>
  <c r="L60708" i="1" a="1"/>
  <c r="L60708" i="1" s="1"/>
  <c r="O60708" i="1" s="1"/>
  <c r="P60708" i="1" s="1"/>
  <c r="L60709" i="1" a="1"/>
  <c r="L60709" i="1" s="1"/>
  <c r="O60709" i="1" s="1"/>
  <c r="P60709" i="1" s="1"/>
  <c r="L60710" i="1" a="1"/>
  <c r="L60710" i="1" s="1"/>
  <c r="O60710" i="1" s="1"/>
  <c r="P60710" i="1" s="1"/>
  <c r="L60711" i="1" a="1"/>
  <c r="L60711" i="1" s="1"/>
  <c r="O60711" i="1" s="1"/>
  <c r="P60711" i="1" s="1"/>
  <c r="L60712" i="1" a="1"/>
  <c r="L60712" i="1" s="1"/>
  <c r="O60712" i="1" s="1"/>
  <c r="P60712" i="1" s="1"/>
  <c r="L60713" i="1" a="1"/>
  <c r="L60713" i="1" s="1"/>
  <c r="O60713" i="1" s="1"/>
  <c r="P60713" i="1" s="1"/>
  <c r="L60714" i="1" a="1"/>
  <c r="L60714" i="1" s="1"/>
  <c r="O60714" i="1" s="1"/>
  <c r="P60714" i="1" s="1"/>
  <c r="L60715" i="1" a="1"/>
  <c r="L60715" i="1" s="1"/>
  <c r="O60715" i="1" s="1"/>
  <c r="P60715" i="1" s="1"/>
  <c r="L60716" i="1" a="1"/>
  <c r="L60716" i="1" s="1"/>
  <c r="O60716" i="1" s="1"/>
  <c r="P60716" i="1" s="1"/>
  <c r="L60717" i="1" a="1"/>
  <c r="L60717" i="1" s="1"/>
  <c r="O60717" i="1" s="1"/>
  <c r="P60717" i="1" s="1"/>
  <c r="L60718" i="1" a="1"/>
  <c r="L60718" i="1" s="1"/>
  <c r="O60718" i="1" s="1"/>
  <c r="P60718" i="1" s="1"/>
  <c r="L60719" i="1" a="1"/>
  <c r="L60719" i="1" s="1"/>
  <c r="O60719" i="1" s="1"/>
  <c r="P60719" i="1" s="1"/>
  <c r="L60720" i="1" a="1"/>
  <c r="L60720" i="1" s="1"/>
  <c r="O60720" i="1" s="1"/>
  <c r="P60720" i="1" s="1"/>
  <c r="L60721" i="1" a="1"/>
  <c r="L60721" i="1" s="1"/>
  <c r="O60721" i="1" s="1"/>
  <c r="P60721" i="1" s="1"/>
  <c r="L60722" i="1" a="1"/>
  <c r="L60722" i="1" s="1"/>
  <c r="O60722" i="1" s="1"/>
  <c r="P60722" i="1" s="1"/>
  <c r="L60723" i="1" a="1"/>
  <c r="L60723" i="1" s="1"/>
  <c r="O60723" i="1" s="1"/>
  <c r="P60723" i="1" s="1"/>
  <c r="L60724" i="1" a="1"/>
  <c r="L60724" i="1" s="1"/>
  <c r="O60724" i="1" s="1"/>
  <c r="P60724" i="1" s="1"/>
  <c r="L60725" i="1" a="1"/>
  <c r="L60725" i="1" s="1"/>
  <c r="O60725" i="1" s="1"/>
  <c r="P60725" i="1" s="1"/>
  <c r="L60726" i="1" a="1"/>
  <c r="L60726" i="1" s="1"/>
  <c r="O60726" i="1" s="1"/>
  <c r="P60726" i="1" s="1"/>
  <c r="L60727" i="1" a="1"/>
  <c r="L60727" i="1" s="1"/>
  <c r="O60727" i="1" s="1"/>
  <c r="P60727" i="1" s="1"/>
  <c r="L60728" i="1" a="1"/>
  <c r="L60728" i="1" s="1"/>
  <c r="O60728" i="1" s="1"/>
  <c r="P60728" i="1" s="1"/>
  <c r="L60729" i="1" a="1"/>
  <c r="L60729" i="1" s="1"/>
  <c r="O60729" i="1" s="1"/>
  <c r="P60729" i="1" s="1"/>
  <c r="L60730" i="1" a="1"/>
  <c r="L60730" i="1" s="1"/>
  <c r="O60730" i="1" s="1"/>
  <c r="P60730" i="1" s="1"/>
  <c r="L60731" i="1" a="1"/>
  <c r="L60731" i="1" s="1"/>
  <c r="O60731" i="1" s="1"/>
  <c r="P60731" i="1" s="1"/>
  <c r="L60732" i="1" a="1"/>
  <c r="L60732" i="1" s="1"/>
  <c r="O60732" i="1" s="1"/>
  <c r="P60732" i="1" s="1"/>
  <c r="L60733" i="1" a="1"/>
  <c r="L60733" i="1" s="1"/>
  <c r="O60733" i="1" s="1"/>
  <c r="P60733" i="1" s="1"/>
  <c r="L60734" i="1" a="1"/>
  <c r="L60734" i="1" s="1"/>
  <c r="O60734" i="1" s="1"/>
  <c r="P60734" i="1" s="1"/>
  <c r="L60735" i="1" a="1"/>
  <c r="L60735" i="1" s="1"/>
  <c r="O60735" i="1" s="1"/>
  <c r="P60735" i="1" s="1"/>
  <c r="L60736" i="1" a="1"/>
  <c r="L60736" i="1" s="1"/>
  <c r="O60736" i="1" s="1"/>
  <c r="P60736" i="1" s="1"/>
  <c r="L60737" i="1" a="1"/>
  <c r="L60737" i="1" s="1"/>
  <c r="O60737" i="1" s="1"/>
  <c r="P60737" i="1" s="1"/>
  <c r="L60738" i="1" a="1"/>
  <c r="L60738" i="1" s="1"/>
  <c r="O60738" i="1" s="1"/>
  <c r="P60738" i="1" s="1"/>
  <c r="L60739" i="1" a="1"/>
  <c r="L60739" i="1" s="1"/>
  <c r="O60739" i="1" s="1"/>
  <c r="P60739" i="1" s="1"/>
  <c r="L60740" i="1" a="1"/>
  <c r="L60740" i="1" s="1"/>
  <c r="O60740" i="1" s="1"/>
  <c r="P60740" i="1" s="1"/>
  <c r="L60741" i="1" a="1"/>
  <c r="L60741" i="1" s="1"/>
  <c r="O60741" i="1" s="1"/>
  <c r="P60741" i="1" s="1"/>
  <c r="L60742" i="1" a="1"/>
  <c r="L60742" i="1" s="1"/>
  <c r="O60742" i="1" s="1"/>
  <c r="P60742" i="1" s="1"/>
  <c r="L60743" i="1" a="1"/>
  <c r="L60743" i="1" s="1"/>
  <c r="O60743" i="1" s="1"/>
  <c r="P60743" i="1" s="1"/>
  <c r="L60744" i="1" a="1"/>
  <c r="L60744" i="1" s="1"/>
  <c r="O60744" i="1" s="1"/>
  <c r="P60744" i="1" s="1"/>
  <c r="L60745" i="1" a="1"/>
  <c r="L60745" i="1" s="1"/>
  <c r="O60745" i="1" s="1"/>
  <c r="P60745" i="1" s="1"/>
  <c r="L60746" i="1" a="1"/>
  <c r="L60746" i="1" s="1"/>
  <c r="O60746" i="1" s="1"/>
  <c r="P60746" i="1" s="1"/>
  <c r="L60747" i="1" a="1"/>
  <c r="L60747" i="1" s="1"/>
  <c r="O60747" i="1" s="1"/>
  <c r="P60747" i="1" s="1"/>
  <c r="L60748" i="1" a="1"/>
  <c r="L60748" i="1" s="1"/>
  <c r="O60748" i="1" s="1"/>
  <c r="P60748" i="1" s="1"/>
  <c r="L60749" i="1" a="1"/>
  <c r="L60749" i="1" s="1"/>
  <c r="O60749" i="1" s="1"/>
  <c r="P60749" i="1" s="1"/>
  <c r="L60750" i="1" a="1"/>
  <c r="L60750" i="1" s="1"/>
  <c r="O60750" i="1" s="1"/>
  <c r="P60750" i="1" s="1"/>
  <c r="L60751" i="1" a="1"/>
  <c r="L60751" i="1" s="1"/>
  <c r="O60751" i="1" s="1"/>
  <c r="P60751" i="1" s="1"/>
  <c r="L60752" i="1" a="1"/>
  <c r="L60752" i="1" s="1"/>
  <c r="O60752" i="1" s="1"/>
  <c r="P60752" i="1" s="1"/>
  <c r="L60753" i="1" a="1"/>
  <c r="L60753" i="1" s="1"/>
  <c r="O60753" i="1" s="1"/>
  <c r="P60753" i="1" s="1"/>
  <c r="L60754" i="1" a="1"/>
  <c r="L60754" i="1" s="1"/>
  <c r="O60754" i="1" s="1"/>
  <c r="P60754" i="1" s="1"/>
  <c r="L60755" i="1" a="1"/>
  <c r="L60755" i="1" s="1"/>
  <c r="O60755" i="1" s="1"/>
  <c r="P60755" i="1" s="1"/>
  <c r="L60756" i="1" a="1"/>
  <c r="L60756" i="1" s="1"/>
  <c r="O60756" i="1" s="1"/>
  <c r="P60756" i="1" s="1"/>
  <c r="L60757" i="1" a="1"/>
  <c r="L60757" i="1" s="1"/>
  <c r="O60757" i="1" s="1"/>
  <c r="P60757" i="1" s="1"/>
  <c r="L60758" i="1" a="1"/>
  <c r="L60758" i="1" s="1"/>
  <c r="O60758" i="1" s="1"/>
  <c r="P60758" i="1" s="1"/>
  <c r="L60759" i="1" a="1"/>
  <c r="L60759" i="1" s="1"/>
  <c r="O60759" i="1" s="1"/>
  <c r="P60759" i="1" s="1"/>
  <c r="L60760" i="1" a="1"/>
  <c r="L60760" i="1" s="1"/>
  <c r="O60760" i="1" s="1"/>
  <c r="P60760" i="1" s="1"/>
  <c r="L60761" i="1" a="1"/>
  <c r="L60761" i="1" s="1"/>
  <c r="O60761" i="1" s="1"/>
  <c r="P60761" i="1" s="1"/>
  <c r="L60762" i="1" a="1"/>
  <c r="L60762" i="1" s="1"/>
  <c r="O60762" i="1" s="1"/>
  <c r="P60762" i="1" s="1"/>
  <c r="L60763" i="1" a="1"/>
  <c r="L60763" i="1" s="1"/>
  <c r="O60763" i="1" s="1"/>
  <c r="P60763" i="1" s="1"/>
  <c r="L60764" i="1" a="1"/>
  <c r="L60764" i="1" s="1"/>
  <c r="O60764" i="1" s="1"/>
  <c r="P60764" i="1" s="1"/>
  <c r="L60765" i="1" a="1"/>
  <c r="L60765" i="1" s="1"/>
  <c r="O60765" i="1" s="1"/>
  <c r="P60765" i="1" s="1"/>
  <c r="L60766" i="1" a="1"/>
  <c r="L60766" i="1" s="1"/>
  <c r="O60766" i="1" s="1"/>
  <c r="P60766" i="1" s="1"/>
  <c r="L60767" i="1" a="1"/>
  <c r="L60767" i="1" s="1"/>
  <c r="O60767" i="1" s="1"/>
  <c r="P60767" i="1" s="1"/>
  <c r="L60768" i="1" a="1"/>
  <c r="L60768" i="1" s="1"/>
  <c r="O60768" i="1" s="1"/>
  <c r="P60768" i="1" s="1"/>
  <c r="L60769" i="1" a="1"/>
  <c r="L60769" i="1" s="1"/>
  <c r="O60769" i="1" s="1"/>
  <c r="P60769" i="1" s="1"/>
  <c r="L60770" i="1" a="1"/>
  <c r="L60770" i="1" s="1"/>
  <c r="O60770" i="1" s="1"/>
  <c r="P60770" i="1" s="1"/>
  <c r="L60771" i="1" a="1"/>
  <c r="L60771" i="1" s="1"/>
  <c r="O60771" i="1" s="1"/>
  <c r="P60771" i="1" s="1"/>
  <c r="L60772" i="1" a="1"/>
  <c r="L60772" i="1" s="1"/>
  <c r="O60772" i="1" s="1"/>
  <c r="P60772" i="1" s="1"/>
  <c r="L60773" i="1" a="1"/>
  <c r="L60773" i="1" s="1"/>
  <c r="O60773" i="1" s="1"/>
  <c r="P60773" i="1" s="1"/>
  <c r="L60774" i="1" a="1"/>
  <c r="L60774" i="1" s="1"/>
  <c r="O60774" i="1" s="1"/>
  <c r="P60774" i="1" s="1"/>
  <c r="L60775" i="1" a="1"/>
  <c r="L60775" i="1" s="1"/>
  <c r="O60775" i="1" s="1"/>
  <c r="P60775" i="1" s="1"/>
  <c r="L60776" i="1" a="1"/>
  <c r="L60776" i="1" s="1"/>
  <c r="O60776" i="1" s="1"/>
  <c r="P60776" i="1" s="1"/>
  <c r="L60777" i="1" a="1"/>
  <c r="L60777" i="1" s="1"/>
  <c r="O60777" i="1" s="1"/>
  <c r="P60777" i="1" s="1"/>
  <c r="L60778" i="1" a="1"/>
  <c r="L60778" i="1" s="1"/>
  <c r="O60778" i="1" s="1"/>
  <c r="P60778" i="1" s="1"/>
  <c r="L60779" i="1" a="1"/>
  <c r="L60779" i="1" s="1"/>
  <c r="O60779" i="1" s="1"/>
  <c r="P60779" i="1" s="1"/>
  <c r="L60780" i="1" a="1"/>
  <c r="L60780" i="1" s="1"/>
  <c r="O60780" i="1" s="1"/>
  <c r="P60780" i="1" s="1"/>
  <c r="L60781" i="1" a="1"/>
  <c r="L60781" i="1" s="1"/>
  <c r="O60781" i="1" s="1"/>
  <c r="P60781" i="1" s="1"/>
  <c r="L60782" i="1" a="1"/>
  <c r="L60782" i="1" s="1"/>
  <c r="O60782" i="1" s="1"/>
  <c r="P60782" i="1" s="1"/>
  <c r="L60783" i="1" a="1"/>
  <c r="L60783" i="1" s="1"/>
  <c r="O60783" i="1" s="1"/>
  <c r="P60783" i="1" s="1"/>
  <c r="L60784" i="1" a="1"/>
  <c r="L60784" i="1" s="1"/>
  <c r="O60784" i="1" s="1"/>
  <c r="P60784" i="1" s="1"/>
  <c r="L60785" i="1" a="1"/>
  <c r="L60785" i="1" s="1"/>
  <c r="O60785" i="1" s="1"/>
  <c r="P60785" i="1" s="1"/>
  <c r="L60786" i="1" a="1"/>
  <c r="L60786" i="1" s="1"/>
  <c r="O60786" i="1" s="1"/>
  <c r="P60786" i="1" s="1"/>
  <c r="L60787" i="1" a="1"/>
  <c r="L60787" i="1" s="1"/>
  <c r="O60787" i="1" s="1"/>
  <c r="P60787" i="1" s="1"/>
  <c r="L60788" i="1" a="1"/>
  <c r="L60788" i="1" s="1"/>
  <c r="O60788" i="1" s="1"/>
  <c r="P60788" i="1" s="1"/>
  <c r="L60789" i="1" a="1"/>
  <c r="L60789" i="1" s="1"/>
  <c r="O60789" i="1" s="1"/>
  <c r="P60789" i="1" s="1"/>
  <c r="L60790" i="1" a="1"/>
  <c r="L60790" i="1" s="1"/>
  <c r="O60790" i="1" s="1"/>
  <c r="P60790" i="1" s="1"/>
  <c r="L60791" i="1" a="1"/>
  <c r="L60791" i="1" s="1"/>
  <c r="O60791" i="1" s="1"/>
  <c r="P60791" i="1" s="1"/>
  <c r="L60792" i="1" a="1"/>
  <c r="L60792" i="1" s="1"/>
  <c r="O60792" i="1" s="1"/>
  <c r="P60792" i="1" s="1"/>
  <c r="L60793" i="1" a="1"/>
  <c r="L60793" i="1" s="1"/>
  <c r="O60793" i="1" s="1"/>
  <c r="P60793" i="1" s="1"/>
  <c r="L60794" i="1" a="1"/>
  <c r="L60794" i="1" s="1"/>
  <c r="O60794" i="1" s="1"/>
  <c r="P60794" i="1" s="1"/>
  <c r="L60795" i="1" a="1"/>
  <c r="L60795" i="1" s="1"/>
  <c r="O60795" i="1" s="1"/>
  <c r="P60795" i="1" s="1"/>
  <c r="L60796" i="1" a="1"/>
  <c r="L60796" i="1" s="1"/>
  <c r="O60796" i="1" s="1"/>
  <c r="P60796" i="1" s="1"/>
  <c r="L60797" i="1" a="1"/>
  <c r="L60797" i="1" s="1"/>
  <c r="O60797" i="1" s="1"/>
  <c r="P60797" i="1" s="1"/>
  <c r="L60798" i="1" a="1"/>
  <c r="L60798" i="1" s="1"/>
  <c r="O60798" i="1" s="1"/>
  <c r="P60798" i="1" s="1"/>
  <c r="L60799" i="1" a="1"/>
  <c r="L60799" i="1" s="1"/>
  <c r="O60799" i="1" s="1"/>
  <c r="P60799" i="1" s="1"/>
  <c r="L60800" i="1" a="1"/>
  <c r="L60800" i="1" s="1"/>
  <c r="O60800" i="1" s="1"/>
  <c r="P60800" i="1" s="1"/>
  <c r="L60801" i="1" a="1"/>
  <c r="L60801" i="1" s="1"/>
  <c r="O60801" i="1" s="1"/>
  <c r="P60801" i="1" s="1"/>
  <c r="L60802" i="1" a="1"/>
  <c r="L60802" i="1" s="1"/>
  <c r="O60802" i="1" s="1"/>
  <c r="P60802" i="1" s="1"/>
  <c r="L60803" i="1" a="1"/>
  <c r="L60803" i="1" s="1"/>
  <c r="O60803" i="1" s="1"/>
  <c r="P60803" i="1" s="1"/>
  <c r="L60804" i="1" a="1"/>
  <c r="L60804" i="1" s="1"/>
  <c r="O60804" i="1" s="1"/>
  <c r="P60804" i="1" s="1"/>
  <c r="L60805" i="1" a="1"/>
  <c r="L60805" i="1" s="1"/>
  <c r="O60805" i="1" s="1"/>
  <c r="P60805" i="1" s="1"/>
  <c r="L60806" i="1" a="1"/>
  <c r="L60806" i="1" s="1"/>
  <c r="O60806" i="1" s="1"/>
  <c r="P60806" i="1" s="1"/>
  <c r="L60807" i="1" a="1"/>
  <c r="L60807" i="1" s="1"/>
  <c r="O60807" i="1" s="1"/>
  <c r="P60807" i="1" s="1"/>
  <c r="L60808" i="1" a="1"/>
  <c r="L60808" i="1" s="1"/>
  <c r="O60808" i="1" s="1"/>
  <c r="P60808" i="1" s="1"/>
  <c r="L60809" i="1" a="1"/>
  <c r="L60809" i="1" s="1"/>
  <c r="O60809" i="1" s="1"/>
  <c r="P60809" i="1" s="1"/>
  <c r="L60810" i="1" a="1"/>
  <c r="L60810" i="1" s="1"/>
  <c r="O60810" i="1" s="1"/>
  <c r="P60810" i="1" s="1"/>
  <c r="L60811" i="1" a="1"/>
  <c r="L60811" i="1" s="1"/>
  <c r="O60811" i="1" s="1"/>
  <c r="P60811" i="1" s="1"/>
  <c r="L60812" i="1" a="1"/>
  <c r="L60812" i="1" s="1"/>
  <c r="O60812" i="1" s="1"/>
  <c r="P60812" i="1" s="1"/>
  <c r="L60813" i="1" a="1"/>
  <c r="L60813" i="1" s="1"/>
  <c r="O60813" i="1" s="1"/>
  <c r="P60813" i="1" s="1"/>
  <c r="L60814" i="1" a="1"/>
  <c r="L60814" i="1" s="1"/>
  <c r="O60814" i="1" s="1"/>
  <c r="P60814" i="1" s="1"/>
  <c r="L60815" i="1" a="1"/>
  <c r="L60815" i="1" s="1"/>
  <c r="O60815" i="1" s="1"/>
  <c r="P60815" i="1" s="1"/>
  <c r="L60816" i="1" a="1"/>
  <c r="L60816" i="1" s="1"/>
  <c r="O60816" i="1" s="1"/>
  <c r="P60816" i="1" s="1"/>
  <c r="L60817" i="1" a="1"/>
  <c r="L60817" i="1" s="1"/>
  <c r="O60817" i="1" s="1"/>
  <c r="P60817" i="1" s="1"/>
  <c r="L60818" i="1" a="1"/>
  <c r="L60818" i="1" s="1"/>
  <c r="O60818" i="1" s="1"/>
  <c r="P60818" i="1" s="1"/>
  <c r="L60819" i="1" a="1"/>
  <c r="L60819" i="1" s="1"/>
  <c r="O60819" i="1" s="1"/>
  <c r="P60819" i="1" s="1"/>
  <c r="L60820" i="1" a="1"/>
  <c r="L60820" i="1" s="1"/>
  <c r="O60820" i="1" s="1"/>
  <c r="P60820" i="1" s="1"/>
  <c r="L60821" i="1" a="1"/>
  <c r="L60821" i="1" s="1"/>
  <c r="O60821" i="1" s="1"/>
  <c r="P60821" i="1" s="1"/>
  <c r="L60822" i="1" a="1"/>
  <c r="L60822" i="1" s="1"/>
  <c r="O60822" i="1" s="1"/>
  <c r="P60822" i="1" s="1"/>
  <c r="L60823" i="1" a="1"/>
  <c r="L60823" i="1" s="1"/>
  <c r="O60823" i="1" s="1"/>
  <c r="P60823" i="1" s="1"/>
  <c r="L60824" i="1" a="1"/>
  <c r="L60824" i="1" s="1"/>
  <c r="O60824" i="1" s="1"/>
  <c r="P60824" i="1" s="1"/>
  <c r="L60825" i="1" a="1"/>
  <c r="L60825" i="1" s="1"/>
  <c r="O60825" i="1" s="1"/>
  <c r="P60825" i="1" s="1"/>
  <c r="L60826" i="1" a="1"/>
  <c r="L60826" i="1" s="1"/>
  <c r="O60826" i="1" s="1"/>
  <c r="P60826" i="1" s="1"/>
  <c r="L60827" i="1" a="1"/>
  <c r="L60827" i="1" s="1"/>
  <c r="O60827" i="1" s="1"/>
  <c r="P60827" i="1" s="1"/>
  <c r="L60828" i="1" a="1"/>
  <c r="L60828" i="1" s="1"/>
  <c r="O60828" i="1" s="1"/>
  <c r="P60828" i="1" s="1"/>
  <c r="L60829" i="1" a="1"/>
  <c r="L60829" i="1" s="1"/>
  <c r="O60829" i="1" s="1"/>
  <c r="P60829" i="1" s="1"/>
  <c r="L60830" i="1" a="1"/>
  <c r="L60830" i="1" s="1"/>
  <c r="O60830" i="1" s="1"/>
  <c r="P60830" i="1" s="1"/>
  <c r="L60831" i="1" a="1"/>
  <c r="L60831" i="1" s="1"/>
  <c r="O60831" i="1" s="1"/>
  <c r="P60831" i="1" s="1"/>
  <c r="L60832" i="1" a="1"/>
  <c r="L60832" i="1" s="1"/>
  <c r="O60832" i="1" s="1"/>
  <c r="P60832" i="1" s="1"/>
  <c r="L60833" i="1" a="1"/>
  <c r="L60833" i="1" s="1"/>
  <c r="O60833" i="1" s="1"/>
  <c r="P60833" i="1" s="1"/>
  <c r="L60834" i="1" a="1"/>
  <c r="L60834" i="1" s="1"/>
  <c r="O60834" i="1" s="1"/>
  <c r="P60834" i="1" s="1"/>
  <c r="L60835" i="1" a="1"/>
  <c r="L60835" i="1" s="1"/>
  <c r="O60835" i="1" s="1"/>
  <c r="P60835" i="1" s="1"/>
  <c r="L60836" i="1" a="1"/>
  <c r="L60836" i="1" s="1"/>
  <c r="O60836" i="1" s="1"/>
  <c r="P60836" i="1" s="1"/>
  <c r="L60837" i="1" a="1"/>
  <c r="L60837" i="1" s="1"/>
  <c r="O60837" i="1" s="1"/>
  <c r="P60837" i="1" s="1"/>
  <c r="L60838" i="1" a="1"/>
  <c r="L60838" i="1" s="1"/>
  <c r="O60838" i="1" s="1"/>
  <c r="P60838" i="1" s="1"/>
  <c r="L60839" i="1" a="1"/>
  <c r="L60839" i="1" s="1"/>
  <c r="O60839" i="1" s="1"/>
  <c r="P60839" i="1" s="1"/>
  <c r="L60840" i="1" a="1"/>
  <c r="L60840" i="1" s="1"/>
  <c r="O60840" i="1" s="1"/>
  <c r="P60840" i="1" s="1"/>
  <c r="L60841" i="1" a="1"/>
  <c r="L60841" i="1" s="1"/>
  <c r="O60841" i="1" s="1"/>
  <c r="P60841" i="1" s="1"/>
  <c r="L60842" i="1" a="1"/>
  <c r="L60842" i="1" s="1"/>
  <c r="O60842" i="1" s="1"/>
  <c r="P60842" i="1" s="1"/>
  <c r="L60843" i="1" a="1"/>
  <c r="L60843" i="1" s="1"/>
  <c r="O60843" i="1" s="1"/>
  <c r="P60843" i="1" s="1"/>
  <c r="L60844" i="1" a="1"/>
  <c r="L60844" i="1" s="1"/>
  <c r="O60844" i="1" s="1"/>
  <c r="P60844" i="1" s="1"/>
  <c r="L60845" i="1" a="1"/>
  <c r="L60845" i="1" s="1"/>
  <c r="O60845" i="1" s="1"/>
  <c r="P60845" i="1" s="1"/>
  <c r="L60846" i="1" a="1"/>
  <c r="L60846" i="1" s="1"/>
  <c r="O60846" i="1" s="1"/>
  <c r="P60846" i="1" s="1"/>
  <c r="L60847" i="1" a="1"/>
  <c r="L60847" i="1" s="1"/>
  <c r="O60847" i="1" s="1"/>
  <c r="P60847" i="1" s="1"/>
  <c r="L60848" i="1" a="1"/>
  <c r="L60848" i="1" s="1"/>
  <c r="O60848" i="1" s="1"/>
  <c r="P60848" i="1" s="1"/>
  <c r="L60849" i="1" a="1"/>
  <c r="L60849" i="1" s="1"/>
  <c r="O60849" i="1" s="1"/>
  <c r="P60849" i="1" s="1"/>
  <c r="L60850" i="1" a="1"/>
  <c r="L60850" i="1" s="1"/>
  <c r="O60850" i="1" s="1"/>
  <c r="P60850" i="1" s="1"/>
  <c r="L60851" i="1" a="1"/>
  <c r="L60851" i="1" s="1"/>
  <c r="O60851" i="1" s="1"/>
  <c r="P60851" i="1" s="1"/>
  <c r="L60852" i="1" a="1"/>
  <c r="L60852" i="1" s="1"/>
  <c r="O60852" i="1" s="1"/>
  <c r="P60852" i="1" s="1"/>
  <c r="L60853" i="1" a="1"/>
  <c r="L60853" i="1" s="1"/>
  <c r="O60853" i="1" s="1"/>
  <c r="P60853" i="1" s="1"/>
  <c r="L60854" i="1" a="1"/>
  <c r="L60854" i="1" s="1"/>
  <c r="O60854" i="1" s="1"/>
  <c r="P60854" i="1" s="1"/>
  <c r="L60855" i="1" a="1"/>
  <c r="L60855" i="1" s="1"/>
  <c r="O60855" i="1" s="1"/>
  <c r="P60855" i="1" s="1"/>
  <c r="L60856" i="1" a="1"/>
  <c r="L60856" i="1" s="1"/>
  <c r="O60856" i="1" s="1"/>
  <c r="P60856" i="1" s="1"/>
  <c r="L60857" i="1" a="1"/>
  <c r="L60857" i="1" s="1"/>
  <c r="O60857" i="1" s="1"/>
  <c r="P60857" i="1" s="1"/>
  <c r="L60858" i="1" a="1"/>
  <c r="L60858" i="1" s="1"/>
  <c r="O60858" i="1" s="1"/>
  <c r="P60858" i="1" s="1"/>
  <c r="L60859" i="1" a="1"/>
  <c r="L60859" i="1" s="1"/>
  <c r="O60859" i="1" s="1"/>
  <c r="P60859" i="1" s="1"/>
  <c r="L60860" i="1" a="1"/>
  <c r="L60860" i="1" s="1"/>
  <c r="O60860" i="1" s="1"/>
  <c r="P60860" i="1" s="1"/>
  <c r="L60861" i="1" a="1"/>
  <c r="L60861" i="1" s="1"/>
  <c r="O60861" i="1" s="1"/>
  <c r="P60861" i="1" s="1"/>
  <c r="L60862" i="1" a="1"/>
  <c r="L60862" i="1" s="1"/>
  <c r="O60862" i="1" s="1"/>
  <c r="P60862" i="1" s="1"/>
  <c r="L60863" i="1" a="1"/>
  <c r="L60863" i="1" s="1"/>
  <c r="O60863" i="1" s="1"/>
  <c r="P60863" i="1" s="1"/>
  <c r="L60864" i="1" a="1"/>
  <c r="L60864" i="1" s="1"/>
  <c r="O60864" i="1" s="1"/>
  <c r="P60864" i="1" s="1"/>
  <c r="L60865" i="1" a="1"/>
  <c r="L60865" i="1" s="1"/>
  <c r="O60865" i="1" s="1"/>
  <c r="P60865" i="1" s="1"/>
  <c r="L60866" i="1" a="1"/>
  <c r="L60866" i="1" s="1"/>
  <c r="O60866" i="1" s="1"/>
  <c r="P60866" i="1" s="1"/>
  <c r="L60867" i="1" a="1"/>
  <c r="L60867" i="1" s="1"/>
  <c r="O60867" i="1" s="1"/>
  <c r="P60867" i="1" s="1"/>
  <c r="L60868" i="1" a="1"/>
  <c r="L60868" i="1" s="1"/>
  <c r="O60868" i="1" s="1"/>
  <c r="P60868" i="1" s="1"/>
  <c r="L60869" i="1" a="1"/>
  <c r="L60869" i="1" s="1"/>
  <c r="O60869" i="1" s="1"/>
  <c r="P60869" i="1" s="1"/>
  <c r="L60870" i="1" a="1"/>
  <c r="L60870" i="1" s="1"/>
  <c r="O60870" i="1" s="1"/>
  <c r="P60870" i="1" s="1"/>
  <c r="L60871" i="1" a="1"/>
  <c r="L60871" i="1" s="1"/>
  <c r="O60871" i="1" s="1"/>
  <c r="P60871" i="1" s="1"/>
  <c r="L60872" i="1" a="1"/>
  <c r="L60872" i="1" s="1"/>
  <c r="O60872" i="1" s="1"/>
  <c r="P60872" i="1" s="1"/>
  <c r="L60873" i="1" a="1"/>
  <c r="L60873" i="1" s="1"/>
  <c r="O60873" i="1" s="1"/>
  <c r="P60873" i="1" s="1"/>
  <c r="L60874" i="1" a="1"/>
  <c r="L60874" i="1" s="1"/>
  <c r="O60874" i="1" s="1"/>
  <c r="P60874" i="1" s="1"/>
  <c r="L60875" i="1" a="1"/>
  <c r="L60875" i="1" s="1"/>
  <c r="O60875" i="1" s="1"/>
  <c r="P60875" i="1" s="1"/>
  <c r="L60876" i="1" a="1"/>
  <c r="L60876" i="1" s="1"/>
  <c r="O60876" i="1" s="1"/>
  <c r="P60876" i="1" s="1"/>
  <c r="L60877" i="1" a="1"/>
  <c r="L60877" i="1" s="1"/>
  <c r="O60877" i="1" s="1"/>
  <c r="P60877" i="1" s="1"/>
  <c r="L60878" i="1" a="1"/>
  <c r="L60878" i="1" s="1"/>
  <c r="O60878" i="1" s="1"/>
  <c r="P60878" i="1" s="1"/>
  <c r="L60879" i="1" a="1"/>
  <c r="L60879" i="1" s="1"/>
  <c r="O60879" i="1" s="1"/>
  <c r="P60879" i="1" s="1"/>
  <c r="L60880" i="1" a="1"/>
  <c r="L60880" i="1" s="1"/>
  <c r="O60880" i="1" s="1"/>
  <c r="P60880" i="1" s="1"/>
  <c r="L60881" i="1" a="1"/>
  <c r="L60881" i="1" s="1"/>
  <c r="O60881" i="1" s="1"/>
  <c r="P60881" i="1" s="1"/>
  <c r="L60882" i="1" a="1"/>
  <c r="L60882" i="1" s="1"/>
  <c r="O60882" i="1" s="1"/>
  <c r="P60882" i="1" s="1"/>
  <c r="L60883" i="1" a="1"/>
  <c r="L60883" i="1" s="1"/>
  <c r="O60883" i="1" s="1"/>
  <c r="P60883" i="1" s="1"/>
  <c r="L60884" i="1" a="1"/>
  <c r="L60884" i="1" s="1"/>
  <c r="O60884" i="1" s="1"/>
  <c r="P60884" i="1" s="1"/>
  <c r="L60885" i="1" a="1"/>
  <c r="L60885" i="1" s="1"/>
  <c r="O60885" i="1" s="1"/>
  <c r="P60885" i="1" s="1"/>
  <c r="L60886" i="1" a="1"/>
  <c r="L60886" i="1" s="1"/>
  <c r="O60886" i="1" s="1"/>
  <c r="P60886" i="1" s="1"/>
  <c r="L60887" i="1" a="1"/>
  <c r="L60887" i="1" s="1"/>
  <c r="O60887" i="1" s="1"/>
  <c r="P60887" i="1" s="1"/>
  <c r="L60888" i="1" a="1"/>
  <c r="L60888" i="1" s="1"/>
  <c r="O60888" i="1" s="1"/>
  <c r="P60888" i="1" s="1"/>
  <c r="L60889" i="1" a="1"/>
  <c r="L60889" i="1" s="1"/>
  <c r="O60889" i="1" s="1"/>
  <c r="P60889" i="1" s="1"/>
  <c r="L60890" i="1" a="1"/>
  <c r="L60890" i="1" s="1"/>
  <c r="O60890" i="1" s="1"/>
  <c r="P60890" i="1" s="1"/>
  <c r="L60891" i="1" a="1"/>
  <c r="L60891" i="1" s="1"/>
  <c r="O60891" i="1" s="1"/>
  <c r="P60891" i="1" s="1"/>
  <c r="L60892" i="1" a="1"/>
  <c r="L60892" i="1" s="1"/>
  <c r="O60892" i="1" s="1"/>
  <c r="P60892" i="1" s="1"/>
  <c r="L60893" i="1" a="1"/>
  <c r="L60893" i="1" s="1"/>
  <c r="O60893" i="1" s="1"/>
  <c r="P60893" i="1" s="1"/>
  <c r="L60894" i="1" a="1"/>
  <c r="L60894" i="1" s="1"/>
  <c r="O60894" i="1" s="1"/>
  <c r="P60894" i="1" s="1"/>
  <c r="L60895" i="1" a="1"/>
  <c r="L60895" i="1" s="1"/>
  <c r="O60895" i="1" s="1"/>
  <c r="P60895" i="1" s="1"/>
  <c r="L60896" i="1" a="1"/>
  <c r="L60896" i="1" s="1"/>
  <c r="O60896" i="1" s="1"/>
  <c r="P60896" i="1" s="1"/>
  <c r="L60897" i="1" a="1"/>
  <c r="L60897" i="1" s="1"/>
  <c r="O60897" i="1" s="1"/>
  <c r="P60897" i="1" s="1"/>
  <c r="L60898" i="1" a="1"/>
  <c r="L60898" i="1" s="1"/>
  <c r="O60898" i="1" s="1"/>
  <c r="P60898" i="1" s="1"/>
  <c r="L60899" i="1" a="1"/>
  <c r="L60899" i="1" s="1"/>
  <c r="O60899" i="1" s="1"/>
  <c r="P60899" i="1" s="1"/>
  <c r="L60900" i="1" a="1"/>
  <c r="L60900" i="1" s="1"/>
  <c r="O60900" i="1" s="1"/>
  <c r="P60900" i="1" s="1"/>
  <c r="L60901" i="1" a="1"/>
  <c r="L60901" i="1" s="1"/>
  <c r="O60901" i="1" s="1"/>
  <c r="P60901" i="1" s="1"/>
  <c r="L60902" i="1" a="1"/>
  <c r="L60902" i="1" s="1"/>
  <c r="O60902" i="1" s="1"/>
  <c r="P60902" i="1" s="1"/>
  <c r="L60903" i="1" a="1"/>
  <c r="L60903" i="1" s="1"/>
  <c r="O60903" i="1" s="1"/>
  <c r="P60903" i="1" s="1"/>
  <c r="L60904" i="1" a="1"/>
  <c r="L60904" i="1" s="1"/>
  <c r="O60904" i="1" s="1"/>
  <c r="P60904" i="1" s="1"/>
  <c r="L60905" i="1" a="1"/>
  <c r="L60905" i="1" s="1"/>
  <c r="O60905" i="1" s="1"/>
  <c r="P60905" i="1" s="1"/>
  <c r="L60906" i="1" a="1"/>
  <c r="L60906" i="1" s="1"/>
  <c r="O60906" i="1" s="1"/>
  <c r="P60906" i="1" s="1"/>
  <c r="L60907" i="1" a="1"/>
  <c r="L60907" i="1" s="1"/>
  <c r="O60907" i="1" s="1"/>
  <c r="P60907" i="1" s="1"/>
  <c r="L60908" i="1" a="1"/>
  <c r="L60908" i="1" s="1"/>
  <c r="O60908" i="1" s="1"/>
  <c r="P60908" i="1" s="1"/>
  <c r="L60909" i="1" a="1"/>
  <c r="L60909" i="1" s="1"/>
  <c r="O60909" i="1" s="1"/>
  <c r="P60909" i="1" s="1"/>
  <c r="L60910" i="1" a="1"/>
  <c r="L60910" i="1" s="1"/>
  <c r="O60910" i="1" s="1"/>
  <c r="P60910" i="1" s="1"/>
  <c r="L60911" i="1" a="1"/>
  <c r="L60911" i="1" s="1"/>
  <c r="O60911" i="1" s="1"/>
  <c r="P60911" i="1" s="1"/>
  <c r="L60912" i="1" a="1"/>
  <c r="L60912" i="1" s="1"/>
  <c r="O60912" i="1" s="1"/>
  <c r="P60912" i="1" s="1"/>
  <c r="L60913" i="1" a="1"/>
  <c r="L60913" i="1" s="1"/>
  <c r="O60913" i="1" s="1"/>
  <c r="P60913" i="1" s="1"/>
  <c r="L60914" i="1" a="1"/>
  <c r="L60914" i="1" s="1"/>
  <c r="O60914" i="1" s="1"/>
  <c r="P60914" i="1" s="1"/>
  <c r="L60915" i="1" a="1"/>
  <c r="L60915" i="1" s="1"/>
  <c r="O60915" i="1" s="1"/>
  <c r="P60915" i="1" s="1"/>
  <c r="L60916" i="1" a="1"/>
  <c r="L60916" i="1" s="1"/>
  <c r="O60916" i="1" s="1"/>
  <c r="P60916" i="1" s="1"/>
  <c r="L60917" i="1" a="1"/>
  <c r="L60917" i="1" s="1"/>
  <c r="O60917" i="1" s="1"/>
  <c r="P60917" i="1" s="1"/>
  <c r="L60918" i="1" a="1"/>
  <c r="L60918" i="1" s="1"/>
  <c r="O60918" i="1" s="1"/>
  <c r="P60918" i="1" s="1"/>
  <c r="L60919" i="1" a="1"/>
  <c r="L60919" i="1" s="1"/>
  <c r="O60919" i="1" s="1"/>
  <c r="P60919" i="1" s="1"/>
  <c r="L60920" i="1" a="1"/>
  <c r="L60920" i="1" s="1"/>
  <c r="O60920" i="1" s="1"/>
  <c r="P60920" i="1" s="1"/>
  <c r="L60921" i="1" a="1"/>
  <c r="L60921" i="1" s="1"/>
  <c r="O60921" i="1" s="1"/>
  <c r="P60921" i="1" s="1"/>
  <c r="L60922" i="1" a="1"/>
  <c r="L60922" i="1" s="1"/>
  <c r="O60922" i="1" s="1"/>
  <c r="P60922" i="1" s="1"/>
  <c r="L60923" i="1" a="1"/>
  <c r="L60923" i="1" s="1"/>
  <c r="O60923" i="1" s="1"/>
  <c r="P60923" i="1" s="1"/>
  <c r="L60924" i="1" a="1"/>
  <c r="L60924" i="1" s="1"/>
  <c r="O60924" i="1" s="1"/>
  <c r="P60924" i="1" s="1"/>
  <c r="L60925" i="1" a="1"/>
  <c r="L60925" i="1" s="1"/>
  <c r="O60925" i="1" s="1"/>
  <c r="P60925" i="1" s="1"/>
  <c r="L60926" i="1" a="1"/>
  <c r="L60926" i="1" s="1"/>
  <c r="O60926" i="1" s="1"/>
  <c r="P60926" i="1" s="1"/>
  <c r="L60927" i="1" a="1"/>
  <c r="L60927" i="1" s="1"/>
  <c r="O60927" i="1" s="1"/>
  <c r="P60927" i="1" s="1"/>
  <c r="L60928" i="1" a="1"/>
  <c r="L60928" i="1" s="1"/>
  <c r="O60928" i="1" s="1"/>
  <c r="P60928" i="1" s="1"/>
  <c r="L60929" i="1" a="1"/>
  <c r="L60929" i="1" s="1"/>
  <c r="O60929" i="1" s="1"/>
  <c r="P60929" i="1" s="1"/>
  <c r="L60930" i="1" a="1"/>
  <c r="L60930" i="1" s="1"/>
  <c r="O60930" i="1" s="1"/>
  <c r="P60930" i="1" s="1"/>
  <c r="L60931" i="1" a="1"/>
  <c r="L60931" i="1" s="1"/>
  <c r="O60931" i="1" s="1"/>
  <c r="P60931" i="1" s="1"/>
  <c r="L60932" i="1" a="1"/>
  <c r="L60932" i="1" s="1"/>
  <c r="O60932" i="1" s="1"/>
  <c r="P60932" i="1" s="1"/>
  <c r="L60933" i="1" a="1"/>
  <c r="L60933" i="1" s="1"/>
  <c r="O60933" i="1" s="1"/>
  <c r="P60933" i="1" s="1"/>
  <c r="L60934" i="1" a="1"/>
  <c r="L60934" i="1" s="1"/>
  <c r="O60934" i="1" s="1"/>
  <c r="P60934" i="1" s="1"/>
  <c r="L60935" i="1" a="1"/>
  <c r="L60935" i="1" s="1"/>
  <c r="O60935" i="1" s="1"/>
  <c r="P60935" i="1" s="1"/>
  <c r="L60936" i="1" a="1"/>
  <c r="L60936" i="1" s="1"/>
  <c r="O60936" i="1" s="1"/>
  <c r="P60936" i="1" s="1"/>
  <c r="L60937" i="1" a="1"/>
  <c r="L60937" i="1" s="1"/>
  <c r="O60937" i="1" s="1"/>
  <c r="P60937" i="1" s="1"/>
  <c r="L60938" i="1" a="1"/>
  <c r="L60938" i="1" s="1"/>
  <c r="O60938" i="1" s="1"/>
  <c r="P60938" i="1" s="1"/>
  <c r="L60939" i="1" a="1"/>
  <c r="L60939" i="1" s="1"/>
  <c r="O60939" i="1" s="1"/>
  <c r="P60939" i="1" s="1"/>
  <c r="L60940" i="1" a="1"/>
  <c r="L60940" i="1" s="1"/>
  <c r="O60940" i="1" s="1"/>
  <c r="P60940" i="1" s="1"/>
  <c r="L60941" i="1" a="1"/>
  <c r="L60941" i="1" s="1"/>
  <c r="O60941" i="1" s="1"/>
  <c r="P60941" i="1" s="1"/>
  <c r="L60942" i="1" a="1"/>
  <c r="L60942" i="1" s="1"/>
  <c r="O60942" i="1" s="1"/>
  <c r="P60942" i="1" s="1"/>
  <c r="L60943" i="1" a="1"/>
  <c r="L60943" i="1" s="1"/>
  <c r="O60943" i="1" s="1"/>
  <c r="P60943" i="1" s="1"/>
  <c r="L60944" i="1" a="1"/>
  <c r="L60944" i="1" s="1"/>
  <c r="O60944" i="1" s="1"/>
  <c r="P60944" i="1" s="1"/>
  <c r="L60945" i="1" a="1"/>
  <c r="L60945" i="1" s="1"/>
  <c r="O60945" i="1" s="1"/>
  <c r="P60945" i="1" s="1"/>
  <c r="L60946" i="1" a="1"/>
  <c r="L60946" i="1" s="1"/>
  <c r="O60946" i="1" s="1"/>
  <c r="P60946" i="1" s="1"/>
  <c r="L60947" i="1" a="1"/>
  <c r="L60947" i="1" s="1"/>
  <c r="O60947" i="1" s="1"/>
  <c r="P60947" i="1" s="1"/>
  <c r="L60948" i="1" a="1"/>
  <c r="L60948" i="1" s="1"/>
  <c r="O60948" i="1" s="1"/>
  <c r="P60948" i="1" s="1"/>
  <c r="L60949" i="1" a="1"/>
  <c r="L60949" i="1" s="1"/>
  <c r="O60949" i="1" s="1"/>
  <c r="P60949" i="1" s="1"/>
  <c r="L60950" i="1" a="1"/>
  <c r="L60950" i="1" s="1"/>
  <c r="O60950" i="1" s="1"/>
  <c r="P60950" i="1" s="1"/>
  <c r="L60951" i="1" a="1"/>
  <c r="L60951" i="1" s="1"/>
  <c r="O60951" i="1" s="1"/>
  <c r="P60951" i="1" s="1"/>
  <c r="L60952" i="1" a="1"/>
  <c r="L60952" i="1" s="1"/>
  <c r="O60952" i="1" s="1"/>
  <c r="P60952" i="1" s="1"/>
  <c r="L60953" i="1" a="1"/>
  <c r="L60953" i="1" s="1"/>
  <c r="O60953" i="1" s="1"/>
  <c r="P60953" i="1" s="1"/>
  <c r="L60954" i="1" a="1"/>
  <c r="L60954" i="1" s="1"/>
  <c r="O60954" i="1" s="1"/>
  <c r="P60954" i="1" s="1"/>
  <c r="L60955" i="1" a="1"/>
  <c r="L60955" i="1" s="1"/>
  <c r="O60955" i="1" s="1"/>
  <c r="P60955" i="1" s="1"/>
  <c r="L60956" i="1" a="1"/>
  <c r="L60956" i="1" s="1"/>
  <c r="O60956" i="1" s="1"/>
  <c r="P60956" i="1" s="1"/>
  <c r="L60957" i="1" a="1"/>
  <c r="L60957" i="1" s="1"/>
  <c r="O60957" i="1" s="1"/>
  <c r="P60957" i="1" s="1"/>
  <c r="L60958" i="1" a="1"/>
  <c r="L60958" i="1" s="1"/>
  <c r="O60958" i="1" s="1"/>
  <c r="P60958" i="1" s="1"/>
  <c r="L60959" i="1" a="1"/>
  <c r="L60959" i="1" s="1"/>
  <c r="O60959" i="1" s="1"/>
  <c r="P60959" i="1" s="1"/>
  <c r="L60960" i="1" a="1"/>
  <c r="L60960" i="1" s="1"/>
  <c r="O60960" i="1" s="1"/>
  <c r="P60960" i="1" s="1"/>
  <c r="L60961" i="1" a="1"/>
  <c r="L60961" i="1" s="1"/>
  <c r="O60961" i="1" s="1"/>
  <c r="P60961" i="1" s="1"/>
  <c r="L60962" i="1" a="1"/>
  <c r="L60962" i="1" s="1"/>
  <c r="O60962" i="1" s="1"/>
  <c r="P60962" i="1" s="1"/>
  <c r="L60963" i="1" a="1"/>
  <c r="L60963" i="1" s="1"/>
  <c r="O60963" i="1" s="1"/>
  <c r="P60963" i="1" s="1"/>
  <c r="L60964" i="1" a="1"/>
  <c r="L60964" i="1" s="1"/>
  <c r="O60964" i="1" s="1"/>
  <c r="P60964" i="1" s="1"/>
  <c r="L60965" i="1" a="1"/>
  <c r="L60965" i="1" s="1"/>
  <c r="O60965" i="1" s="1"/>
  <c r="P60965" i="1" s="1"/>
  <c r="L60966" i="1" a="1"/>
  <c r="L60966" i="1" s="1"/>
  <c r="O60966" i="1" s="1"/>
  <c r="P60966" i="1" s="1"/>
  <c r="L60967" i="1" a="1"/>
  <c r="L60967" i="1" s="1"/>
  <c r="O60967" i="1" s="1"/>
  <c r="P60967" i="1" s="1"/>
  <c r="L60968" i="1" a="1"/>
  <c r="L60968" i="1" s="1"/>
  <c r="O60968" i="1" s="1"/>
  <c r="P60968" i="1" s="1"/>
  <c r="L60969" i="1" a="1"/>
  <c r="L60969" i="1" s="1"/>
  <c r="O60969" i="1" s="1"/>
  <c r="P60969" i="1" s="1"/>
  <c r="L60970" i="1" a="1"/>
  <c r="L60970" i="1" s="1"/>
  <c r="O60970" i="1" s="1"/>
  <c r="P60970" i="1" s="1"/>
  <c r="L60971" i="1" a="1"/>
  <c r="L60971" i="1" s="1"/>
  <c r="O60971" i="1" s="1"/>
  <c r="P60971" i="1" s="1"/>
  <c r="L60972" i="1" a="1"/>
  <c r="L60972" i="1" s="1"/>
  <c r="O60972" i="1" s="1"/>
  <c r="P60972" i="1" s="1"/>
  <c r="L60973" i="1" a="1"/>
  <c r="L60973" i="1" s="1"/>
  <c r="O60973" i="1" s="1"/>
  <c r="P60973" i="1" s="1"/>
  <c r="L60974" i="1" a="1"/>
  <c r="L60974" i="1" s="1"/>
  <c r="O60974" i="1" s="1"/>
  <c r="P60974" i="1" s="1"/>
  <c r="L60975" i="1" a="1"/>
  <c r="L60975" i="1" s="1"/>
  <c r="O60975" i="1" s="1"/>
  <c r="P60975" i="1" s="1"/>
  <c r="L60976" i="1" a="1"/>
  <c r="L60976" i="1" s="1"/>
  <c r="O60976" i="1" s="1"/>
  <c r="P60976" i="1" s="1"/>
  <c r="L60977" i="1" a="1"/>
  <c r="L60977" i="1" s="1"/>
  <c r="O60977" i="1" s="1"/>
  <c r="P60977" i="1" s="1"/>
  <c r="L60978" i="1" a="1"/>
  <c r="L60978" i="1" s="1"/>
  <c r="O60978" i="1" s="1"/>
  <c r="P60978" i="1" s="1"/>
  <c r="L60979" i="1" a="1"/>
  <c r="L60979" i="1" s="1"/>
  <c r="O60979" i="1" s="1"/>
  <c r="P60979" i="1" s="1"/>
  <c r="L60980" i="1" a="1"/>
  <c r="L60980" i="1" s="1"/>
  <c r="O60980" i="1" s="1"/>
  <c r="P60980" i="1" s="1"/>
  <c r="L60981" i="1" a="1"/>
  <c r="L60981" i="1" s="1"/>
  <c r="O60981" i="1" s="1"/>
  <c r="P60981" i="1" s="1"/>
  <c r="L60982" i="1" a="1"/>
  <c r="L60982" i="1" s="1"/>
  <c r="O60982" i="1" s="1"/>
  <c r="P60982" i="1" s="1"/>
  <c r="L60983" i="1" a="1"/>
  <c r="L60983" i="1" s="1"/>
  <c r="O60983" i="1" s="1"/>
  <c r="P60983" i="1" s="1"/>
  <c r="L60984" i="1" a="1"/>
  <c r="L60984" i="1" s="1"/>
  <c r="O60984" i="1" s="1"/>
  <c r="P60984" i="1" s="1"/>
  <c r="L60985" i="1" a="1"/>
  <c r="L60985" i="1" s="1"/>
  <c r="O60985" i="1" s="1"/>
  <c r="P60985" i="1" s="1"/>
  <c r="L60986" i="1" a="1"/>
  <c r="L60986" i="1" s="1"/>
  <c r="O60986" i="1" s="1"/>
  <c r="P60986" i="1" s="1"/>
  <c r="L60987" i="1" a="1"/>
  <c r="L60987" i="1" s="1"/>
  <c r="O60987" i="1" s="1"/>
  <c r="P60987" i="1" s="1"/>
  <c r="L60988" i="1" a="1"/>
  <c r="L60988" i="1" s="1"/>
  <c r="O60988" i="1" s="1"/>
  <c r="P60988" i="1" s="1"/>
  <c r="L60989" i="1" a="1"/>
  <c r="L60989" i="1" s="1"/>
  <c r="O60989" i="1" s="1"/>
  <c r="P60989" i="1" s="1"/>
  <c r="L60990" i="1" a="1"/>
  <c r="L60990" i="1" s="1"/>
  <c r="O60990" i="1" s="1"/>
  <c r="P60990" i="1" s="1"/>
  <c r="L60991" i="1" a="1"/>
  <c r="L60991" i="1" s="1"/>
  <c r="O60991" i="1" s="1"/>
  <c r="P60991" i="1" s="1"/>
  <c r="L60992" i="1" a="1"/>
  <c r="L60992" i="1" s="1"/>
  <c r="O60992" i="1" s="1"/>
  <c r="P60992" i="1" s="1"/>
  <c r="L60993" i="1" a="1"/>
  <c r="L60993" i="1" s="1"/>
  <c r="O60993" i="1" s="1"/>
  <c r="P60993" i="1" s="1"/>
  <c r="L60994" i="1" a="1"/>
  <c r="L60994" i="1" s="1"/>
  <c r="O60994" i="1" s="1"/>
  <c r="P60994" i="1" s="1"/>
  <c r="L60995" i="1" a="1"/>
  <c r="L60995" i="1" s="1"/>
  <c r="O60995" i="1" s="1"/>
  <c r="P60995" i="1" s="1"/>
  <c r="L60996" i="1" a="1"/>
  <c r="L60996" i="1" s="1"/>
  <c r="O60996" i="1" s="1"/>
  <c r="P60996" i="1" s="1"/>
  <c r="L60997" i="1" a="1"/>
  <c r="L60997" i="1" s="1"/>
  <c r="O60997" i="1" s="1"/>
  <c r="P60997" i="1" s="1"/>
  <c r="L60998" i="1" a="1"/>
  <c r="L60998" i="1" s="1"/>
  <c r="O60998" i="1" s="1"/>
  <c r="P60998" i="1" s="1"/>
  <c r="L60999" i="1" a="1"/>
  <c r="L60999" i="1" s="1"/>
  <c r="O60999" i="1" s="1"/>
  <c r="P60999" i="1" s="1"/>
  <c r="L61000" i="1" a="1"/>
  <c r="L61000" i="1" s="1"/>
  <c r="O61000" i="1" s="1"/>
  <c r="P61000" i="1" s="1"/>
  <c r="L61001" i="1" a="1"/>
  <c r="L61001" i="1" s="1"/>
  <c r="O61001" i="1" s="1"/>
  <c r="P61001" i="1" s="1"/>
  <c r="L61002" i="1" a="1"/>
  <c r="L61002" i="1" s="1"/>
  <c r="O61002" i="1" s="1"/>
  <c r="P61002" i="1" s="1"/>
  <c r="L61003" i="1" a="1"/>
  <c r="L61003" i="1" s="1"/>
  <c r="O61003" i="1" s="1"/>
  <c r="P61003" i="1" s="1"/>
  <c r="L61004" i="1" a="1"/>
  <c r="L61004" i="1" s="1"/>
  <c r="O61004" i="1" s="1"/>
  <c r="P61004" i="1" s="1"/>
  <c r="L61005" i="1" a="1"/>
  <c r="L61005" i="1" s="1"/>
  <c r="O61005" i="1" s="1"/>
  <c r="P61005" i="1" s="1"/>
  <c r="L61006" i="1" a="1"/>
  <c r="L61006" i="1" s="1"/>
  <c r="O61006" i="1" s="1"/>
  <c r="P61006" i="1" s="1"/>
  <c r="L61007" i="1" a="1"/>
  <c r="L61007" i="1" s="1"/>
  <c r="O61007" i="1" s="1"/>
  <c r="P61007" i="1" s="1"/>
  <c r="L61008" i="1" a="1"/>
  <c r="L61008" i="1" s="1"/>
  <c r="O61008" i="1" s="1"/>
  <c r="P61008" i="1" s="1"/>
  <c r="L61009" i="1" a="1"/>
  <c r="L61009" i="1" s="1"/>
  <c r="O61009" i="1" s="1"/>
  <c r="P61009" i="1" s="1"/>
  <c r="L61010" i="1" a="1"/>
  <c r="L61010" i="1" s="1"/>
  <c r="O61010" i="1" s="1"/>
  <c r="P61010" i="1" s="1"/>
  <c r="L61011" i="1" a="1"/>
  <c r="L61011" i="1" s="1"/>
  <c r="O61011" i="1" s="1"/>
  <c r="P61011" i="1" s="1"/>
  <c r="L61012" i="1" a="1"/>
  <c r="L61012" i="1" s="1"/>
  <c r="O61012" i="1" s="1"/>
  <c r="P61012" i="1" s="1"/>
  <c r="L61013" i="1" a="1"/>
  <c r="L61013" i="1" s="1"/>
  <c r="O61013" i="1" s="1"/>
  <c r="P61013" i="1" s="1"/>
  <c r="L61014" i="1" a="1"/>
  <c r="L61014" i="1" s="1"/>
  <c r="O61014" i="1" s="1"/>
  <c r="P61014" i="1" s="1"/>
  <c r="L61015" i="1" a="1"/>
  <c r="L61015" i="1" s="1"/>
  <c r="O61015" i="1" s="1"/>
  <c r="P61015" i="1" s="1"/>
  <c r="L61016" i="1" a="1"/>
  <c r="L61016" i="1" s="1"/>
  <c r="O61016" i="1" s="1"/>
  <c r="P61016" i="1" s="1"/>
  <c r="L61017" i="1" a="1"/>
  <c r="L61017" i="1" s="1"/>
  <c r="O61017" i="1" s="1"/>
  <c r="P61017" i="1" s="1"/>
  <c r="L61018" i="1" a="1"/>
  <c r="L61018" i="1" s="1"/>
  <c r="O61018" i="1" s="1"/>
  <c r="P61018" i="1" s="1"/>
  <c r="L61019" i="1" a="1"/>
  <c r="L61019" i="1" s="1"/>
  <c r="O61019" i="1" s="1"/>
  <c r="P61019" i="1" s="1"/>
  <c r="L61020" i="1" a="1"/>
  <c r="L61020" i="1" s="1"/>
  <c r="O61020" i="1" s="1"/>
  <c r="P61020" i="1" s="1"/>
  <c r="L61021" i="1" a="1"/>
  <c r="L61021" i="1" s="1"/>
  <c r="O61021" i="1" s="1"/>
  <c r="P61021" i="1" s="1"/>
  <c r="L61022" i="1" a="1"/>
  <c r="L61022" i="1" s="1"/>
  <c r="O61022" i="1" s="1"/>
  <c r="P61022" i="1" s="1"/>
  <c r="L61023" i="1" a="1"/>
  <c r="L61023" i="1" s="1"/>
  <c r="O61023" i="1" s="1"/>
  <c r="P61023" i="1" s="1"/>
  <c r="L61024" i="1" a="1"/>
  <c r="L61024" i="1" s="1"/>
  <c r="O61024" i="1" s="1"/>
  <c r="P61024" i="1" s="1"/>
  <c r="L61025" i="1" a="1"/>
  <c r="L61025" i="1" s="1"/>
  <c r="O61025" i="1" s="1"/>
  <c r="P61025" i="1" s="1"/>
  <c r="L61026" i="1" a="1"/>
  <c r="L61026" i="1" s="1"/>
  <c r="O61026" i="1" s="1"/>
  <c r="P61026" i="1" s="1"/>
  <c r="L61027" i="1" a="1"/>
  <c r="L61027" i="1" s="1"/>
  <c r="O61027" i="1" s="1"/>
  <c r="P61027" i="1" s="1"/>
  <c r="L61028" i="1" a="1"/>
  <c r="L61028" i="1" s="1"/>
  <c r="O61028" i="1" s="1"/>
  <c r="P61028" i="1" s="1"/>
  <c r="L61029" i="1" a="1"/>
  <c r="L61029" i="1" s="1"/>
  <c r="O61029" i="1" s="1"/>
  <c r="P61029" i="1" s="1"/>
  <c r="L61030" i="1" a="1"/>
  <c r="L61030" i="1" s="1"/>
  <c r="O61030" i="1" s="1"/>
  <c r="P61030" i="1" s="1"/>
  <c r="L61031" i="1" a="1"/>
  <c r="L61031" i="1" s="1"/>
  <c r="O61031" i="1" s="1"/>
  <c r="P61031" i="1" s="1"/>
  <c r="L61032" i="1" a="1"/>
  <c r="L61032" i="1" s="1"/>
  <c r="O61032" i="1" s="1"/>
  <c r="P61032" i="1" s="1"/>
  <c r="L61033" i="1" a="1"/>
  <c r="L61033" i="1" s="1"/>
  <c r="O61033" i="1" s="1"/>
  <c r="P61033" i="1" s="1"/>
  <c r="L61034" i="1" a="1"/>
  <c r="L61034" i="1" s="1"/>
  <c r="O61034" i="1" s="1"/>
  <c r="P61034" i="1" s="1"/>
  <c r="L61035" i="1" a="1"/>
  <c r="L61035" i="1" s="1"/>
  <c r="O61035" i="1" s="1"/>
  <c r="P61035" i="1" s="1"/>
  <c r="L61036" i="1" a="1"/>
  <c r="L61036" i="1" s="1"/>
  <c r="O61036" i="1" s="1"/>
  <c r="P61036" i="1" s="1"/>
  <c r="L61037" i="1" a="1"/>
  <c r="L61037" i="1" s="1"/>
  <c r="O61037" i="1" s="1"/>
  <c r="P61037" i="1" s="1"/>
  <c r="L61038" i="1" a="1"/>
  <c r="L61038" i="1" s="1"/>
  <c r="O61038" i="1" s="1"/>
  <c r="P61038" i="1" s="1"/>
  <c r="L61039" i="1" a="1"/>
  <c r="L61039" i="1" s="1"/>
  <c r="O61039" i="1" s="1"/>
  <c r="P61039" i="1" s="1"/>
  <c r="L61040" i="1" a="1"/>
  <c r="L61040" i="1" s="1"/>
  <c r="O61040" i="1" s="1"/>
  <c r="P61040" i="1" s="1"/>
  <c r="L61041" i="1" a="1"/>
  <c r="L61041" i="1" s="1"/>
  <c r="O61041" i="1" s="1"/>
  <c r="P61041" i="1" s="1"/>
  <c r="L61042" i="1" a="1"/>
  <c r="L61042" i="1" s="1"/>
  <c r="O61042" i="1" s="1"/>
  <c r="P61042" i="1" s="1"/>
  <c r="L61043" i="1" a="1"/>
  <c r="L61043" i="1" s="1"/>
  <c r="O61043" i="1" s="1"/>
  <c r="P61043" i="1" s="1"/>
  <c r="L61044" i="1" a="1"/>
  <c r="L61044" i="1" s="1"/>
  <c r="O61044" i="1" s="1"/>
  <c r="P61044" i="1" s="1"/>
  <c r="L61045" i="1" a="1"/>
  <c r="L61045" i="1" s="1"/>
  <c r="O61045" i="1" s="1"/>
  <c r="P61045" i="1" s="1"/>
  <c r="L61046" i="1" a="1"/>
  <c r="L61046" i="1" s="1"/>
  <c r="O61046" i="1" s="1"/>
  <c r="P61046" i="1" s="1"/>
  <c r="L61047" i="1" a="1"/>
  <c r="L61047" i="1" s="1"/>
  <c r="O61047" i="1" s="1"/>
  <c r="P61047" i="1" s="1"/>
  <c r="L61048" i="1" a="1"/>
  <c r="L61048" i="1" s="1"/>
  <c r="O61048" i="1" s="1"/>
  <c r="P61048" i="1" s="1"/>
  <c r="L61049" i="1" a="1"/>
  <c r="L61049" i="1" s="1"/>
  <c r="O61049" i="1" s="1"/>
  <c r="P61049" i="1" s="1"/>
  <c r="L61050" i="1" a="1"/>
  <c r="L61050" i="1" s="1"/>
  <c r="O61050" i="1" s="1"/>
  <c r="P61050" i="1" s="1"/>
  <c r="L61051" i="1" a="1"/>
  <c r="L61051" i="1" s="1"/>
  <c r="O61051" i="1" s="1"/>
  <c r="P61051" i="1" s="1"/>
  <c r="L61052" i="1" a="1"/>
  <c r="L61052" i="1" s="1"/>
  <c r="O61052" i="1" s="1"/>
  <c r="P61052" i="1" s="1"/>
  <c r="L61053" i="1" a="1"/>
  <c r="L61053" i="1" s="1"/>
  <c r="O61053" i="1" s="1"/>
  <c r="P61053" i="1" s="1"/>
  <c r="L61054" i="1" a="1"/>
  <c r="L61054" i="1" s="1"/>
  <c r="O61054" i="1" s="1"/>
  <c r="P61054" i="1" s="1"/>
  <c r="L61055" i="1" a="1"/>
  <c r="L61055" i="1" s="1"/>
  <c r="O61055" i="1" s="1"/>
  <c r="P61055" i="1" s="1"/>
  <c r="L61056" i="1" a="1"/>
  <c r="L61056" i="1" s="1"/>
  <c r="O61056" i="1" s="1"/>
  <c r="P61056" i="1" s="1"/>
  <c r="L61057" i="1" a="1"/>
  <c r="L61057" i="1" s="1"/>
  <c r="O61057" i="1" s="1"/>
  <c r="P61057" i="1" s="1"/>
  <c r="L61058" i="1" a="1"/>
  <c r="L61058" i="1" s="1"/>
  <c r="O61058" i="1" s="1"/>
  <c r="P61058" i="1" s="1"/>
  <c r="L61059" i="1" a="1"/>
  <c r="L61059" i="1" s="1"/>
  <c r="O61059" i="1" s="1"/>
  <c r="P61059" i="1" s="1"/>
  <c r="L61060" i="1" a="1"/>
  <c r="L61060" i="1" s="1"/>
  <c r="O61060" i="1" s="1"/>
  <c r="P61060" i="1" s="1"/>
  <c r="L61061" i="1" a="1"/>
  <c r="L61061" i="1" s="1"/>
  <c r="O61061" i="1" s="1"/>
  <c r="P61061" i="1" s="1"/>
  <c r="L61062" i="1" a="1"/>
  <c r="L61062" i="1" s="1"/>
  <c r="O61062" i="1" s="1"/>
  <c r="P61062" i="1" s="1"/>
  <c r="L61063" i="1" a="1"/>
  <c r="L61063" i="1" s="1"/>
  <c r="O61063" i="1" s="1"/>
  <c r="P61063" i="1" s="1"/>
  <c r="L61064" i="1" a="1"/>
  <c r="L61064" i="1" s="1"/>
  <c r="O61064" i="1" s="1"/>
  <c r="P61064" i="1" s="1"/>
  <c r="L61065" i="1" a="1"/>
  <c r="L61065" i="1" s="1"/>
  <c r="O61065" i="1" s="1"/>
  <c r="P61065" i="1" s="1"/>
  <c r="L61066" i="1" a="1"/>
  <c r="L61066" i="1" s="1"/>
  <c r="O61066" i="1" s="1"/>
  <c r="P61066" i="1" s="1"/>
  <c r="L61067" i="1" a="1"/>
  <c r="L61067" i="1" s="1"/>
  <c r="O61067" i="1" s="1"/>
  <c r="P61067" i="1" s="1"/>
  <c r="L61068" i="1" a="1"/>
  <c r="L61068" i="1" s="1"/>
  <c r="O61068" i="1" s="1"/>
  <c r="P61068" i="1" s="1"/>
  <c r="L61069" i="1" a="1"/>
  <c r="L61069" i="1" s="1"/>
  <c r="O61069" i="1" s="1"/>
  <c r="P61069" i="1" s="1"/>
  <c r="L61070" i="1" a="1"/>
  <c r="L61070" i="1" s="1"/>
  <c r="O61070" i="1" s="1"/>
  <c r="P61070" i="1" s="1"/>
  <c r="L61071" i="1" a="1"/>
  <c r="L61071" i="1" s="1"/>
  <c r="O61071" i="1" s="1"/>
  <c r="P61071" i="1" s="1"/>
  <c r="L61072" i="1" a="1"/>
  <c r="L61072" i="1" s="1"/>
  <c r="O61072" i="1" s="1"/>
  <c r="P61072" i="1" s="1"/>
  <c r="L61073" i="1" a="1"/>
  <c r="L61073" i="1" s="1"/>
  <c r="O61073" i="1" s="1"/>
  <c r="P61073" i="1" s="1"/>
  <c r="L61074" i="1" a="1"/>
  <c r="L61074" i="1" s="1"/>
  <c r="O61074" i="1" s="1"/>
  <c r="P61074" i="1" s="1"/>
  <c r="L61075" i="1" a="1"/>
  <c r="L61075" i="1" s="1"/>
  <c r="O61075" i="1" s="1"/>
  <c r="P61075" i="1" s="1"/>
  <c r="L61076" i="1" a="1"/>
  <c r="L61076" i="1" s="1"/>
  <c r="O61076" i="1" s="1"/>
  <c r="P61076" i="1" s="1"/>
  <c r="L61077" i="1" a="1"/>
  <c r="L61077" i="1" s="1"/>
  <c r="O61077" i="1" s="1"/>
  <c r="P61077" i="1" s="1"/>
  <c r="L61078" i="1" a="1"/>
  <c r="L61078" i="1" s="1"/>
  <c r="O61078" i="1" s="1"/>
  <c r="P61078" i="1" s="1"/>
  <c r="L61079" i="1" a="1"/>
  <c r="L61079" i="1" s="1"/>
  <c r="O61079" i="1" s="1"/>
  <c r="P61079" i="1" s="1"/>
  <c r="L61080" i="1" a="1"/>
  <c r="L61080" i="1" s="1"/>
  <c r="O61080" i="1" s="1"/>
  <c r="P61080" i="1" s="1"/>
  <c r="L61081" i="1" a="1"/>
  <c r="L61081" i="1" s="1"/>
  <c r="O61081" i="1" s="1"/>
  <c r="P61081" i="1" s="1"/>
  <c r="L61082" i="1" a="1"/>
  <c r="L61082" i="1" s="1"/>
  <c r="O61082" i="1" s="1"/>
  <c r="P61082" i="1" s="1"/>
  <c r="L61083" i="1" a="1"/>
  <c r="L61083" i="1" s="1"/>
  <c r="O61083" i="1" s="1"/>
  <c r="P61083" i="1" s="1"/>
  <c r="L61084" i="1" a="1"/>
  <c r="L61084" i="1" s="1"/>
  <c r="O61084" i="1" s="1"/>
  <c r="P61084" i="1" s="1"/>
  <c r="L61085" i="1" a="1"/>
  <c r="L61085" i="1" s="1"/>
  <c r="O61085" i="1" s="1"/>
  <c r="P61085" i="1" s="1"/>
  <c r="L61086" i="1" a="1"/>
  <c r="L61086" i="1" s="1"/>
  <c r="O61086" i="1" s="1"/>
  <c r="P61086" i="1" s="1"/>
  <c r="L61087" i="1" a="1"/>
  <c r="L61087" i="1" s="1"/>
  <c r="O61087" i="1" s="1"/>
  <c r="P61087" i="1" s="1"/>
  <c r="L61088" i="1" a="1"/>
  <c r="L61088" i="1" s="1"/>
  <c r="O61088" i="1" s="1"/>
  <c r="P61088" i="1" s="1"/>
  <c r="L61089" i="1" a="1"/>
  <c r="L61089" i="1" s="1"/>
  <c r="O61089" i="1" s="1"/>
  <c r="P61089" i="1" s="1"/>
  <c r="L61090" i="1" a="1"/>
  <c r="L61090" i="1" s="1"/>
  <c r="O61090" i="1" s="1"/>
  <c r="P61090" i="1" s="1"/>
  <c r="L61091" i="1" a="1"/>
  <c r="L61091" i="1" s="1"/>
  <c r="O61091" i="1" s="1"/>
  <c r="P61091" i="1" s="1"/>
  <c r="L61092" i="1" a="1"/>
  <c r="L61092" i="1" s="1"/>
  <c r="O61092" i="1" s="1"/>
  <c r="P61092" i="1" s="1"/>
  <c r="L61093" i="1" a="1"/>
  <c r="L61093" i="1" s="1"/>
  <c r="O61093" i="1" s="1"/>
  <c r="P61093" i="1" s="1"/>
  <c r="L61094" i="1" a="1"/>
  <c r="L61094" i="1" s="1"/>
  <c r="O61094" i="1" s="1"/>
  <c r="P61094" i="1" s="1"/>
  <c r="L61095" i="1" a="1"/>
  <c r="L61095" i="1" s="1"/>
  <c r="O61095" i="1" s="1"/>
  <c r="P61095" i="1" s="1"/>
  <c r="L61096" i="1" a="1"/>
  <c r="L61096" i="1" s="1"/>
  <c r="O61096" i="1" s="1"/>
  <c r="P61096" i="1" s="1"/>
  <c r="L61097" i="1" a="1"/>
  <c r="L61097" i="1" s="1"/>
  <c r="O61097" i="1" s="1"/>
  <c r="P61097" i="1" s="1"/>
  <c r="L61098" i="1" a="1"/>
  <c r="L61098" i="1" s="1"/>
  <c r="O61098" i="1" s="1"/>
  <c r="P61098" i="1" s="1"/>
  <c r="L61099" i="1" a="1"/>
  <c r="L61099" i="1" s="1"/>
  <c r="O61099" i="1" s="1"/>
  <c r="P61099" i="1" s="1"/>
  <c r="L61100" i="1" a="1"/>
  <c r="L61100" i="1" s="1"/>
  <c r="O61100" i="1" s="1"/>
  <c r="P61100" i="1" s="1"/>
  <c r="L61101" i="1" a="1"/>
  <c r="L61101" i="1" s="1"/>
  <c r="O61101" i="1" s="1"/>
  <c r="P61101" i="1" s="1"/>
  <c r="L61102" i="1" a="1"/>
  <c r="L61102" i="1" s="1"/>
  <c r="O61102" i="1" s="1"/>
  <c r="P61102" i="1" s="1"/>
  <c r="L61103" i="1" a="1"/>
  <c r="L61103" i="1" s="1"/>
  <c r="O61103" i="1" s="1"/>
  <c r="P61103" i="1" s="1"/>
  <c r="L61104" i="1" a="1"/>
  <c r="L61104" i="1" s="1"/>
  <c r="O61104" i="1" s="1"/>
  <c r="P61104" i="1" s="1"/>
  <c r="L61105" i="1" a="1"/>
  <c r="L61105" i="1" s="1"/>
  <c r="O61105" i="1" s="1"/>
  <c r="P61105" i="1" s="1"/>
  <c r="L61106" i="1" a="1"/>
  <c r="L61106" i="1" s="1"/>
  <c r="O61106" i="1" s="1"/>
  <c r="P61106" i="1" s="1"/>
  <c r="L61107" i="1" a="1"/>
  <c r="L61107" i="1" s="1"/>
  <c r="O61107" i="1" s="1"/>
  <c r="P61107" i="1" s="1"/>
  <c r="L61108" i="1" a="1"/>
  <c r="L61108" i="1" s="1"/>
  <c r="O61108" i="1" s="1"/>
  <c r="P61108" i="1" s="1"/>
  <c r="L61109" i="1" a="1"/>
  <c r="L61109" i="1" s="1"/>
  <c r="O61109" i="1" s="1"/>
  <c r="P61109" i="1" s="1"/>
  <c r="L61110" i="1" a="1"/>
  <c r="L61110" i="1" s="1"/>
  <c r="O61110" i="1" s="1"/>
  <c r="P61110" i="1" s="1"/>
  <c r="L61111" i="1" a="1"/>
  <c r="L61111" i="1" s="1"/>
  <c r="O61111" i="1" s="1"/>
  <c r="P61111" i="1" s="1"/>
  <c r="L61112" i="1" a="1"/>
  <c r="L61112" i="1" s="1"/>
  <c r="O61112" i="1" s="1"/>
  <c r="P61112" i="1" s="1"/>
  <c r="L61113" i="1" a="1"/>
  <c r="L61113" i="1" s="1"/>
  <c r="O61113" i="1" s="1"/>
  <c r="P61113" i="1" s="1"/>
  <c r="L61114" i="1" a="1"/>
  <c r="L61114" i="1" s="1"/>
  <c r="O61114" i="1" s="1"/>
  <c r="P61114" i="1" s="1"/>
  <c r="L61115" i="1" a="1"/>
  <c r="L61115" i="1" s="1"/>
  <c r="O61115" i="1" s="1"/>
  <c r="P61115" i="1" s="1"/>
  <c r="L61116" i="1" a="1"/>
  <c r="L61116" i="1" s="1"/>
  <c r="O61116" i="1" s="1"/>
  <c r="P61116" i="1" s="1"/>
  <c r="L61117" i="1" a="1"/>
  <c r="L61117" i="1" s="1"/>
  <c r="O61117" i="1" s="1"/>
  <c r="P61117" i="1" s="1"/>
  <c r="L61118" i="1" a="1"/>
  <c r="L61118" i="1" s="1"/>
  <c r="O61118" i="1" s="1"/>
  <c r="P61118" i="1" s="1"/>
  <c r="L61119" i="1" a="1"/>
  <c r="L61119" i="1" s="1"/>
  <c r="O61119" i="1" s="1"/>
  <c r="P61119" i="1" s="1"/>
  <c r="L61120" i="1" a="1"/>
  <c r="L61120" i="1" s="1"/>
  <c r="O61120" i="1" s="1"/>
  <c r="P61120" i="1" s="1"/>
  <c r="L61121" i="1" a="1"/>
  <c r="L61121" i="1" s="1"/>
  <c r="O61121" i="1" s="1"/>
  <c r="P61121" i="1" s="1"/>
  <c r="L61122" i="1" a="1"/>
  <c r="L61122" i="1" s="1"/>
  <c r="O61122" i="1" s="1"/>
  <c r="P61122" i="1" s="1"/>
  <c r="L61123" i="1" a="1"/>
  <c r="L61123" i="1" s="1"/>
  <c r="O61123" i="1" s="1"/>
  <c r="P61123" i="1" s="1"/>
  <c r="L61124" i="1" a="1"/>
  <c r="L61124" i="1" s="1"/>
  <c r="O61124" i="1" s="1"/>
  <c r="P61124" i="1" s="1"/>
  <c r="L61125" i="1" a="1"/>
  <c r="L61125" i="1" s="1"/>
  <c r="O61125" i="1" s="1"/>
  <c r="P61125" i="1" s="1"/>
  <c r="L61126" i="1" a="1"/>
  <c r="L61126" i="1" s="1"/>
  <c r="O61126" i="1" s="1"/>
  <c r="P61126" i="1" s="1"/>
  <c r="L61127" i="1" a="1"/>
  <c r="L61127" i="1" s="1"/>
  <c r="O61127" i="1" s="1"/>
  <c r="P61127" i="1" s="1"/>
  <c r="L61128" i="1" a="1"/>
  <c r="L61128" i="1" s="1"/>
  <c r="O61128" i="1" s="1"/>
  <c r="P61128" i="1" s="1"/>
  <c r="L61129" i="1" a="1"/>
  <c r="L61129" i="1" s="1"/>
  <c r="O61129" i="1" s="1"/>
  <c r="P61129" i="1" s="1"/>
  <c r="L61130" i="1" a="1"/>
  <c r="L61130" i="1" s="1"/>
  <c r="O61130" i="1" s="1"/>
  <c r="P61130" i="1" s="1"/>
  <c r="L61131" i="1" a="1"/>
  <c r="L61131" i="1" s="1"/>
  <c r="O61131" i="1" s="1"/>
  <c r="P61131" i="1" s="1"/>
  <c r="L61132" i="1" a="1"/>
  <c r="L61132" i="1" s="1"/>
  <c r="O61132" i="1" s="1"/>
  <c r="P61132" i="1" s="1"/>
  <c r="L61133" i="1" a="1"/>
  <c r="L61133" i="1" s="1"/>
  <c r="O61133" i="1" s="1"/>
  <c r="P61133" i="1" s="1"/>
  <c r="L61134" i="1" a="1"/>
  <c r="L61134" i="1" s="1"/>
  <c r="O61134" i="1" s="1"/>
  <c r="P61134" i="1" s="1"/>
  <c r="L61135" i="1" a="1"/>
  <c r="L61135" i="1" s="1"/>
  <c r="O61135" i="1" s="1"/>
  <c r="P61135" i="1" s="1"/>
  <c r="L61136" i="1" a="1"/>
  <c r="L61136" i="1" s="1"/>
  <c r="O61136" i="1" s="1"/>
  <c r="P61136" i="1" s="1"/>
  <c r="L61137" i="1" a="1"/>
  <c r="L61137" i="1" s="1"/>
  <c r="O61137" i="1" s="1"/>
  <c r="P61137" i="1" s="1"/>
  <c r="L61138" i="1" a="1"/>
  <c r="L61138" i="1" s="1"/>
  <c r="O61138" i="1" s="1"/>
  <c r="P61138" i="1" s="1"/>
  <c r="L61139" i="1" a="1"/>
  <c r="L61139" i="1" s="1"/>
  <c r="O61139" i="1" s="1"/>
  <c r="P61139" i="1" s="1"/>
  <c r="L61140" i="1" a="1"/>
  <c r="L61140" i="1" s="1"/>
  <c r="O61140" i="1" s="1"/>
  <c r="P61140" i="1" s="1"/>
  <c r="L61141" i="1" a="1"/>
  <c r="L61141" i="1" s="1"/>
  <c r="O61141" i="1" s="1"/>
  <c r="P61141" i="1" s="1"/>
  <c r="L61142" i="1" a="1"/>
  <c r="L61142" i="1" s="1"/>
  <c r="O61142" i="1" s="1"/>
  <c r="P61142" i="1" s="1"/>
  <c r="L61143" i="1" a="1"/>
  <c r="L61143" i="1" s="1"/>
  <c r="O61143" i="1" s="1"/>
  <c r="P61143" i="1" s="1"/>
  <c r="L61144" i="1" a="1"/>
  <c r="L61144" i="1" s="1"/>
  <c r="O61144" i="1" s="1"/>
  <c r="P61144" i="1" s="1"/>
  <c r="L61145" i="1" a="1"/>
  <c r="L61145" i="1" s="1"/>
  <c r="O61145" i="1" s="1"/>
  <c r="P61145" i="1" s="1"/>
  <c r="L61146" i="1" a="1"/>
  <c r="L61146" i="1" s="1"/>
  <c r="O61146" i="1" s="1"/>
  <c r="P61146" i="1" s="1"/>
  <c r="L61147" i="1" a="1"/>
  <c r="L61147" i="1" s="1"/>
  <c r="O61147" i="1" s="1"/>
  <c r="P61147" i="1" s="1"/>
  <c r="L61148" i="1" a="1"/>
  <c r="L61148" i="1" s="1"/>
  <c r="O61148" i="1" s="1"/>
  <c r="P61148" i="1" s="1"/>
  <c r="L61149" i="1" a="1"/>
  <c r="L61149" i="1" s="1"/>
  <c r="O61149" i="1" s="1"/>
  <c r="P61149" i="1" s="1"/>
  <c r="L61150" i="1" a="1"/>
  <c r="L61150" i="1" s="1"/>
  <c r="O61150" i="1" s="1"/>
  <c r="P61150" i="1" s="1"/>
  <c r="L61151" i="1" a="1"/>
  <c r="L61151" i="1" s="1"/>
  <c r="O61151" i="1" s="1"/>
  <c r="P61151" i="1" s="1"/>
  <c r="L61152" i="1" a="1"/>
  <c r="L61152" i="1" s="1"/>
  <c r="O61152" i="1" s="1"/>
  <c r="P61152" i="1" s="1"/>
  <c r="L61153" i="1" a="1"/>
  <c r="L61153" i="1" s="1"/>
  <c r="O61153" i="1" s="1"/>
  <c r="P61153" i="1" s="1"/>
  <c r="L61154" i="1" a="1"/>
  <c r="L61154" i="1" s="1"/>
  <c r="O61154" i="1" s="1"/>
  <c r="P61154" i="1" s="1"/>
  <c r="L61155" i="1" a="1"/>
  <c r="L61155" i="1" s="1"/>
  <c r="O61155" i="1" s="1"/>
  <c r="P61155" i="1" s="1"/>
  <c r="L61156" i="1" a="1"/>
  <c r="L61156" i="1" s="1"/>
  <c r="O61156" i="1" s="1"/>
  <c r="P61156" i="1" s="1"/>
  <c r="L61157" i="1" a="1"/>
  <c r="L61157" i="1" s="1"/>
  <c r="O61157" i="1" s="1"/>
  <c r="P61157" i="1" s="1"/>
  <c r="L61158" i="1" a="1"/>
  <c r="L61158" i="1" s="1"/>
  <c r="O61158" i="1" s="1"/>
  <c r="P61158" i="1" s="1"/>
  <c r="L61159" i="1" a="1"/>
  <c r="L61159" i="1" s="1"/>
  <c r="O61159" i="1" s="1"/>
  <c r="P61159" i="1" s="1"/>
  <c r="L61160" i="1" a="1"/>
  <c r="L61160" i="1" s="1"/>
  <c r="O61160" i="1" s="1"/>
  <c r="P61160" i="1" s="1"/>
  <c r="L61161" i="1" a="1"/>
  <c r="L61161" i="1" s="1"/>
  <c r="O61161" i="1" s="1"/>
  <c r="P61161" i="1" s="1"/>
  <c r="L61162" i="1" a="1"/>
  <c r="L61162" i="1" s="1"/>
  <c r="O61162" i="1" s="1"/>
  <c r="P61162" i="1" s="1"/>
  <c r="L61163" i="1" a="1"/>
  <c r="L61163" i="1" s="1"/>
  <c r="O61163" i="1" s="1"/>
  <c r="P61163" i="1" s="1"/>
  <c r="L61164" i="1" a="1"/>
  <c r="L61164" i="1" s="1"/>
  <c r="O61164" i="1" s="1"/>
  <c r="P61164" i="1" s="1"/>
  <c r="L61165" i="1" a="1"/>
  <c r="L61165" i="1" s="1"/>
  <c r="O61165" i="1" s="1"/>
  <c r="P61165" i="1" s="1"/>
  <c r="L61166" i="1" a="1"/>
  <c r="L61166" i="1" s="1"/>
  <c r="O61166" i="1" s="1"/>
  <c r="P61166" i="1" s="1"/>
  <c r="L61167" i="1" a="1"/>
  <c r="L61167" i="1" s="1"/>
  <c r="O61167" i="1" s="1"/>
  <c r="P61167" i="1" s="1"/>
  <c r="L61168" i="1" a="1"/>
  <c r="L61168" i="1" s="1"/>
  <c r="O61168" i="1" s="1"/>
  <c r="P61168" i="1" s="1"/>
  <c r="L61169" i="1" a="1"/>
  <c r="L61169" i="1" s="1"/>
  <c r="O61169" i="1" s="1"/>
  <c r="P61169" i="1" s="1"/>
  <c r="L61170" i="1" a="1"/>
  <c r="L61170" i="1" s="1"/>
  <c r="O61170" i="1" s="1"/>
  <c r="P61170" i="1" s="1"/>
  <c r="L61171" i="1" a="1"/>
  <c r="L61171" i="1" s="1"/>
  <c r="O61171" i="1" s="1"/>
  <c r="P61171" i="1" s="1"/>
  <c r="L61172" i="1" a="1"/>
  <c r="L61172" i="1" s="1"/>
  <c r="O61172" i="1" s="1"/>
  <c r="P61172" i="1" s="1"/>
  <c r="L61173" i="1" a="1"/>
  <c r="L61173" i="1" s="1"/>
  <c r="O61173" i="1" s="1"/>
  <c r="P61173" i="1" s="1"/>
  <c r="L61174" i="1" a="1"/>
  <c r="L61174" i="1" s="1"/>
  <c r="O61174" i="1" s="1"/>
  <c r="P61174" i="1" s="1"/>
  <c r="L61175" i="1" a="1"/>
  <c r="L61175" i="1" s="1"/>
  <c r="O61175" i="1" s="1"/>
  <c r="P61175" i="1" s="1"/>
  <c r="L61176" i="1" a="1"/>
  <c r="L61176" i="1" s="1"/>
  <c r="O61176" i="1" s="1"/>
  <c r="P61176" i="1" s="1"/>
  <c r="L61177" i="1" a="1"/>
  <c r="L61177" i="1" s="1"/>
  <c r="O61177" i="1" s="1"/>
  <c r="P61177" i="1" s="1"/>
  <c r="L61178" i="1" a="1"/>
  <c r="L61178" i="1" s="1"/>
  <c r="O61178" i="1" s="1"/>
  <c r="P61178" i="1" s="1"/>
  <c r="L61179" i="1" a="1"/>
  <c r="L61179" i="1" s="1"/>
  <c r="O61179" i="1" s="1"/>
  <c r="P61179" i="1" s="1"/>
  <c r="L61180" i="1" a="1"/>
  <c r="L61180" i="1" s="1"/>
  <c r="O61180" i="1" s="1"/>
  <c r="P61180" i="1" s="1"/>
  <c r="L61181" i="1" a="1"/>
  <c r="L61181" i="1" s="1"/>
  <c r="O61181" i="1" s="1"/>
  <c r="P61181" i="1" s="1"/>
  <c r="L61182" i="1" a="1"/>
  <c r="L61182" i="1" s="1"/>
  <c r="O61182" i="1" s="1"/>
  <c r="P61182" i="1" s="1"/>
  <c r="L61183" i="1" a="1"/>
  <c r="L61183" i="1" s="1"/>
  <c r="O61183" i="1" s="1"/>
  <c r="P61183" i="1" s="1"/>
  <c r="L61184" i="1" a="1"/>
  <c r="L61184" i="1" s="1"/>
  <c r="O61184" i="1" s="1"/>
  <c r="P61184" i="1" s="1"/>
  <c r="L61185" i="1" a="1"/>
  <c r="L61185" i="1" s="1"/>
  <c r="O61185" i="1" s="1"/>
  <c r="P61185" i="1" s="1"/>
  <c r="L61186" i="1" a="1"/>
  <c r="L61186" i="1" s="1"/>
  <c r="O61186" i="1" s="1"/>
  <c r="P61186" i="1" s="1"/>
  <c r="L61187" i="1" a="1"/>
  <c r="L61187" i="1" s="1"/>
  <c r="O61187" i="1" s="1"/>
  <c r="P61187" i="1" s="1"/>
  <c r="L61188" i="1" a="1"/>
  <c r="L61188" i="1" s="1"/>
  <c r="O61188" i="1" s="1"/>
  <c r="P61188" i="1" s="1"/>
  <c r="L61189" i="1" a="1"/>
  <c r="L61189" i="1" s="1"/>
  <c r="O61189" i="1" s="1"/>
  <c r="P61189" i="1" s="1"/>
  <c r="L61190" i="1" a="1"/>
  <c r="L61190" i="1" s="1"/>
  <c r="O61190" i="1" s="1"/>
  <c r="P61190" i="1" s="1"/>
  <c r="L61191" i="1" a="1"/>
  <c r="L61191" i="1" s="1"/>
  <c r="O61191" i="1" s="1"/>
  <c r="P61191" i="1" s="1"/>
  <c r="L61192" i="1" a="1"/>
  <c r="L61192" i="1" s="1"/>
  <c r="O61192" i="1" s="1"/>
  <c r="P61192" i="1" s="1"/>
  <c r="L61193" i="1" a="1"/>
  <c r="L61193" i="1" s="1"/>
  <c r="O61193" i="1" s="1"/>
  <c r="P61193" i="1" s="1"/>
  <c r="L61194" i="1" a="1"/>
  <c r="L61194" i="1" s="1"/>
  <c r="O61194" i="1" s="1"/>
  <c r="P61194" i="1" s="1"/>
  <c r="L61195" i="1" a="1"/>
  <c r="L61195" i="1" s="1"/>
  <c r="O61195" i="1" s="1"/>
  <c r="P61195" i="1" s="1"/>
  <c r="L61196" i="1" a="1"/>
  <c r="L61196" i="1" s="1"/>
  <c r="O61196" i="1" s="1"/>
  <c r="P61196" i="1" s="1"/>
  <c r="L61197" i="1" a="1"/>
  <c r="L61197" i="1" s="1"/>
  <c r="O61197" i="1" s="1"/>
  <c r="P61197" i="1" s="1"/>
  <c r="L61198" i="1" a="1"/>
  <c r="L61198" i="1" s="1"/>
  <c r="O61198" i="1" s="1"/>
  <c r="P61198" i="1" s="1"/>
  <c r="L61199" i="1" a="1"/>
  <c r="L61199" i="1" s="1"/>
  <c r="O61199" i="1" s="1"/>
  <c r="P61199" i="1" s="1"/>
  <c r="L61200" i="1" a="1"/>
  <c r="L61200" i="1" s="1"/>
  <c r="O61200" i="1" s="1"/>
  <c r="P61200" i="1" s="1"/>
  <c r="L61201" i="1" a="1"/>
  <c r="L61201" i="1" s="1"/>
  <c r="O61201" i="1" s="1"/>
  <c r="P61201" i="1" s="1"/>
  <c r="L61202" i="1" a="1"/>
  <c r="L61202" i="1" s="1"/>
  <c r="O61202" i="1" s="1"/>
  <c r="P61202" i="1" s="1"/>
  <c r="L61203" i="1" a="1"/>
  <c r="L61203" i="1" s="1"/>
  <c r="O61203" i="1" s="1"/>
  <c r="P61203" i="1" s="1"/>
  <c r="L61204" i="1" a="1"/>
  <c r="L61204" i="1" s="1"/>
  <c r="O61204" i="1" s="1"/>
  <c r="P61204" i="1" s="1"/>
  <c r="L61205" i="1" a="1"/>
  <c r="L61205" i="1" s="1"/>
  <c r="O61205" i="1" s="1"/>
  <c r="P61205" i="1" s="1"/>
  <c r="L61206" i="1" a="1"/>
  <c r="L61206" i="1" s="1"/>
  <c r="O61206" i="1" s="1"/>
  <c r="P61206" i="1" s="1"/>
  <c r="L61207" i="1" a="1"/>
  <c r="L61207" i="1" s="1"/>
  <c r="O61207" i="1" s="1"/>
  <c r="P61207" i="1" s="1"/>
  <c r="L61208" i="1" a="1"/>
  <c r="L61208" i="1" s="1"/>
  <c r="O61208" i="1" s="1"/>
  <c r="P61208" i="1" s="1"/>
  <c r="L61209" i="1" a="1"/>
  <c r="L61209" i="1" s="1"/>
  <c r="O61209" i="1" s="1"/>
  <c r="P61209" i="1" s="1"/>
  <c r="L61210" i="1" a="1"/>
  <c r="L61210" i="1" s="1"/>
  <c r="O61210" i="1" s="1"/>
  <c r="P61210" i="1" s="1"/>
  <c r="L61211" i="1" a="1"/>
  <c r="L61211" i="1" s="1"/>
  <c r="O61211" i="1" s="1"/>
  <c r="P61211" i="1" s="1"/>
  <c r="L61212" i="1" a="1"/>
  <c r="L61212" i="1" s="1"/>
  <c r="O61212" i="1" s="1"/>
  <c r="P61212" i="1" s="1"/>
  <c r="L61213" i="1" a="1"/>
  <c r="L61213" i="1" s="1"/>
  <c r="O61213" i="1" s="1"/>
  <c r="P61213" i="1" s="1"/>
  <c r="L61214" i="1" a="1"/>
  <c r="L61214" i="1" s="1"/>
  <c r="O61214" i="1" s="1"/>
  <c r="P61214" i="1" s="1"/>
  <c r="L61215" i="1" a="1"/>
  <c r="L61215" i="1" s="1"/>
  <c r="O61215" i="1" s="1"/>
  <c r="P61215" i="1" s="1"/>
  <c r="L61216" i="1" a="1"/>
  <c r="L61216" i="1" s="1"/>
  <c r="O61216" i="1" s="1"/>
  <c r="P61216" i="1" s="1"/>
  <c r="L61217" i="1" a="1"/>
  <c r="L61217" i="1" s="1"/>
  <c r="O61217" i="1" s="1"/>
  <c r="P61217" i="1" s="1"/>
  <c r="L61218" i="1" a="1"/>
  <c r="L61218" i="1" s="1"/>
  <c r="O61218" i="1" s="1"/>
  <c r="P61218" i="1" s="1"/>
  <c r="L61219" i="1" a="1"/>
  <c r="L61219" i="1" s="1"/>
  <c r="O61219" i="1" s="1"/>
  <c r="P61219" i="1" s="1"/>
  <c r="L61220" i="1" a="1"/>
  <c r="L61220" i="1" s="1"/>
  <c r="O61220" i="1" s="1"/>
  <c r="P61220" i="1" s="1"/>
  <c r="L61221" i="1" a="1"/>
  <c r="L61221" i="1" s="1"/>
  <c r="O61221" i="1" s="1"/>
  <c r="P61221" i="1" s="1"/>
  <c r="L61222" i="1" a="1"/>
  <c r="L61222" i="1" s="1"/>
  <c r="O61222" i="1" s="1"/>
  <c r="P61222" i="1" s="1"/>
  <c r="L61223" i="1" a="1"/>
  <c r="L61223" i="1" s="1"/>
  <c r="O61223" i="1" s="1"/>
  <c r="P61223" i="1" s="1"/>
  <c r="L61224" i="1" a="1"/>
  <c r="L61224" i="1" s="1"/>
  <c r="O61224" i="1" s="1"/>
  <c r="P61224" i="1" s="1"/>
  <c r="L61225" i="1" a="1"/>
  <c r="L61225" i="1" s="1"/>
  <c r="O61225" i="1" s="1"/>
  <c r="P61225" i="1" s="1"/>
  <c r="L61226" i="1" a="1"/>
  <c r="L61226" i="1" s="1"/>
  <c r="O61226" i="1" s="1"/>
  <c r="P61226" i="1" s="1"/>
  <c r="L61227" i="1" a="1"/>
  <c r="L61227" i="1" s="1"/>
  <c r="O61227" i="1" s="1"/>
  <c r="P61227" i="1" s="1"/>
  <c r="L61228" i="1" a="1"/>
  <c r="L61228" i="1" s="1"/>
  <c r="O61228" i="1" s="1"/>
  <c r="P61228" i="1" s="1"/>
  <c r="L61229" i="1" a="1"/>
  <c r="L61229" i="1" s="1"/>
  <c r="O61229" i="1" s="1"/>
  <c r="P61229" i="1" s="1"/>
  <c r="L61230" i="1" a="1"/>
  <c r="L61230" i="1" s="1"/>
  <c r="O61230" i="1" s="1"/>
  <c r="P61230" i="1" s="1"/>
  <c r="L61231" i="1" a="1"/>
  <c r="L61231" i="1" s="1"/>
  <c r="O61231" i="1" s="1"/>
  <c r="P61231" i="1" s="1"/>
  <c r="L61232" i="1" a="1"/>
  <c r="L61232" i="1" s="1"/>
  <c r="O61232" i="1" s="1"/>
  <c r="P61232" i="1" s="1"/>
  <c r="L61233" i="1" a="1"/>
  <c r="L61233" i="1" s="1"/>
  <c r="O61233" i="1" s="1"/>
  <c r="P61233" i="1" s="1"/>
  <c r="L61234" i="1" a="1"/>
  <c r="L61234" i="1" s="1"/>
  <c r="O61234" i="1" s="1"/>
  <c r="P61234" i="1" s="1"/>
  <c r="L61235" i="1" a="1"/>
  <c r="L61235" i="1" s="1"/>
  <c r="O61235" i="1" s="1"/>
  <c r="P61235" i="1" s="1"/>
  <c r="L61236" i="1" a="1"/>
  <c r="L61236" i="1" s="1"/>
  <c r="O61236" i="1" s="1"/>
  <c r="P61236" i="1" s="1"/>
  <c r="L61237" i="1" a="1"/>
  <c r="L61237" i="1" s="1"/>
  <c r="O61237" i="1" s="1"/>
  <c r="P61237" i="1" s="1"/>
  <c r="L61238" i="1" a="1"/>
  <c r="L61238" i="1" s="1"/>
  <c r="O61238" i="1" s="1"/>
  <c r="P61238" i="1" s="1"/>
  <c r="L61239" i="1" a="1"/>
  <c r="L61239" i="1" s="1"/>
  <c r="O61239" i="1" s="1"/>
  <c r="P61239" i="1" s="1"/>
  <c r="L61240" i="1" a="1"/>
  <c r="L61240" i="1" s="1"/>
  <c r="O61240" i="1" s="1"/>
  <c r="P61240" i="1" s="1"/>
  <c r="L61241" i="1" a="1"/>
  <c r="L61241" i="1" s="1"/>
  <c r="O61241" i="1" s="1"/>
  <c r="P61241" i="1" s="1"/>
  <c r="L61242" i="1" a="1"/>
  <c r="L61242" i="1" s="1"/>
  <c r="O61242" i="1" s="1"/>
  <c r="P61242" i="1" s="1"/>
  <c r="L61243" i="1" a="1"/>
  <c r="L61243" i="1" s="1"/>
  <c r="O61243" i="1" s="1"/>
  <c r="P61243" i="1" s="1"/>
  <c r="L61244" i="1" a="1"/>
  <c r="L61244" i="1" s="1"/>
  <c r="O61244" i="1" s="1"/>
  <c r="P61244" i="1" s="1"/>
  <c r="L61245" i="1" a="1"/>
  <c r="L61245" i="1" s="1"/>
  <c r="O61245" i="1" s="1"/>
  <c r="P61245" i="1" s="1"/>
  <c r="L61246" i="1" a="1"/>
  <c r="L61246" i="1" s="1"/>
  <c r="O61246" i="1" s="1"/>
  <c r="P61246" i="1" s="1"/>
  <c r="L61247" i="1" a="1"/>
  <c r="L61247" i="1" s="1"/>
  <c r="O61247" i="1" s="1"/>
  <c r="P61247" i="1" s="1"/>
  <c r="L61248" i="1" a="1"/>
  <c r="L61248" i="1" s="1"/>
  <c r="O61248" i="1" s="1"/>
  <c r="P61248" i="1" s="1"/>
  <c r="L61249" i="1" a="1"/>
  <c r="L61249" i="1" s="1"/>
  <c r="O61249" i="1" s="1"/>
  <c r="P61249" i="1" s="1"/>
  <c r="L61250" i="1" a="1"/>
  <c r="L61250" i="1" s="1"/>
  <c r="O61250" i="1" s="1"/>
  <c r="P61250" i="1" s="1"/>
  <c r="L61251" i="1" a="1"/>
  <c r="L61251" i="1" s="1"/>
  <c r="O61251" i="1" s="1"/>
  <c r="P61251" i="1" s="1"/>
  <c r="L61252" i="1" a="1"/>
  <c r="L61252" i="1" s="1"/>
  <c r="O61252" i="1" s="1"/>
  <c r="P61252" i="1" s="1"/>
  <c r="L61253" i="1" a="1"/>
  <c r="L61253" i="1" s="1"/>
  <c r="O61253" i="1" s="1"/>
  <c r="P61253" i="1" s="1"/>
  <c r="L61254" i="1" a="1"/>
  <c r="L61254" i="1" s="1"/>
  <c r="O61254" i="1" s="1"/>
  <c r="P61254" i="1" s="1"/>
  <c r="L61255" i="1" a="1"/>
  <c r="L61255" i="1" s="1"/>
  <c r="O61255" i="1" s="1"/>
  <c r="P61255" i="1" s="1"/>
  <c r="L61256" i="1" a="1"/>
  <c r="L61256" i="1" s="1"/>
  <c r="O61256" i="1" s="1"/>
  <c r="P61256" i="1" s="1"/>
  <c r="L61257" i="1" a="1"/>
  <c r="L61257" i="1" s="1"/>
  <c r="O61257" i="1" s="1"/>
  <c r="P61257" i="1" s="1"/>
  <c r="L61258" i="1" a="1"/>
  <c r="L61258" i="1" s="1"/>
  <c r="O61258" i="1" s="1"/>
  <c r="P61258" i="1" s="1"/>
  <c r="L61259" i="1" a="1"/>
  <c r="L61259" i="1" s="1"/>
  <c r="O61259" i="1" s="1"/>
  <c r="P61259" i="1" s="1"/>
  <c r="L61260" i="1" a="1"/>
  <c r="L61260" i="1" s="1"/>
  <c r="O61260" i="1" s="1"/>
  <c r="P61260" i="1" s="1"/>
  <c r="L61261" i="1" a="1"/>
  <c r="L61261" i="1" s="1"/>
  <c r="O61261" i="1" s="1"/>
  <c r="P61261" i="1" s="1"/>
  <c r="L61262" i="1" a="1"/>
  <c r="L61262" i="1" s="1"/>
  <c r="O61262" i="1" s="1"/>
  <c r="P61262" i="1" s="1"/>
  <c r="L61263" i="1" a="1"/>
  <c r="L61263" i="1" s="1"/>
  <c r="O61263" i="1" s="1"/>
  <c r="P61263" i="1" s="1"/>
  <c r="L61264" i="1" a="1"/>
  <c r="L61264" i="1" s="1"/>
  <c r="O61264" i="1" s="1"/>
  <c r="P61264" i="1" s="1"/>
  <c r="L61265" i="1" a="1"/>
  <c r="L61265" i="1" s="1"/>
  <c r="O61265" i="1" s="1"/>
  <c r="P61265" i="1" s="1"/>
  <c r="L61266" i="1" a="1"/>
  <c r="L61266" i="1" s="1"/>
  <c r="O61266" i="1" s="1"/>
  <c r="P61266" i="1" s="1"/>
  <c r="L61267" i="1" a="1"/>
  <c r="L61267" i="1" s="1"/>
  <c r="O61267" i="1" s="1"/>
  <c r="P61267" i="1" s="1"/>
  <c r="L61268" i="1" a="1"/>
  <c r="L61268" i="1" s="1"/>
  <c r="O61268" i="1" s="1"/>
  <c r="P61268" i="1" s="1"/>
  <c r="L61269" i="1" a="1"/>
  <c r="L61269" i="1" s="1"/>
  <c r="O61269" i="1" s="1"/>
  <c r="P61269" i="1" s="1"/>
  <c r="L61270" i="1" a="1"/>
  <c r="L61270" i="1" s="1"/>
  <c r="O61270" i="1" s="1"/>
  <c r="P61270" i="1" s="1"/>
  <c r="L61271" i="1" a="1"/>
  <c r="L61271" i="1" s="1"/>
  <c r="O61271" i="1" s="1"/>
  <c r="P61271" i="1" s="1"/>
  <c r="L61272" i="1" a="1"/>
  <c r="L61272" i="1" s="1"/>
  <c r="O61272" i="1" s="1"/>
  <c r="P61272" i="1" s="1"/>
  <c r="L61273" i="1" a="1"/>
  <c r="L61273" i="1" s="1"/>
  <c r="O61273" i="1" s="1"/>
  <c r="P61273" i="1" s="1"/>
  <c r="L61274" i="1" a="1"/>
  <c r="L61274" i="1" s="1"/>
  <c r="O61274" i="1" s="1"/>
  <c r="P61274" i="1" s="1"/>
  <c r="L61275" i="1" a="1"/>
  <c r="L61275" i="1" s="1"/>
  <c r="O61275" i="1" s="1"/>
  <c r="P61275" i="1" s="1"/>
  <c r="L61276" i="1" a="1"/>
  <c r="L61276" i="1" s="1"/>
  <c r="O61276" i="1" s="1"/>
  <c r="P61276" i="1" s="1"/>
  <c r="L61277" i="1" a="1"/>
  <c r="L61277" i="1" s="1"/>
  <c r="O61277" i="1" s="1"/>
  <c r="P61277" i="1" s="1"/>
  <c r="L61278" i="1" a="1"/>
  <c r="L61278" i="1" s="1"/>
  <c r="O61278" i="1" s="1"/>
  <c r="P61278" i="1" s="1"/>
  <c r="L61279" i="1" a="1"/>
  <c r="L61279" i="1" s="1"/>
  <c r="O61279" i="1" s="1"/>
  <c r="P61279" i="1" s="1"/>
  <c r="L61280" i="1" a="1"/>
  <c r="L61280" i="1" s="1"/>
  <c r="O61280" i="1" s="1"/>
  <c r="P61280" i="1" s="1"/>
  <c r="L61281" i="1" a="1"/>
  <c r="L61281" i="1" s="1"/>
  <c r="O61281" i="1" s="1"/>
  <c r="P61281" i="1" s="1"/>
  <c r="L61282" i="1" a="1"/>
  <c r="L61282" i="1" s="1"/>
  <c r="O61282" i="1" s="1"/>
  <c r="P61282" i="1" s="1"/>
  <c r="L61283" i="1" a="1"/>
  <c r="L61283" i="1" s="1"/>
  <c r="O61283" i="1" s="1"/>
  <c r="P61283" i="1" s="1"/>
  <c r="L61284" i="1" a="1"/>
  <c r="L61284" i="1" s="1"/>
  <c r="O61284" i="1" s="1"/>
  <c r="P61284" i="1" s="1"/>
  <c r="L61285" i="1" a="1"/>
  <c r="L61285" i="1" s="1"/>
  <c r="O61285" i="1" s="1"/>
  <c r="P61285" i="1" s="1"/>
  <c r="L61286" i="1" a="1"/>
  <c r="L61286" i="1" s="1"/>
  <c r="O61286" i="1" s="1"/>
  <c r="P61286" i="1" s="1"/>
  <c r="L61287" i="1" a="1"/>
  <c r="L61287" i="1" s="1"/>
  <c r="O61287" i="1" s="1"/>
  <c r="P61287" i="1" s="1"/>
  <c r="L61288" i="1" a="1"/>
  <c r="L61288" i="1" s="1"/>
  <c r="O61288" i="1" s="1"/>
  <c r="P61288" i="1" s="1"/>
  <c r="L61289" i="1" a="1"/>
  <c r="L61289" i="1" s="1"/>
  <c r="O61289" i="1" s="1"/>
  <c r="P61289" i="1" s="1"/>
  <c r="L61290" i="1" a="1"/>
  <c r="L61290" i="1" s="1"/>
  <c r="O61290" i="1" s="1"/>
  <c r="P61290" i="1" s="1"/>
  <c r="L61291" i="1" a="1"/>
  <c r="L61291" i="1" s="1"/>
  <c r="O61291" i="1" s="1"/>
  <c r="P61291" i="1" s="1"/>
  <c r="L61292" i="1" a="1"/>
  <c r="L61292" i="1" s="1"/>
  <c r="O61292" i="1" s="1"/>
  <c r="P61292" i="1" s="1"/>
  <c r="L61293" i="1" a="1"/>
  <c r="L61293" i="1" s="1"/>
  <c r="O61293" i="1" s="1"/>
  <c r="P61293" i="1" s="1"/>
  <c r="L61294" i="1" a="1"/>
  <c r="L61294" i="1" s="1"/>
  <c r="O61294" i="1" s="1"/>
  <c r="P61294" i="1" s="1"/>
  <c r="L61295" i="1" a="1"/>
  <c r="L61295" i="1" s="1"/>
  <c r="O61295" i="1" s="1"/>
  <c r="P61295" i="1" s="1"/>
  <c r="L61296" i="1" a="1"/>
  <c r="L61296" i="1" s="1"/>
  <c r="O61296" i="1" s="1"/>
  <c r="P61296" i="1" s="1"/>
  <c r="L61297" i="1" a="1"/>
  <c r="L61297" i="1" s="1"/>
  <c r="O61297" i="1" s="1"/>
  <c r="P61297" i="1" s="1"/>
  <c r="L61298" i="1" a="1"/>
  <c r="L61298" i="1" s="1"/>
  <c r="O61298" i="1" s="1"/>
  <c r="P61298" i="1" s="1"/>
  <c r="L61299" i="1" a="1"/>
  <c r="L61299" i="1" s="1"/>
  <c r="O61299" i="1" s="1"/>
  <c r="P61299" i="1" s="1"/>
  <c r="L61300" i="1" a="1"/>
  <c r="L61300" i="1" s="1"/>
  <c r="O61300" i="1" s="1"/>
  <c r="P61300" i="1" s="1"/>
  <c r="L61301" i="1" a="1"/>
  <c r="L61301" i="1" s="1"/>
  <c r="O61301" i="1" s="1"/>
  <c r="P61301" i="1" s="1"/>
  <c r="L61302" i="1" a="1"/>
  <c r="L61302" i="1" s="1"/>
  <c r="O61302" i="1" s="1"/>
  <c r="P61302" i="1" s="1"/>
  <c r="L61303" i="1" a="1"/>
  <c r="L61303" i="1" s="1"/>
  <c r="O61303" i="1" s="1"/>
  <c r="P61303" i="1" s="1"/>
  <c r="L61304" i="1" a="1"/>
  <c r="L61304" i="1" s="1"/>
  <c r="O61304" i="1" s="1"/>
  <c r="P61304" i="1" s="1"/>
  <c r="L61305" i="1" a="1"/>
  <c r="L61305" i="1" s="1"/>
  <c r="O61305" i="1" s="1"/>
  <c r="P61305" i="1" s="1"/>
  <c r="L61306" i="1" a="1"/>
  <c r="L61306" i="1" s="1"/>
  <c r="O61306" i="1" s="1"/>
  <c r="P61306" i="1" s="1"/>
  <c r="L61307" i="1" a="1"/>
  <c r="L61307" i="1" s="1"/>
  <c r="O61307" i="1" s="1"/>
  <c r="P61307" i="1" s="1"/>
  <c r="L61308" i="1" a="1"/>
  <c r="L61308" i="1" s="1"/>
  <c r="O61308" i="1" s="1"/>
  <c r="P61308" i="1" s="1"/>
  <c r="L61309" i="1" a="1"/>
  <c r="L61309" i="1" s="1"/>
  <c r="O61309" i="1" s="1"/>
  <c r="P61309" i="1" s="1"/>
  <c r="L61310" i="1" a="1"/>
  <c r="L61310" i="1" s="1"/>
  <c r="O61310" i="1" s="1"/>
  <c r="P61310" i="1" s="1"/>
  <c r="L61311" i="1" a="1"/>
  <c r="L61311" i="1" s="1"/>
  <c r="O61311" i="1" s="1"/>
  <c r="P61311" i="1" s="1"/>
  <c r="L61312" i="1" a="1"/>
  <c r="L61312" i="1" s="1"/>
  <c r="O61312" i="1" s="1"/>
  <c r="P61312" i="1" s="1"/>
  <c r="L61313" i="1" a="1"/>
  <c r="L61313" i="1" s="1"/>
  <c r="O61313" i="1" s="1"/>
  <c r="P61313" i="1" s="1"/>
  <c r="L61314" i="1" a="1"/>
  <c r="L61314" i="1" s="1"/>
  <c r="O61314" i="1" s="1"/>
  <c r="P61314" i="1" s="1"/>
  <c r="L61315" i="1" a="1"/>
  <c r="L61315" i="1" s="1"/>
  <c r="O61315" i="1" s="1"/>
  <c r="P61315" i="1" s="1"/>
  <c r="L61316" i="1" a="1"/>
  <c r="L61316" i="1" s="1"/>
  <c r="O61316" i="1" s="1"/>
  <c r="P61316" i="1" s="1"/>
  <c r="L61317" i="1" a="1"/>
  <c r="L61317" i="1" s="1"/>
  <c r="O61317" i="1" s="1"/>
  <c r="P61317" i="1" s="1"/>
  <c r="L61318" i="1" a="1"/>
  <c r="L61318" i="1" s="1"/>
  <c r="O61318" i="1" s="1"/>
  <c r="P61318" i="1" s="1"/>
  <c r="L61319" i="1" a="1"/>
  <c r="L61319" i="1" s="1"/>
  <c r="O61319" i="1" s="1"/>
  <c r="P61319" i="1" s="1"/>
  <c r="L61320" i="1" a="1"/>
  <c r="L61320" i="1" s="1"/>
  <c r="O61320" i="1" s="1"/>
  <c r="P61320" i="1" s="1"/>
  <c r="L61321" i="1" a="1"/>
  <c r="L61321" i="1" s="1"/>
  <c r="O61321" i="1" s="1"/>
  <c r="P61321" i="1" s="1"/>
  <c r="L61322" i="1" a="1"/>
  <c r="L61322" i="1" s="1"/>
  <c r="O61322" i="1" s="1"/>
  <c r="P61322" i="1" s="1"/>
  <c r="L61323" i="1" a="1"/>
  <c r="L61323" i="1" s="1"/>
  <c r="O61323" i="1" s="1"/>
  <c r="P61323" i="1" s="1"/>
  <c r="L61324" i="1" a="1"/>
  <c r="L61324" i="1" s="1"/>
  <c r="O61324" i="1" s="1"/>
  <c r="P61324" i="1" s="1"/>
  <c r="L61325" i="1" a="1"/>
  <c r="L61325" i="1" s="1"/>
  <c r="O61325" i="1" s="1"/>
  <c r="P61325" i="1" s="1"/>
  <c r="L61326" i="1" a="1"/>
  <c r="L61326" i="1" s="1"/>
  <c r="O61326" i="1" s="1"/>
  <c r="P61326" i="1" s="1"/>
  <c r="L61327" i="1" a="1"/>
  <c r="L61327" i="1" s="1"/>
  <c r="O61327" i="1" s="1"/>
  <c r="P61327" i="1" s="1"/>
  <c r="L61328" i="1" a="1"/>
  <c r="L61328" i="1" s="1"/>
  <c r="O61328" i="1" s="1"/>
  <c r="P61328" i="1" s="1"/>
  <c r="L61329" i="1" a="1"/>
  <c r="L61329" i="1" s="1"/>
  <c r="O61329" i="1" s="1"/>
  <c r="P61329" i="1" s="1"/>
  <c r="L61330" i="1" a="1"/>
  <c r="L61330" i="1" s="1"/>
  <c r="O61330" i="1" s="1"/>
  <c r="P61330" i="1" s="1"/>
  <c r="L61331" i="1" a="1"/>
  <c r="L61331" i="1" s="1"/>
  <c r="O61331" i="1" s="1"/>
  <c r="P61331" i="1" s="1"/>
  <c r="L61332" i="1" a="1"/>
  <c r="L61332" i="1" s="1"/>
  <c r="O61332" i="1" s="1"/>
  <c r="P61332" i="1" s="1"/>
  <c r="L61333" i="1" a="1"/>
  <c r="L61333" i="1" s="1"/>
  <c r="O61333" i="1" s="1"/>
  <c r="P61333" i="1" s="1"/>
  <c r="L61334" i="1" a="1"/>
  <c r="L61334" i="1" s="1"/>
  <c r="O61334" i="1" s="1"/>
  <c r="P61334" i="1" s="1"/>
  <c r="L61335" i="1" a="1"/>
  <c r="L61335" i="1" s="1"/>
  <c r="O61335" i="1" s="1"/>
  <c r="P61335" i="1" s="1"/>
  <c r="L61336" i="1" a="1"/>
  <c r="L61336" i="1" s="1"/>
  <c r="O61336" i="1" s="1"/>
  <c r="P61336" i="1" s="1"/>
  <c r="L61337" i="1" a="1"/>
  <c r="L61337" i="1" s="1"/>
  <c r="O61337" i="1" s="1"/>
  <c r="P61337" i="1" s="1"/>
  <c r="L61338" i="1" a="1"/>
  <c r="L61338" i="1" s="1"/>
  <c r="O61338" i="1" s="1"/>
  <c r="P61338" i="1" s="1"/>
  <c r="L61339" i="1" a="1"/>
  <c r="L61339" i="1" s="1"/>
  <c r="O61339" i="1" s="1"/>
  <c r="P61339" i="1" s="1"/>
  <c r="L61340" i="1" a="1"/>
  <c r="L61340" i="1" s="1"/>
  <c r="O61340" i="1" s="1"/>
  <c r="P61340" i="1" s="1"/>
  <c r="L61341" i="1" a="1"/>
  <c r="L61341" i="1" s="1"/>
  <c r="O61341" i="1" s="1"/>
  <c r="P61341" i="1" s="1"/>
  <c r="L61342" i="1" a="1"/>
  <c r="L61342" i="1" s="1"/>
  <c r="O61342" i="1" s="1"/>
  <c r="P61342" i="1" s="1"/>
  <c r="L61343" i="1" a="1"/>
  <c r="L61343" i="1" s="1"/>
  <c r="O61343" i="1" s="1"/>
  <c r="P61343" i="1" s="1"/>
  <c r="L61344" i="1" a="1"/>
  <c r="L61344" i="1" s="1"/>
  <c r="O61344" i="1" s="1"/>
  <c r="P61344" i="1" s="1"/>
  <c r="L61345" i="1" a="1"/>
  <c r="L61345" i="1" s="1"/>
  <c r="O61345" i="1" s="1"/>
  <c r="P61345" i="1" s="1"/>
  <c r="L61346" i="1" a="1"/>
  <c r="L61346" i="1" s="1"/>
  <c r="O61346" i="1" s="1"/>
  <c r="P61346" i="1" s="1"/>
  <c r="L61347" i="1" a="1"/>
  <c r="L61347" i="1" s="1"/>
  <c r="O61347" i="1" s="1"/>
  <c r="P61347" i="1" s="1"/>
  <c r="L61348" i="1" a="1"/>
  <c r="L61348" i="1" s="1"/>
  <c r="O61348" i="1" s="1"/>
  <c r="P61348" i="1" s="1"/>
  <c r="L61349" i="1" a="1"/>
  <c r="L61349" i="1" s="1"/>
  <c r="O61349" i="1" s="1"/>
  <c r="P61349" i="1" s="1"/>
  <c r="L61350" i="1" a="1"/>
  <c r="L61350" i="1" s="1"/>
  <c r="O61350" i="1" s="1"/>
  <c r="P61350" i="1" s="1"/>
  <c r="L61351" i="1" a="1"/>
  <c r="L61351" i="1" s="1"/>
  <c r="O61351" i="1" s="1"/>
  <c r="P61351" i="1" s="1"/>
  <c r="L61352" i="1" a="1"/>
  <c r="L61352" i="1" s="1"/>
  <c r="O61352" i="1" s="1"/>
  <c r="P61352" i="1" s="1"/>
  <c r="L61353" i="1" a="1"/>
  <c r="L61353" i="1" s="1"/>
  <c r="O61353" i="1" s="1"/>
  <c r="P61353" i="1" s="1"/>
  <c r="L61354" i="1" a="1"/>
  <c r="L61354" i="1" s="1"/>
  <c r="O61354" i="1" s="1"/>
  <c r="P61354" i="1" s="1"/>
  <c r="L61355" i="1" a="1"/>
  <c r="L61355" i="1" s="1"/>
  <c r="O61355" i="1" s="1"/>
  <c r="P61355" i="1" s="1"/>
  <c r="L61356" i="1" a="1"/>
  <c r="L61356" i="1" s="1"/>
  <c r="O61356" i="1" s="1"/>
  <c r="P61356" i="1" s="1"/>
  <c r="L61357" i="1" a="1"/>
  <c r="L61357" i="1" s="1"/>
  <c r="O61357" i="1" s="1"/>
  <c r="P61357" i="1" s="1"/>
  <c r="L61358" i="1" a="1"/>
  <c r="L61358" i="1" s="1"/>
  <c r="O61358" i="1" s="1"/>
  <c r="P61358" i="1" s="1"/>
  <c r="L61359" i="1" a="1"/>
  <c r="L61359" i="1" s="1"/>
  <c r="O61359" i="1" s="1"/>
  <c r="P61359" i="1" s="1"/>
  <c r="L61360" i="1" a="1"/>
  <c r="L61360" i="1" s="1"/>
  <c r="O61360" i="1" s="1"/>
  <c r="P61360" i="1" s="1"/>
  <c r="L61361" i="1" a="1"/>
  <c r="L61361" i="1" s="1"/>
  <c r="O61361" i="1" s="1"/>
  <c r="P61361" i="1" s="1"/>
  <c r="L61362" i="1" a="1"/>
  <c r="L61362" i="1" s="1"/>
  <c r="O61362" i="1" s="1"/>
  <c r="P61362" i="1" s="1"/>
  <c r="L61363" i="1" a="1"/>
  <c r="L61363" i="1" s="1"/>
  <c r="O61363" i="1" s="1"/>
  <c r="P61363" i="1" s="1"/>
  <c r="L61364" i="1" a="1"/>
  <c r="L61364" i="1" s="1"/>
  <c r="O61364" i="1" s="1"/>
  <c r="P61364" i="1" s="1"/>
  <c r="L61365" i="1" a="1"/>
  <c r="L61365" i="1" s="1"/>
  <c r="O61365" i="1" s="1"/>
  <c r="P61365" i="1" s="1"/>
  <c r="L61366" i="1" a="1"/>
  <c r="L61366" i="1" s="1"/>
  <c r="O61366" i="1" s="1"/>
  <c r="P61366" i="1" s="1"/>
  <c r="L61367" i="1" a="1"/>
  <c r="L61367" i="1" s="1"/>
  <c r="O61367" i="1" s="1"/>
  <c r="P61367" i="1" s="1"/>
  <c r="L61368" i="1" a="1"/>
  <c r="L61368" i="1" s="1"/>
  <c r="O61368" i="1" s="1"/>
  <c r="P61368" i="1" s="1"/>
  <c r="L61369" i="1" a="1"/>
  <c r="L61369" i="1" s="1"/>
  <c r="O61369" i="1" s="1"/>
  <c r="P61369" i="1" s="1"/>
  <c r="L61370" i="1" a="1"/>
  <c r="L61370" i="1" s="1"/>
  <c r="O61370" i="1" s="1"/>
  <c r="P61370" i="1" s="1"/>
  <c r="L61371" i="1" a="1"/>
  <c r="L61371" i="1" s="1"/>
  <c r="O61371" i="1" s="1"/>
  <c r="P61371" i="1" s="1"/>
  <c r="L61372" i="1" a="1"/>
  <c r="L61372" i="1" s="1"/>
  <c r="O61372" i="1" s="1"/>
  <c r="P61372" i="1" s="1"/>
  <c r="L61373" i="1" a="1"/>
  <c r="L61373" i="1" s="1"/>
  <c r="O61373" i="1" s="1"/>
  <c r="P61373" i="1" s="1"/>
  <c r="L61374" i="1" a="1"/>
  <c r="L61374" i="1" s="1"/>
  <c r="O61374" i="1" s="1"/>
  <c r="P61374" i="1" s="1"/>
  <c r="L61375" i="1" a="1"/>
  <c r="L61375" i="1" s="1"/>
  <c r="O61375" i="1" s="1"/>
  <c r="P61375" i="1" s="1"/>
  <c r="L61376" i="1" a="1"/>
  <c r="L61376" i="1" s="1"/>
  <c r="O61376" i="1" s="1"/>
  <c r="P61376" i="1" s="1"/>
  <c r="L61377" i="1" a="1"/>
  <c r="L61377" i="1" s="1"/>
  <c r="O61377" i="1" s="1"/>
  <c r="P61377" i="1" s="1"/>
  <c r="L61378" i="1" a="1"/>
  <c r="L61378" i="1" s="1"/>
  <c r="O61378" i="1" s="1"/>
  <c r="P61378" i="1" s="1"/>
  <c r="L61379" i="1" a="1"/>
  <c r="L61379" i="1" s="1"/>
  <c r="O61379" i="1" s="1"/>
  <c r="P61379" i="1" s="1"/>
  <c r="L61380" i="1" a="1"/>
  <c r="L61380" i="1" s="1"/>
  <c r="O61380" i="1" s="1"/>
  <c r="P61380" i="1" s="1"/>
  <c r="L61381" i="1" a="1"/>
  <c r="L61381" i="1" s="1"/>
  <c r="O61381" i="1" s="1"/>
  <c r="P61381" i="1" s="1"/>
  <c r="L61382" i="1" a="1"/>
  <c r="L61382" i="1" s="1"/>
  <c r="O61382" i="1" s="1"/>
  <c r="P61382" i="1" s="1"/>
  <c r="L61383" i="1" a="1"/>
  <c r="L61383" i="1" s="1"/>
  <c r="O61383" i="1" s="1"/>
  <c r="P61383" i="1" s="1"/>
  <c r="L61384" i="1" a="1"/>
  <c r="L61384" i="1" s="1"/>
  <c r="O61384" i="1" s="1"/>
  <c r="P61384" i="1" s="1"/>
  <c r="L61385" i="1" a="1"/>
  <c r="L61385" i="1" s="1"/>
  <c r="O61385" i="1" s="1"/>
  <c r="P61385" i="1" s="1"/>
  <c r="L61386" i="1" a="1"/>
  <c r="L61386" i="1" s="1"/>
  <c r="O61386" i="1" s="1"/>
  <c r="P61386" i="1" s="1"/>
  <c r="L61387" i="1" a="1"/>
  <c r="L61387" i="1" s="1"/>
  <c r="O61387" i="1" s="1"/>
  <c r="P61387" i="1" s="1"/>
  <c r="L61388" i="1" a="1"/>
  <c r="L61388" i="1" s="1"/>
  <c r="O61388" i="1" s="1"/>
  <c r="P61388" i="1" s="1"/>
  <c r="L61389" i="1" a="1"/>
  <c r="L61389" i="1" s="1"/>
  <c r="O61389" i="1" s="1"/>
  <c r="P61389" i="1" s="1"/>
  <c r="L61390" i="1" a="1"/>
  <c r="L61390" i="1" s="1"/>
  <c r="O61390" i="1" s="1"/>
  <c r="P61390" i="1" s="1"/>
  <c r="L61391" i="1" a="1"/>
  <c r="L61391" i="1" s="1"/>
  <c r="O61391" i="1" s="1"/>
  <c r="P61391" i="1" s="1"/>
  <c r="L61392" i="1" a="1"/>
  <c r="L61392" i="1" s="1"/>
  <c r="O61392" i="1" s="1"/>
  <c r="P61392" i="1" s="1"/>
  <c r="L61393" i="1" a="1"/>
  <c r="L61393" i="1" s="1"/>
  <c r="O61393" i="1" s="1"/>
  <c r="P61393" i="1" s="1"/>
  <c r="L61394" i="1" a="1"/>
  <c r="L61394" i="1" s="1"/>
  <c r="O61394" i="1" s="1"/>
  <c r="P61394" i="1" s="1"/>
  <c r="L61395" i="1" a="1"/>
  <c r="L61395" i="1" s="1"/>
  <c r="O61395" i="1" s="1"/>
  <c r="P61395" i="1" s="1"/>
  <c r="L61396" i="1" a="1"/>
  <c r="L61396" i="1" s="1"/>
  <c r="O61396" i="1" s="1"/>
  <c r="P61396" i="1" s="1"/>
  <c r="L61397" i="1" a="1"/>
  <c r="L61397" i="1" s="1"/>
  <c r="O61397" i="1" s="1"/>
  <c r="P61397" i="1" s="1"/>
  <c r="L61398" i="1" a="1"/>
  <c r="L61398" i="1" s="1"/>
  <c r="O61398" i="1" s="1"/>
  <c r="P61398" i="1" s="1"/>
  <c r="L61399" i="1" a="1"/>
  <c r="L61399" i="1" s="1"/>
  <c r="O61399" i="1" s="1"/>
  <c r="P61399" i="1" s="1"/>
  <c r="L61400" i="1" a="1"/>
  <c r="L61400" i="1" s="1"/>
  <c r="O61400" i="1" s="1"/>
  <c r="P61400" i="1" s="1"/>
  <c r="L61401" i="1" a="1"/>
  <c r="L61401" i="1" s="1"/>
  <c r="O61401" i="1" s="1"/>
  <c r="P61401" i="1" s="1"/>
  <c r="L61402" i="1" a="1"/>
  <c r="L61402" i="1" s="1"/>
  <c r="O61402" i="1" s="1"/>
  <c r="P61402" i="1" s="1"/>
  <c r="L61403" i="1" a="1"/>
  <c r="L61403" i="1" s="1"/>
  <c r="O61403" i="1" s="1"/>
  <c r="P61403" i="1" s="1"/>
  <c r="L61404" i="1" a="1"/>
  <c r="L61404" i="1" s="1"/>
  <c r="O61404" i="1" s="1"/>
  <c r="P61404" i="1" s="1"/>
  <c r="L61405" i="1" a="1"/>
  <c r="L61405" i="1" s="1"/>
  <c r="O61405" i="1" s="1"/>
  <c r="P61405" i="1" s="1"/>
  <c r="L61406" i="1" a="1"/>
  <c r="L61406" i="1" s="1"/>
  <c r="O61406" i="1" s="1"/>
  <c r="P61406" i="1" s="1"/>
  <c r="L61407" i="1" a="1"/>
  <c r="L61407" i="1" s="1"/>
  <c r="O61407" i="1" s="1"/>
  <c r="P61407" i="1" s="1"/>
  <c r="L61408" i="1" a="1"/>
  <c r="L61408" i="1" s="1"/>
  <c r="O61408" i="1" s="1"/>
  <c r="P61408" i="1" s="1"/>
  <c r="L61409" i="1" a="1"/>
  <c r="L61409" i="1" s="1"/>
  <c r="O61409" i="1" s="1"/>
  <c r="P61409" i="1" s="1"/>
  <c r="L61410" i="1" a="1"/>
  <c r="L61410" i="1" s="1"/>
  <c r="O61410" i="1" s="1"/>
  <c r="P61410" i="1" s="1"/>
  <c r="L61411" i="1" a="1"/>
  <c r="L61411" i="1" s="1"/>
  <c r="O61411" i="1" s="1"/>
  <c r="P61411" i="1" s="1"/>
  <c r="L61412" i="1" a="1"/>
  <c r="L61412" i="1" s="1"/>
  <c r="O61412" i="1" s="1"/>
  <c r="P61412" i="1" s="1"/>
  <c r="L61413" i="1" a="1"/>
  <c r="L61413" i="1" s="1"/>
  <c r="O61413" i="1" s="1"/>
  <c r="P61413" i="1" s="1"/>
  <c r="L61414" i="1" a="1"/>
  <c r="L61414" i="1" s="1"/>
  <c r="O61414" i="1" s="1"/>
  <c r="P61414" i="1" s="1"/>
  <c r="L61415" i="1" a="1"/>
  <c r="L61415" i="1" s="1"/>
  <c r="O61415" i="1" s="1"/>
  <c r="P61415" i="1" s="1"/>
  <c r="L61416" i="1" a="1"/>
  <c r="L61416" i="1" s="1"/>
  <c r="O61416" i="1" s="1"/>
  <c r="P61416" i="1" s="1"/>
  <c r="L61417" i="1" a="1"/>
  <c r="L61417" i="1" s="1"/>
  <c r="O61417" i="1" s="1"/>
  <c r="P61417" i="1" s="1"/>
  <c r="L61418" i="1" a="1"/>
  <c r="L61418" i="1" s="1"/>
  <c r="O61418" i="1" s="1"/>
  <c r="P61418" i="1" s="1"/>
  <c r="L61419" i="1" a="1"/>
  <c r="L61419" i="1" s="1"/>
  <c r="O61419" i="1" s="1"/>
  <c r="P61419" i="1" s="1"/>
  <c r="L61420" i="1" a="1"/>
  <c r="L61420" i="1" s="1"/>
  <c r="O61420" i="1" s="1"/>
  <c r="P61420" i="1" s="1"/>
  <c r="L61421" i="1" a="1"/>
  <c r="L61421" i="1" s="1"/>
  <c r="O61421" i="1" s="1"/>
  <c r="P61421" i="1" s="1"/>
  <c r="L61422" i="1" a="1"/>
  <c r="L61422" i="1" s="1"/>
  <c r="O61422" i="1" s="1"/>
  <c r="P61422" i="1" s="1"/>
  <c r="L61423" i="1" a="1"/>
  <c r="L61423" i="1" s="1"/>
  <c r="O61423" i="1" s="1"/>
  <c r="P61423" i="1" s="1"/>
  <c r="L61424" i="1" a="1"/>
  <c r="L61424" i="1" s="1"/>
  <c r="O61424" i="1" s="1"/>
  <c r="P61424" i="1" s="1"/>
  <c r="L61425" i="1" a="1"/>
  <c r="L61425" i="1" s="1"/>
  <c r="O61425" i="1" s="1"/>
  <c r="P61425" i="1" s="1"/>
  <c r="L61426" i="1" a="1"/>
  <c r="L61426" i="1" s="1"/>
  <c r="O61426" i="1" s="1"/>
  <c r="P61426" i="1" s="1"/>
  <c r="L61427" i="1" a="1"/>
  <c r="L61427" i="1" s="1"/>
  <c r="O61427" i="1" s="1"/>
  <c r="P61427" i="1" s="1"/>
  <c r="L61428" i="1" a="1"/>
  <c r="L61428" i="1" s="1"/>
  <c r="O61428" i="1" s="1"/>
  <c r="P61428" i="1" s="1"/>
  <c r="L61429" i="1" a="1"/>
  <c r="L61429" i="1" s="1"/>
  <c r="O61429" i="1" s="1"/>
  <c r="P61429" i="1" s="1"/>
  <c r="L61430" i="1" a="1"/>
  <c r="L61430" i="1" s="1"/>
  <c r="O61430" i="1" s="1"/>
  <c r="P61430" i="1" s="1"/>
  <c r="L61431" i="1" a="1"/>
  <c r="L61431" i="1" s="1"/>
  <c r="O61431" i="1" s="1"/>
  <c r="P61431" i="1" s="1"/>
  <c r="L61432" i="1" a="1"/>
  <c r="L61432" i="1" s="1"/>
  <c r="O61432" i="1" s="1"/>
  <c r="P61432" i="1" s="1"/>
  <c r="L61433" i="1" a="1"/>
  <c r="L61433" i="1" s="1"/>
  <c r="O61433" i="1" s="1"/>
  <c r="P61433" i="1" s="1"/>
  <c r="L61434" i="1" a="1"/>
  <c r="L61434" i="1" s="1"/>
  <c r="O61434" i="1" s="1"/>
  <c r="P61434" i="1" s="1"/>
  <c r="L61435" i="1" a="1"/>
  <c r="L61435" i="1" s="1"/>
  <c r="O61435" i="1" s="1"/>
  <c r="P61435" i="1" s="1"/>
  <c r="L61436" i="1" a="1"/>
  <c r="L61436" i="1" s="1"/>
  <c r="O61436" i="1" s="1"/>
  <c r="P61436" i="1" s="1"/>
  <c r="L61437" i="1" a="1"/>
  <c r="L61437" i="1" s="1"/>
  <c r="O61437" i="1" s="1"/>
  <c r="P61437" i="1" s="1"/>
  <c r="L61438" i="1" a="1"/>
  <c r="L61438" i="1" s="1"/>
  <c r="O61438" i="1" s="1"/>
  <c r="P61438" i="1" s="1"/>
  <c r="L61439" i="1" a="1"/>
  <c r="L61439" i="1" s="1"/>
  <c r="O61439" i="1" s="1"/>
  <c r="P61439" i="1" s="1"/>
  <c r="L61440" i="1" a="1"/>
  <c r="L61440" i="1" s="1"/>
  <c r="O61440" i="1" s="1"/>
  <c r="P61440" i="1" s="1"/>
  <c r="L61441" i="1" a="1"/>
  <c r="L61441" i="1" s="1"/>
  <c r="O61441" i="1" s="1"/>
  <c r="P61441" i="1" s="1"/>
  <c r="L61442" i="1" a="1"/>
  <c r="L61442" i="1" s="1"/>
  <c r="O61442" i="1" s="1"/>
  <c r="P61442" i="1" s="1"/>
  <c r="L61443" i="1" a="1"/>
  <c r="L61443" i="1" s="1"/>
  <c r="O61443" i="1" s="1"/>
  <c r="P61443" i="1" s="1"/>
  <c r="L61444" i="1" a="1"/>
  <c r="L61444" i="1" s="1"/>
  <c r="O61444" i="1" s="1"/>
  <c r="P61444" i="1" s="1"/>
  <c r="L61445" i="1" a="1"/>
  <c r="L61445" i="1" s="1"/>
  <c r="O61445" i="1" s="1"/>
  <c r="P61445" i="1" s="1"/>
  <c r="L61446" i="1" a="1"/>
  <c r="L61446" i="1" s="1"/>
  <c r="O61446" i="1" s="1"/>
  <c r="P61446" i="1" s="1"/>
  <c r="L61447" i="1" a="1"/>
  <c r="L61447" i="1" s="1"/>
  <c r="O61447" i="1" s="1"/>
  <c r="P61447" i="1" s="1"/>
  <c r="L61448" i="1" a="1"/>
  <c r="L61448" i="1" s="1"/>
  <c r="O61448" i="1" s="1"/>
  <c r="P61448" i="1" s="1"/>
  <c r="L61449" i="1" a="1"/>
  <c r="L61449" i="1" s="1"/>
  <c r="O61449" i="1" s="1"/>
  <c r="P61449" i="1" s="1"/>
  <c r="L61450" i="1" a="1"/>
  <c r="L61450" i="1" s="1"/>
  <c r="O61450" i="1" s="1"/>
  <c r="P61450" i="1" s="1"/>
  <c r="L61451" i="1" a="1"/>
  <c r="L61451" i="1" s="1"/>
  <c r="O61451" i="1" s="1"/>
  <c r="P61451" i="1" s="1"/>
  <c r="L61452" i="1" a="1"/>
  <c r="L61452" i="1" s="1"/>
  <c r="O61452" i="1" s="1"/>
  <c r="P61452" i="1" s="1"/>
  <c r="L61453" i="1" a="1"/>
  <c r="L61453" i="1" s="1"/>
  <c r="O61453" i="1" s="1"/>
  <c r="P61453" i="1" s="1"/>
  <c r="L61454" i="1" a="1"/>
  <c r="L61454" i="1" s="1"/>
  <c r="O61454" i="1" s="1"/>
  <c r="P61454" i="1" s="1"/>
  <c r="L61455" i="1" a="1"/>
  <c r="L61455" i="1" s="1"/>
  <c r="O61455" i="1" s="1"/>
  <c r="P61455" i="1" s="1"/>
  <c r="L61456" i="1" a="1"/>
  <c r="L61456" i="1" s="1"/>
  <c r="O61456" i="1" s="1"/>
  <c r="P61456" i="1" s="1"/>
  <c r="L61457" i="1" a="1"/>
  <c r="L61457" i="1" s="1"/>
  <c r="O61457" i="1" s="1"/>
  <c r="P61457" i="1" s="1"/>
  <c r="L61458" i="1" a="1"/>
  <c r="L61458" i="1" s="1"/>
  <c r="O61458" i="1" s="1"/>
  <c r="P61458" i="1" s="1"/>
  <c r="L61459" i="1" a="1"/>
  <c r="L61459" i="1" s="1"/>
  <c r="O61459" i="1" s="1"/>
  <c r="P61459" i="1" s="1"/>
  <c r="L61460" i="1" a="1"/>
  <c r="L61460" i="1" s="1"/>
  <c r="O61460" i="1" s="1"/>
  <c r="P61460" i="1" s="1"/>
  <c r="L61461" i="1" a="1"/>
  <c r="L61461" i="1" s="1"/>
  <c r="O61461" i="1" s="1"/>
  <c r="P61461" i="1" s="1"/>
  <c r="L61462" i="1" a="1"/>
  <c r="L61462" i="1" s="1"/>
  <c r="O61462" i="1" s="1"/>
  <c r="P61462" i="1" s="1"/>
  <c r="L61463" i="1" a="1"/>
  <c r="L61463" i="1" s="1"/>
  <c r="O61463" i="1" s="1"/>
  <c r="P61463" i="1" s="1"/>
  <c r="L61464" i="1" a="1"/>
  <c r="L61464" i="1" s="1"/>
  <c r="O61464" i="1" s="1"/>
  <c r="P61464" i="1" s="1"/>
  <c r="L61465" i="1" a="1"/>
  <c r="L61465" i="1" s="1"/>
  <c r="O61465" i="1" s="1"/>
  <c r="P61465" i="1" s="1"/>
  <c r="L61466" i="1" a="1"/>
  <c r="L61466" i="1" s="1"/>
  <c r="O61466" i="1" s="1"/>
  <c r="P61466" i="1" s="1"/>
  <c r="L61467" i="1" a="1"/>
  <c r="L61467" i="1" s="1"/>
  <c r="O61467" i="1" s="1"/>
  <c r="P61467" i="1" s="1"/>
  <c r="L61468" i="1" a="1"/>
  <c r="L61468" i="1" s="1"/>
  <c r="O61468" i="1" s="1"/>
  <c r="P61468" i="1" s="1"/>
  <c r="L61469" i="1" a="1"/>
  <c r="L61469" i="1" s="1"/>
  <c r="O61469" i="1" s="1"/>
  <c r="P61469" i="1" s="1"/>
  <c r="L61470" i="1" a="1"/>
  <c r="L61470" i="1" s="1"/>
  <c r="O61470" i="1" s="1"/>
  <c r="P61470" i="1" s="1"/>
  <c r="L61471" i="1" a="1"/>
  <c r="L61471" i="1" s="1"/>
  <c r="O61471" i="1" s="1"/>
  <c r="P61471" i="1" s="1"/>
  <c r="L61472" i="1" a="1"/>
  <c r="L61472" i="1" s="1"/>
  <c r="O61472" i="1" s="1"/>
  <c r="P61472" i="1" s="1"/>
  <c r="L61473" i="1" a="1"/>
  <c r="L61473" i="1" s="1"/>
  <c r="O61473" i="1" s="1"/>
  <c r="P61473" i="1" s="1"/>
  <c r="L61474" i="1" a="1"/>
  <c r="L61474" i="1" s="1"/>
  <c r="O61474" i="1" s="1"/>
  <c r="P61474" i="1" s="1"/>
  <c r="L61475" i="1" a="1"/>
  <c r="L61475" i="1" s="1"/>
  <c r="O61475" i="1" s="1"/>
  <c r="P61475" i="1" s="1"/>
  <c r="L61476" i="1" a="1"/>
  <c r="L61476" i="1" s="1"/>
  <c r="O61476" i="1" s="1"/>
  <c r="P61476" i="1" s="1"/>
  <c r="L61477" i="1" a="1"/>
  <c r="L61477" i="1" s="1"/>
  <c r="O61477" i="1" s="1"/>
  <c r="P61477" i="1" s="1"/>
  <c r="L61478" i="1" a="1"/>
  <c r="L61478" i="1" s="1"/>
  <c r="O61478" i="1" s="1"/>
  <c r="P61478" i="1" s="1"/>
  <c r="L61479" i="1" a="1"/>
  <c r="L61479" i="1" s="1"/>
  <c r="O61479" i="1" s="1"/>
  <c r="P61479" i="1" s="1"/>
  <c r="L61480" i="1" a="1"/>
  <c r="L61480" i="1" s="1"/>
  <c r="O61480" i="1" s="1"/>
  <c r="P61480" i="1" s="1"/>
  <c r="L61481" i="1" a="1"/>
  <c r="L61481" i="1" s="1"/>
  <c r="O61481" i="1" s="1"/>
  <c r="P61481" i="1" s="1"/>
  <c r="L61482" i="1" a="1"/>
  <c r="L61482" i="1" s="1"/>
  <c r="O61482" i="1" s="1"/>
  <c r="P61482" i="1" s="1"/>
  <c r="L61483" i="1" a="1"/>
  <c r="L61483" i="1" s="1"/>
  <c r="O61483" i="1" s="1"/>
  <c r="P61483" i="1" s="1"/>
  <c r="L61484" i="1" a="1"/>
  <c r="L61484" i="1" s="1"/>
  <c r="O61484" i="1" s="1"/>
  <c r="P61484" i="1" s="1"/>
  <c r="L61485" i="1" a="1"/>
  <c r="L61485" i="1" s="1"/>
  <c r="O61485" i="1" s="1"/>
  <c r="P61485" i="1" s="1"/>
  <c r="L61486" i="1" a="1"/>
  <c r="L61486" i="1" s="1"/>
  <c r="O61486" i="1" s="1"/>
  <c r="P61486" i="1" s="1"/>
  <c r="L61487" i="1" a="1"/>
  <c r="L61487" i="1" s="1"/>
  <c r="O61487" i="1" s="1"/>
  <c r="P61487" i="1" s="1"/>
  <c r="L61488" i="1" a="1"/>
  <c r="L61488" i="1" s="1"/>
  <c r="O61488" i="1" s="1"/>
  <c r="P61488" i="1" s="1"/>
  <c r="L61489" i="1" a="1"/>
  <c r="L61489" i="1" s="1"/>
  <c r="O61489" i="1" s="1"/>
  <c r="P61489" i="1" s="1"/>
  <c r="L61490" i="1" a="1"/>
  <c r="L61490" i="1" s="1"/>
  <c r="O61490" i="1" s="1"/>
  <c r="P61490" i="1" s="1"/>
  <c r="L61491" i="1" a="1"/>
  <c r="L61491" i="1" s="1"/>
  <c r="O61491" i="1" s="1"/>
  <c r="P61491" i="1" s="1"/>
  <c r="L61492" i="1" a="1"/>
  <c r="L61492" i="1" s="1"/>
  <c r="O61492" i="1" s="1"/>
  <c r="P61492" i="1" s="1"/>
  <c r="L61493" i="1" a="1"/>
  <c r="L61493" i="1" s="1"/>
  <c r="O61493" i="1" s="1"/>
  <c r="P61493" i="1" s="1"/>
  <c r="L61494" i="1" a="1"/>
  <c r="L61494" i="1" s="1"/>
  <c r="O61494" i="1" s="1"/>
  <c r="P61494" i="1" s="1"/>
  <c r="L61495" i="1" a="1"/>
  <c r="L61495" i="1" s="1"/>
  <c r="O61495" i="1" s="1"/>
  <c r="P61495" i="1" s="1"/>
  <c r="L61496" i="1" a="1"/>
  <c r="L61496" i="1" s="1"/>
  <c r="O61496" i="1" s="1"/>
  <c r="P61496" i="1" s="1"/>
  <c r="L61497" i="1" a="1"/>
  <c r="L61497" i="1" s="1"/>
  <c r="O61497" i="1" s="1"/>
  <c r="P61497" i="1" s="1"/>
  <c r="L61498" i="1" a="1"/>
  <c r="L61498" i="1" s="1"/>
  <c r="O61498" i="1" s="1"/>
  <c r="P61498" i="1" s="1"/>
  <c r="L61499" i="1" a="1"/>
  <c r="L61499" i="1" s="1"/>
  <c r="O61499" i="1" s="1"/>
  <c r="P61499" i="1" s="1"/>
  <c r="L61500" i="1" a="1"/>
  <c r="L61500" i="1" s="1"/>
  <c r="O61500" i="1" s="1"/>
  <c r="P61500" i="1" s="1"/>
  <c r="L61501" i="1" a="1"/>
  <c r="L61501" i="1" s="1"/>
  <c r="O61501" i="1" s="1"/>
  <c r="P61501" i="1" s="1"/>
  <c r="L61502" i="1" a="1"/>
  <c r="L61502" i="1" s="1"/>
  <c r="O61502" i="1" s="1"/>
  <c r="P61502" i="1" s="1"/>
  <c r="L61503" i="1" a="1"/>
  <c r="L61503" i="1" s="1"/>
  <c r="O61503" i="1" s="1"/>
  <c r="P61503" i="1" s="1"/>
  <c r="L61504" i="1" a="1"/>
  <c r="L61504" i="1" s="1"/>
  <c r="O61504" i="1" s="1"/>
  <c r="P61504" i="1" s="1"/>
  <c r="L61505" i="1" a="1"/>
  <c r="L61505" i="1" s="1"/>
  <c r="O61505" i="1" s="1"/>
  <c r="P61505" i="1" s="1"/>
  <c r="L61506" i="1" a="1"/>
  <c r="L61506" i="1" s="1"/>
  <c r="O61506" i="1" s="1"/>
  <c r="P61506" i="1" s="1"/>
  <c r="L61507" i="1" a="1"/>
  <c r="L61507" i="1" s="1"/>
  <c r="O61507" i="1" s="1"/>
  <c r="P61507" i="1" s="1"/>
  <c r="L61508" i="1" a="1"/>
  <c r="L61508" i="1" s="1"/>
  <c r="O61508" i="1" s="1"/>
  <c r="P61508" i="1" s="1"/>
  <c r="L61509" i="1" a="1"/>
  <c r="L61509" i="1" s="1"/>
  <c r="O61509" i="1" s="1"/>
  <c r="P61509" i="1" s="1"/>
  <c r="L61510" i="1" a="1"/>
  <c r="L61510" i="1" s="1"/>
  <c r="O61510" i="1" s="1"/>
  <c r="P61510" i="1" s="1"/>
  <c r="L61511" i="1" a="1"/>
  <c r="L61511" i="1" s="1"/>
  <c r="O61511" i="1" s="1"/>
  <c r="P61511" i="1" s="1"/>
  <c r="L61512" i="1" a="1"/>
  <c r="L61512" i="1" s="1"/>
  <c r="O61512" i="1" s="1"/>
  <c r="P61512" i="1" s="1"/>
  <c r="L61513" i="1" a="1"/>
  <c r="L61513" i="1" s="1"/>
  <c r="O61513" i="1" s="1"/>
  <c r="P61513" i="1" s="1"/>
  <c r="L61514" i="1" a="1"/>
  <c r="L61514" i="1" s="1"/>
  <c r="O61514" i="1" s="1"/>
  <c r="P61514" i="1" s="1"/>
  <c r="L61515" i="1" a="1"/>
  <c r="L61515" i="1" s="1"/>
  <c r="O61515" i="1" s="1"/>
  <c r="P61515" i="1" s="1"/>
  <c r="L61516" i="1" a="1"/>
  <c r="L61516" i="1" s="1"/>
  <c r="O61516" i="1" s="1"/>
  <c r="P61516" i="1" s="1"/>
  <c r="L61517" i="1" a="1"/>
  <c r="L61517" i="1" s="1"/>
  <c r="O61517" i="1" s="1"/>
  <c r="P61517" i="1" s="1"/>
  <c r="L61518" i="1" a="1"/>
  <c r="L61518" i="1" s="1"/>
  <c r="O61518" i="1" s="1"/>
  <c r="P61518" i="1" s="1"/>
  <c r="L61519" i="1" a="1"/>
  <c r="L61519" i="1" s="1"/>
  <c r="O61519" i="1" s="1"/>
  <c r="P61519" i="1" s="1"/>
  <c r="L61520" i="1" a="1"/>
  <c r="L61520" i="1" s="1"/>
  <c r="O61520" i="1" s="1"/>
  <c r="P61520" i="1" s="1"/>
  <c r="L61521" i="1" a="1"/>
  <c r="L61521" i="1" s="1"/>
  <c r="O61521" i="1" s="1"/>
  <c r="P61521" i="1" s="1"/>
  <c r="L61522" i="1" a="1"/>
  <c r="L61522" i="1" s="1"/>
  <c r="O61522" i="1" s="1"/>
  <c r="P61522" i="1" s="1"/>
  <c r="L61523" i="1" a="1"/>
  <c r="L61523" i="1" s="1"/>
  <c r="O61523" i="1" s="1"/>
  <c r="P61523" i="1" s="1"/>
  <c r="L61524" i="1" a="1"/>
  <c r="L61524" i="1" s="1"/>
  <c r="O61524" i="1" s="1"/>
  <c r="P61524" i="1" s="1"/>
  <c r="L61525" i="1" a="1"/>
  <c r="L61525" i="1" s="1"/>
  <c r="O61525" i="1" s="1"/>
  <c r="P61525" i="1" s="1"/>
  <c r="L61526" i="1" a="1"/>
  <c r="L61526" i="1" s="1"/>
  <c r="O61526" i="1" s="1"/>
  <c r="P61526" i="1" s="1"/>
  <c r="L61527" i="1" a="1"/>
  <c r="L61527" i="1" s="1"/>
  <c r="O61527" i="1" s="1"/>
  <c r="P61527" i="1" s="1"/>
  <c r="L61528" i="1" a="1"/>
  <c r="L61528" i="1" s="1"/>
  <c r="O61528" i="1" s="1"/>
  <c r="P61528" i="1" s="1"/>
  <c r="L61529" i="1" a="1"/>
  <c r="L61529" i="1" s="1"/>
  <c r="O61529" i="1" s="1"/>
  <c r="P61529" i="1" s="1"/>
  <c r="L61530" i="1" a="1"/>
  <c r="L61530" i="1" s="1"/>
  <c r="O61530" i="1" s="1"/>
  <c r="P61530" i="1" s="1"/>
  <c r="L61531" i="1" a="1"/>
  <c r="L61531" i="1" s="1"/>
  <c r="O61531" i="1" s="1"/>
  <c r="P61531" i="1" s="1"/>
  <c r="L61532" i="1" a="1"/>
  <c r="L61532" i="1" s="1"/>
  <c r="O61532" i="1" s="1"/>
  <c r="P61532" i="1" s="1"/>
  <c r="L61533" i="1" a="1"/>
  <c r="L61533" i="1" s="1"/>
  <c r="O61533" i="1" s="1"/>
  <c r="P61533" i="1" s="1"/>
  <c r="L61534" i="1" a="1"/>
  <c r="L61534" i="1" s="1"/>
  <c r="O61534" i="1" s="1"/>
  <c r="P61534" i="1" s="1"/>
  <c r="L61535" i="1" a="1"/>
  <c r="L61535" i="1" s="1"/>
  <c r="O61535" i="1" s="1"/>
  <c r="P61535" i="1" s="1"/>
  <c r="L61536" i="1" a="1"/>
  <c r="L61536" i="1" s="1"/>
  <c r="O61536" i="1" s="1"/>
  <c r="P61536" i="1" s="1"/>
  <c r="L61537" i="1" a="1"/>
  <c r="L61537" i="1" s="1"/>
  <c r="O61537" i="1" s="1"/>
  <c r="P61537" i="1" s="1"/>
  <c r="L61538" i="1" a="1"/>
  <c r="L61538" i="1" s="1"/>
  <c r="O61538" i="1" s="1"/>
  <c r="P61538" i="1" s="1"/>
  <c r="L61539" i="1" a="1"/>
  <c r="L61539" i="1" s="1"/>
  <c r="O61539" i="1" s="1"/>
  <c r="P61539" i="1" s="1"/>
  <c r="L61540" i="1" a="1"/>
  <c r="L61540" i="1" s="1"/>
  <c r="O61540" i="1" s="1"/>
  <c r="P61540" i="1" s="1"/>
  <c r="L61541" i="1" a="1"/>
  <c r="L61541" i="1" s="1"/>
  <c r="O61541" i="1" s="1"/>
  <c r="P61541" i="1" s="1"/>
  <c r="L61542" i="1" a="1"/>
  <c r="L61542" i="1" s="1"/>
  <c r="O61542" i="1" s="1"/>
  <c r="P61542" i="1" s="1"/>
  <c r="L61543" i="1" a="1"/>
  <c r="L61543" i="1" s="1"/>
  <c r="O61543" i="1" s="1"/>
  <c r="P61543" i="1" s="1"/>
  <c r="L61544" i="1" a="1"/>
  <c r="L61544" i="1" s="1"/>
  <c r="O61544" i="1" s="1"/>
  <c r="P61544" i="1" s="1"/>
  <c r="L61545" i="1" a="1"/>
  <c r="L61545" i="1" s="1"/>
  <c r="O61545" i="1" s="1"/>
  <c r="P61545" i="1" s="1"/>
  <c r="L61546" i="1" a="1"/>
  <c r="L61546" i="1" s="1"/>
  <c r="O61546" i="1" s="1"/>
  <c r="P61546" i="1" s="1"/>
  <c r="L61547" i="1" a="1"/>
  <c r="L61547" i="1" s="1"/>
  <c r="O61547" i="1" s="1"/>
  <c r="P61547" i="1" s="1"/>
  <c r="L61548" i="1" a="1"/>
  <c r="L61548" i="1" s="1"/>
  <c r="O61548" i="1" s="1"/>
  <c r="P61548" i="1" s="1"/>
  <c r="L61549" i="1" a="1"/>
  <c r="L61549" i="1" s="1"/>
  <c r="O61549" i="1" s="1"/>
  <c r="P61549" i="1" s="1"/>
  <c r="L61550" i="1" a="1"/>
  <c r="L61550" i="1" s="1"/>
  <c r="O61550" i="1" s="1"/>
  <c r="P61550" i="1" s="1"/>
  <c r="L61551" i="1" a="1"/>
  <c r="L61551" i="1" s="1"/>
  <c r="O61551" i="1" s="1"/>
  <c r="P61551" i="1" s="1"/>
  <c r="L61552" i="1" a="1"/>
  <c r="L61552" i="1" s="1"/>
  <c r="O61552" i="1" s="1"/>
  <c r="P61552" i="1" s="1"/>
  <c r="L61553" i="1" a="1"/>
  <c r="L61553" i="1" s="1"/>
  <c r="O61553" i="1" s="1"/>
  <c r="P61553" i="1" s="1"/>
  <c r="L61554" i="1" a="1"/>
  <c r="L61554" i="1" s="1"/>
  <c r="O61554" i="1" s="1"/>
  <c r="P61554" i="1" s="1"/>
  <c r="L61555" i="1" a="1"/>
  <c r="L61555" i="1" s="1"/>
  <c r="O61555" i="1" s="1"/>
  <c r="P61555" i="1" s="1"/>
  <c r="L61556" i="1" a="1"/>
  <c r="L61556" i="1" s="1"/>
  <c r="O61556" i="1" s="1"/>
  <c r="P61556" i="1" s="1"/>
  <c r="L61557" i="1" a="1"/>
  <c r="L61557" i="1" s="1"/>
  <c r="O61557" i="1" s="1"/>
  <c r="P61557" i="1" s="1"/>
  <c r="L61558" i="1" a="1"/>
  <c r="L61558" i="1" s="1"/>
  <c r="O61558" i="1" s="1"/>
  <c r="P61558" i="1" s="1"/>
  <c r="L61559" i="1" a="1"/>
  <c r="L61559" i="1" s="1"/>
  <c r="O61559" i="1" s="1"/>
  <c r="P61559" i="1" s="1"/>
  <c r="L61560" i="1" a="1"/>
  <c r="L61560" i="1" s="1"/>
  <c r="O61560" i="1" s="1"/>
  <c r="P61560" i="1" s="1"/>
  <c r="L61561" i="1" a="1"/>
  <c r="L61561" i="1" s="1"/>
  <c r="O61561" i="1" s="1"/>
  <c r="P61561" i="1" s="1"/>
  <c r="L61562" i="1" a="1"/>
  <c r="L61562" i="1" s="1"/>
  <c r="O61562" i="1" s="1"/>
  <c r="P61562" i="1" s="1"/>
  <c r="L61563" i="1" a="1"/>
  <c r="L61563" i="1" s="1"/>
  <c r="O61563" i="1" s="1"/>
  <c r="P61563" i="1" s="1"/>
  <c r="L61564" i="1" a="1"/>
  <c r="L61564" i="1" s="1"/>
  <c r="O61564" i="1" s="1"/>
  <c r="P61564" i="1" s="1"/>
  <c r="L61565" i="1" a="1"/>
  <c r="L61565" i="1" s="1"/>
  <c r="O61565" i="1" s="1"/>
  <c r="P61565" i="1" s="1"/>
  <c r="L61566" i="1" a="1"/>
  <c r="L61566" i="1" s="1"/>
  <c r="O61566" i="1" s="1"/>
  <c r="P61566" i="1" s="1"/>
  <c r="L61567" i="1" a="1"/>
  <c r="L61567" i="1" s="1"/>
  <c r="O61567" i="1" s="1"/>
  <c r="P61567" i="1" s="1"/>
  <c r="L61568" i="1" a="1"/>
  <c r="L61568" i="1" s="1"/>
  <c r="O61568" i="1" s="1"/>
  <c r="P61568" i="1" s="1"/>
  <c r="L61569" i="1" a="1"/>
  <c r="L61569" i="1" s="1"/>
  <c r="O61569" i="1" s="1"/>
  <c r="P61569" i="1" s="1"/>
  <c r="L61570" i="1" a="1"/>
  <c r="L61570" i="1" s="1"/>
  <c r="O61570" i="1" s="1"/>
  <c r="P61570" i="1" s="1"/>
  <c r="L61571" i="1" a="1"/>
  <c r="L61571" i="1" s="1"/>
  <c r="O61571" i="1" s="1"/>
  <c r="P61571" i="1" s="1"/>
  <c r="L61572" i="1" a="1"/>
  <c r="L61572" i="1" s="1"/>
  <c r="O61572" i="1" s="1"/>
  <c r="P61572" i="1" s="1"/>
  <c r="L61573" i="1" a="1"/>
  <c r="L61573" i="1" s="1"/>
  <c r="O61573" i="1" s="1"/>
  <c r="P61573" i="1" s="1"/>
  <c r="L61574" i="1" a="1"/>
  <c r="L61574" i="1" s="1"/>
  <c r="O61574" i="1" s="1"/>
  <c r="P61574" i="1" s="1"/>
  <c r="L61575" i="1" a="1"/>
  <c r="L61575" i="1" s="1"/>
  <c r="O61575" i="1" s="1"/>
  <c r="P61575" i="1" s="1"/>
  <c r="L61576" i="1" a="1"/>
  <c r="L61576" i="1" s="1"/>
  <c r="O61576" i="1" s="1"/>
  <c r="P61576" i="1" s="1"/>
  <c r="L61577" i="1" a="1"/>
  <c r="L61577" i="1" s="1"/>
  <c r="O61577" i="1" s="1"/>
  <c r="P61577" i="1" s="1"/>
  <c r="L61578" i="1" a="1"/>
  <c r="L61578" i="1" s="1"/>
  <c r="O61578" i="1" s="1"/>
  <c r="P61578" i="1" s="1"/>
  <c r="L61579" i="1" a="1"/>
  <c r="L61579" i="1" s="1"/>
  <c r="O61579" i="1" s="1"/>
  <c r="P61579" i="1" s="1"/>
  <c r="L61580" i="1" a="1"/>
  <c r="L61580" i="1" s="1"/>
  <c r="O61580" i="1" s="1"/>
  <c r="P61580" i="1" s="1"/>
  <c r="L61581" i="1" a="1"/>
  <c r="L61581" i="1" s="1"/>
  <c r="O61581" i="1" s="1"/>
  <c r="P61581" i="1" s="1"/>
  <c r="L61582" i="1" a="1"/>
  <c r="L61582" i="1" s="1"/>
  <c r="O61582" i="1" s="1"/>
  <c r="P61582" i="1" s="1"/>
  <c r="L61583" i="1" a="1"/>
  <c r="L61583" i="1" s="1"/>
  <c r="O61583" i="1" s="1"/>
  <c r="P61583" i="1" s="1"/>
  <c r="L61584" i="1" a="1"/>
  <c r="L61584" i="1" s="1"/>
  <c r="O61584" i="1" s="1"/>
  <c r="P61584" i="1" s="1"/>
  <c r="L61585" i="1" a="1"/>
  <c r="L61585" i="1" s="1"/>
  <c r="O61585" i="1" s="1"/>
  <c r="P61585" i="1" s="1"/>
  <c r="L61586" i="1" a="1"/>
  <c r="L61586" i="1" s="1"/>
  <c r="O61586" i="1" s="1"/>
  <c r="P61586" i="1" s="1"/>
  <c r="L61587" i="1" a="1"/>
  <c r="L61587" i="1" s="1"/>
  <c r="O61587" i="1" s="1"/>
  <c r="P61587" i="1" s="1"/>
  <c r="L61588" i="1" a="1"/>
  <c r="L61588" i="1" s="1"/>
  <c r="O61588" i="1" s="1"/>
  <c r="P61588" i="1" s="1"/>
  <c r="L61589" i="1" a="1"/>
  <c r="L61589" i="1" s="1"/>
  <c r="O61589" i="1" s="1"/>
  <c r="P61589" i="1" s="1"/>
  <c r="L61590" i="1" a="1"/>
  <c r="L61590" i="1" s="1"/>
  <c r="O61590" i="1" s="1"/>
  <c r="P61590" i="1" s="1"/>
  <c r="L61591" i="1" a="1"/>
  <c r="L61591" i="1" s="1"/>
  <c r="O61591" i="1" s="1"/>
  <c r="P61591" i="1" s="1"/>
  <c r="L61592" i="1" a="1"/>
  <c r="L61592" i="1" s="1"/>
  <c r="O61592" i="1" s="1"/>
  <c r="P61592" i="1" s="1"/>
  <c r="L61593" i="1" a="1"/>
  <c r="L61593" i="1" s="1"/>
  <c r="O61593" i="1" s="1"/>
  <c r="P61593" i="1" s="1"/>
  <c r="L61594" i="1" a="1"/>
  <c r="L61594" i="1" s="1"/>
  <c r="O61594" i="1" s="1"/>
  <c r="P61594" i="1" s="1"/>
  <c r="L61595" i="1" a="1"/>
  <c r="L61595" i="1" s="1"/>
  <c r="O61595" i="1" s="1"/>
  <c r="P61595" i="1" s="1"/>
  <c r="L61596" i="1" a="1"/>
  <c r="L61596" i="1" s="1"/>
  <c r="O61596" i="1" s="1"/>
  <c r="P61596" i="1" s="1"/>
  <c r="L61597" i="1" a="1"/>
  <c r="L61597" i="1" s="1"/>
  <c r="O61597" i="1" s="1"/>
  <c r="P61597" i="1" s="1"/>
  <c r="L61598" i="1" a="1"/>
  <c r="L61598" i="1" s="1"/>
  <c r="O61598" i="1" s="1"/>
  <c r="P61598" i="1" s="1"/>
  <c r="L61599" i="1" a="1"/>
  <c r="L61599" i="1" s="1"/>
  <c r="O61599" i="1" s="1"/>
  <c r="P61599" i="1" s="1"/>
  <c r="L61600" i="1" a="1"/>
  <c r="L61600" i="1" s="1"/>
  <c r="O61600" i="1" s="1"/>
  <c r="P61600" i="1" s="1"/>
  <c r="L61601" i="1" a="1"/>
  <c r="L61601" i="1" s="1"/>
  <c r="O61601" i="1" s="1"/>
  <c r="P61601" i="1" s="1"/>
  <c r="L61602" i="1" a="1"/>
  <c r="L61602" i="1" s="1"/>
  <c r="O61602" i="1" s="1"/>
  <c r="P61602" i="1" s="1"/>
  <c r="L61603" i="1" a="1"/>
  <c r="L61603" i="1" s="1"/>
  <c r="O61603" i="1" s="1"/>
  <c r="P61603" i="1" s="1"/>
  <c r="L61604" i="1" a="1"/>
  <c r="L61604" i="1" s="1"/>
  <c r="O61604" i="1" s="1"/>
  <c r="P61604" i="1" s="1"/>
  <c r="L61605" i="1" a="1"/>
  <c r="L61605" i="1" s="1"/>
  <c r="O61605" i="1" s="1"/>
  <c r="P61605" i="1" s="1"/>
  <c r="L61606" i="1" a="1"/>
  <c r="L61606" i="1" s="1"/>
  <c r="O61606" i="1" s="1"/>
  <c r="P61606" i="1" s="1"/>
  <c r="L61607" i="1" a="1"/>
  <c r="L61607" i="1" s="1"/>
  <c r="O61607" i="1" s="1"/>
  <c r="P61607" i="1" s="1"/>
  <c r="L61608" i="1" a="1"/>
  <c r="L61608" i="1" s="1"/>
  <c r="O61608" i="1" s="1"/>
  <c r="P61608" i="1" s="1"/>
  <c r="L61609" i="1" a="1"/>
  <c r="L61609" i="1" s="1"/>
  <c r="O61609" i="1" s="1"/>
  <c r="P61609" i="1" s="1"/>
  <c r="L61610" i="1" a="1"/>
  <c r="L61610" i="1" s="1"/>
  <c r="O61610" i="1" s="1"/>
  <c r="P61610" i="1" s="1"/>
  <c r="L61611" i="1" a="1"/>
  <c r="L61611" i="1" s="1"/>
  <c r="O61611" i="1" s="1"/>
  <c r="P61611" i="1" s="1"/>
  <c r="L61612" i="1" a="1"/>
  <c r="L61612" i="1" s="1"/>
  <c r="O61612" i="1" s="1"/>
  <c r="P61612" i="1" s="1"/>
  <c r="L61613" i="1" a="1"/>
  <c r="L61613" i="1" s="1"/>
  <c r="O61613" i="1" s="1"/>
  <c r="P61613" i="1" s="1"/>
  <c r="L61614" i="1" a="1"/>
  <c r="L61614" i="1" s="1"/>
  <c r="O61614" i="1" s="1"/>
  <c r="P61614" i="1" s="1"/>
  <c r="L61615" i="1" a="1"/>
  <c r="L61615" i="1" s="1"/>
  <c r="O61615" i="1" s="1"/>
  <c r="P61615" i="1" s="1"/>
  <c r="L61616" i="1" a="1"/>
  <c r="L61616" i="1" s="1"/>
  <c r="O61616" i="1" s="1"/>
  <c r="P61616" i="1" s="1"/>
  <c r="L61617" i="1" a="1"/>
  <c r="L61617" i="1" s="1"/>
  <c r="O61617" i="1" s="1"/>
  <c r="P61617" i="1" s="1"/>
  <c r="L61618" i="1" a="1"/>
  <c r="L61618" i="1" s="1"/>
  <c r="O61618" i="1" s="1"/>
  <c r="P61618" i="1" s="1"/>
  <c r="L61619" i="1" a="1"/>
  <c r="L61619" i="1" s="1"/>
  <c r="O61619" i="1" s="1"/>
  <c r="P61619" i="1" s="1"/>
  <c r="L61620" i="1" a="1"/>
  <c r="L61620" i="1" s="1"/>
  <c r="O61620" i="1" s="1"/>
  <c r="P61620" i="1" s="1"/>
  <c r="L61621" i="1" a="1"/>
  <c r="L61621" i="1" s="1"/>
  <c r="O61621" i="1" s="1"/>
  <c r="P61621" i="1" s="1"/>
  <c r="L61622" i="1" a="1"/>
  <c r="L61622" i="1" s="1"/>
  <c r="O61622" i="1" s="1"/>
  <c r="P61622" i="1" s="1"/>
  <c r="L61623" i="1" a="1"/>
  <c r="L61623" i="1" s="1"/>
  <c r="O61623" i="1" s="1"/>
  <c r="P61623" i="1" s="1"/>
  <c r="L61624" i="1" a="1"/>
  <c r="L61624" i="1" s="1"/>
  <c r="O61624" i="1" s="1"/>
  <c r="P61624" i="1" s="1"/>
  <c r="L61625" i="1" a="1"/>
  <c r="L61625" i="1" s="1"/>
  <c r="O61625" i="1" s="1"/>
  <c r="P61625" i="1" s="1"/>
  <c r="L61626" i="1" a="1"/>
  <c r="L61626" i="1" s="1"/>
  <c r="O61626" i="1" s="1"/>
  <c r="P61626" i="1" s="1"/>
  <c r="L61627" i="1" a="1"/>
  <c r="L61627" i="1" s="1"/>
  <c r="O61627" i="1" s="1"/>
  <c r="P61627" i="1" s="1"/>
  <c r="L61628" i="1" a="1"/>
  <c r="L61628" i="1" s="1"/>
  <c r="O61628" i="1" s="1"/>
  <c r="P61628" i="1" s="1"/>
  <c r="L61629" i="1" a="1"/>
  <c r="L61629" i="1" s="1"/>
  <c r="O61629" i="1" s="1"/>
  <c r="P61629" i="1" s="1"/>
  <c r="L61630" i="1" a="1"/>
  <c r="L61630" i="1" s="1"/>
  <c r="O61630" i="1" s="1"/>
  <c r="P61630" i="1" s="1"/>
  <c r="L61631" i="1" a="1"/>
  <c r="L61631" i="1" s="1"/>
  <c r="O61631" i="1" s="1"/>
  <c r="P61631" i="1" s="1"/>
  <c r="L61632" i="1" a="1"/>
  <c r="L61632" i="1" s="1"/>
  <c r="O61632" i="1" s="1"/>
  <c r="P61632" i="1" s="1"/>
  <c r="L61633" i="1" a="1"/>
  <c r="L61633" i="1" s="1"/>
  <c r="O61633" i="1" s="1"/>
  <c r="P61633" i="1" s="1"/>
  <c r="L61634" i="1" a="1"/>
  <c r="L61634" i="1" s="1"/>
  <c r="O61634" i="1" s="1"/>
  <c r="P61634" i="1" s="1"/>
  <c r="L61635" i="1" a="1"/>
  <c r="L61635" i="1" s="1"/>
  <c r="O61635" i="1" s="1"/>
  <c r="P61635" i="1" s="1"/>
  <c r="L61636" i="1" a="1"/>
  <c r="L61636" i="1" s="1"/>
  <c r="O61636" i="1" s="1"/>
  <c r="P61636" i="1" s="1"/>
  <c r="L61637" i="1" a="1"/>
  <c r="L61637" i="1" s="1"/>
  <c r="O61637" i="1" s="1"/>
  <c r="P61637" i="1" s="1"/>
  <c r="L61638" i="1" a="1"/>
  <c r="L61638" i="1" s="1"/>
  <c r="O61638" i="1" s="1"/>
  <c r="P61638" i="1" s="1"/>
  <c r="L61639" i="1" a="1"/>
  <c r="L61639" i="1" s="1"/>
  <c r="O61639" i="1" s="1"/>
  <c r="P61639" i="1" s="1"/>
  <c r="L61640" i="1" a="1"/>
  <c r="L61640" i="1" s="1"/>
  <c r="O61640" i="1" s="1"/>
  <c r="P61640" i="1" s="1"/>
  <c r="L61641" i="1" a="1"/>
  <c r="L61641" i="1" s="1"/>
  <c r="O61641" i="1" s="1"/>
  <c r="P61641" i="1" s="1"/>
  <c r="L61642" i="1" a="1"/>
  <c r="L61642" i="1" s="1"/>
  <c r="O61642" i="1" s="1"/>
  <c r="P61642" i="1" s="1"/>
  <c r="L61643" i="1" a="1"/>
  <c r="L61643" i="1" s="1"/>
  <c r="O61643" i="1" s="1"/>
  <c r="P61643" i="1" s="1"/>
  <c r="L61644" i="1" a="1"/>
  <c r="L61644" i="1" s="1"/>
  <c r="O61644" i="1" s="1"/>
  <c r="P61644" i="1" s="1"/>
  <c r="L61645" i="1" a="1"/>
  <c r="L61645" i="1" s="1"/>
  <c r="O61645" i="1" s="1"/>
  <c r="P61645" i="1" s="1"/>
  <c r="L61646" i="1" a="1"/>
  <c r="L61646" i="1" s="1"/>
  <c r="O61646" i="1" s="1"/>
  <c r="P61646" i="1" s="1"/>
  <c r="L61647" i="1" a="1"/>
  <c r="L61647" i="1" s="1"/>
  <c r="O61647" i="1" s="1"/>
  <c r="P61647" i="1" s="1"/>
  <c r="L61648" i="1" a="1"/>
  <c r="L61648" i="1" s="1"/>
  <c r="O61648" i="1" s="1"/>
  <c r="P61648" i="1" s="1"/>
  <c r="L61649" i="1" a="1"/>
  <c r="L61649" i="1" s="1"/>
  <c r="O61649" i="1" s="1"/>
  <c r="P61649" i="1" s="1"/>
  <c r="L61650" i="1" a="1"/>
  <c r="L61650" i="1" s="1"/>
  <c r="O61650" i="1" s="1"/>
  <c r="P61650" i="1" s="1"/>
  <c r="L61651" i="1" a="1"/>
  <c r="L61651" i="1" s="1"/>
  <c r="O61651" i="1" s="1"/>
  <c r="P61651" i="1" s="1"/>
  <c r="L61652" i="1" a="1"/>
  <c r="L61652" i="1" s="1"/>
  <c r="O61652" i="1" s="1"/>
  <c r="P61652" i="1" s="1"/>
  <c r="L61653" i="1" a="1"/>
  <c r="L61653" i="1" s="1"/>
  <c r="O61653" i="1" s="1"/>
  <c r="P61653" i="1" s="1"/>
  <c r="L61654" i="1" a="1"/>
  <c r="L61654" i="1" s="1"/>
  <c r="O61654" i="1" s="1"/>
  <c r="P61654" i="1" s="1"/>
  <c r="L61655" i="1" a="1"/>
  <c r="L61655" i="1" s="1"/>
  <c r="O61655" i="1" s="1"/>
  <c r="P61655" i="1" s="1"/>
  <c r="L61656" i="1" a="1"/>
  <c r="L61656" i="1" s="1"/>
  <c r="O61656" i="1" s="1"/>
  <c r="P61656" i="1" s="1"/>
  <c r="L61657" i="1" a="1"/>
  <c r="L61657" i="1" s="1"/>
  <c r="O61657" i="1" s="1"/>
  <c r="P61657" i="1" s="1"/>
  <c r="L61658" i="1" a="1"/>
  <c r="L61658" i="1" s="1"/>
  <c r="O61658" i="1" s="1"/>
  <c r="P61658" i="1" s="1"/>
  <c r="L61659" i="1" a="1"/>
  <c r="L61659" i="1" s="1"/>
  <c r="O61659" i="1" s="1"/>
  <c r="P61659" i="1" s="1"/>
  <c r="L61660" i="1" a="1"/>
  <c r="L61660" i="1" s="1"/>
  <c r="O61660" i="1" s="1"/>
  <c r="P61660" i="1" s="1"/>
  <c r="L61661" i="1" a="1"/>
  <c r="L61661" i="1" s="1"/>
  <c r="O61661" i="1" s="1"/>
  <c r="P61661" i="1" s="1"/>
  <c r="L61662" i="1" a="1"/>
  <c r="L61662" i="1" s="1"/>
  <c r="O61662" i="1" s="1"/>
  <c r="P61662" i="1" s="1"/>
  <c r="L61663" i="1" a="1"/>
  <c r="L61663" i="1" s="1"/>
  <c r="O61663" i="1" s="1"/>
  <c r="P61663" i="1" s="1"/>
  <c r="L61664" i="1" a="1"/>
  <c r="L61664" i="1" s="1"/>
  <c r="O61664" i="1" s="1"/>
  <c r="P61664" i="1" s="1"/>
  <c r="L61665" i="1" a="1"/>
  <c r="L61665" i="1" s="1"/>
  <c r="O61665" i="1" s="1"/>
  <c r="P61665" i="1" s="1"/>
  <c r="L61666" i="1" a="1"/>
  <c r="L61666" i="1" s="1"/>
  <c r="O61666" i="1" s="1"/>
  <c r="P61666" i="1" s="1"/>
  <c r="L61667" i="1" a="1"/>
  <c r="L61667" i="1" s="1"/>
  <c r="O61667" i="1" s="1"/>
  <c r="P61667" i="1" s="1"/>
  <c r="L61668" i="1" a="1"/>
  <c r="L61668" i="1" s="1"/>
  <c r="O61668" i="1" s="1"/>
  <c r="P61668" i="1" s="1"/>
  <c r="L61669" i="1" a="1"/>
  <c r="L61669" i="1" s="1"/>
  <c r="O61669" i="1" s="1"/>
  <c r="P61669" i="1" s="1"/>
  <c r="L61670" i="1" a="1"/>
  <c r="L61670" i="1" s="1"/>
  <c r="O61670" i="1" s="1"/>
  <c r="P61670" i="1" s="1"/>
  <c r="L61671" i="1" a="1"/>
  <c r="L61671" i="1" s="1"/>
  <c r="O61671" i="1" s="1"/>
  <c r="P61671" i="1" s="1"/>
  <c r="L61672" i="1" a="1"/>
  <c r="L61672" i="1" s="1"/>
  <c r="O61672" i="1" s="1"/>
  <c r="P61672" i="1" s="1"/>
  <c r="L61673" i="1" a="1"/>
  <c r="L61673" i="1" s="1"/>
  <c r="O61673" i="1" s="1"/>
  <c r="P61673" i="1" s="1"/>
  <c r="L61674" i="1" a="1"/>
  <c r="L61674" i="1" s="1"/>
  <c r="O61674" i="1" s="1"/>
  <c r="P61674" i="1" s="1"/>
  <c r="L61675" i="1" a="1"/>
  <c r="L61675" i="1" s="1"/>
  <c r="O61675" i="1" s="1"/>
  <c r="P61675" i="1" s="1"/>
  <c r="L61676" i="1" a="1"/>
  <c r="L61676" i="1" s="1"/>
  <c r="O61676" i="1" s="1"/>
  <c r="P61676" i="1" s="1"/>
  <c r="L61677" i="1" a="1"/>
  <c r="L61677" i="1" s="1"/>
  <c r="O61677" i="1" s="1"/>
  <c r="P61677" i="1" s="1"/>
  <c r="L61678" i="1" a="1"/>
  <c r="L61678" i="1" s="1"/>
  <c r="O61678" i="1" s="1"/>
  <c r="P61678" i="1" s="1"/>
  <c r="L61679" i="1" a="1"/>
  <c r="L61679" i="1" s="1"/>
  <c r="O61679" i="1" s="1"/>
  <c r="P61679" i="1" s="1"/>
  <c r="L61680" i="1" a="1"/>
  <c r="L61680" i="1" s="1"/>
  <c r="O61680" i="1" s="1"/>
  <c r="P61680" i="1" s="1"/>
  <c r="L61681" i="1" a="1"/>
  <c r="L61681" i="1" s="1"/>
  <c r="O61681" i="1" s="1"/>
  <c r="P61681" i="1" s="1"/>
  <c r="L61682" i="1" a="1"/>
  <c r="L61682" i="1" s="1"/>
  <c r="O61682" i="1" s="1"/>
  <c r="P61682" i="1" s="1"/>
  <c r="L61683" i="1" a="1"/>
  <c r="L61683" i="1" s="1"/>
  <c r="O61683" i="1" s="1"/>
  <c r="P61683" i="1" s="1"/>
  <c r="L61684" i="1" a="1"/>
  <c r="L61684" i="1" s="1"/>
  <c r="O61684" i="1" s="1"/>
  <c r="P61684" i="1" s="1"/>
  <c r="L61685" i="1" a="1"/>
  <c r="L61685" i="1" s="1"/>
  <c r="O61685" i="1" s="1"/>
  <c r="P61685" i="1" s="1"/>
  <c r="L61686" i="1" a="1"/>
  <c r="L61686" i="1" s="1"/>
  <c r="O61686" i="1" s="1"/>
  <c r="P61686" i="1" s="1"/>
  <c r="L61687" i="1" a="1"/>
  <c r="L61687" i="1" s="1"/>
  <c r="O61687" i="1" s="1"/>
  <c r="P61687" i="1" s="1"/>
  <c r="L61688" i="1" a="1"/>
  <c r="L61688" i="1" s="1"/>
  <c r="O61688" i="1" s="1"/>
  <c r="P61688" i="1" s="1"/>
  <c r="L61689" i="1" a="1"/>
  <c r="L61689" i="1" s="1"/>
  <c r="O61689" i="1" s="1"/>
  <c r="P61689" i="1" s="1"/>
  <c r="L61690" i="1" a="1"/>
  <c r="L61690" i="1" s="1"/>
  <c r="O61690" i="1" s="1"/>
  <c r="P61690" i="1" s="1"/>
  <c r="L61691" i="1" a="1"/>
  <c r="L61691" i="1" s="1"/>
  <c r="O61691" i="1" s="1"/>
  <c r="P61691" i="1" s="1"/>
  <c r="L61692" i="1" a="1"/>
  <c r="L61692" i="1" s="1"/>
  <c r="O61692" i="1" s="1"/>
  <c r="P61692" i="1" s="1"/>
  <c r="L61693" i="1" a="1"/>
  <c r="L61693" i="1" s="1"/>
  <c r="O61693" i="1" s="1"/>
  <c r="P61693" i="1" s="1"/>
  <c r="L61694" i="1" a="1"/>
  <c r="L61694" i="1" s="1"/>
  <c r="O61694" i="1" s="1"/>
  <c r="P61694" i="1" s="1"/>
  <c r="L61695" i="1" a="1"/>
  <c r="L61695" i="1" s="1"/>
  <c r="O61695" i="1" s="1"/>
  <c r="P61695" i="1" s="1"/>
  <c r="L61696" i="1" a="1"/>
  <c r="L61696" i="1" s="1"/>
  <c r="O61696" i="1" s="1"/>
  <c r="P61696" i="1" s="1"/>
  <c r="L61697" i="1" a="1"/>
  <c r="L61697" i="1" s="1"/>
  <c r="O61697" i="1" s="1"/>
  <c r="P61697" i="1" s="1"/>
  <c r="L61698" i="1" a="1"/>
  <c r="L61698" i="1" s="1"/>
  <c r="O61698" i="1" s="1"/>
  <c r="P61698" i="1" s="1"/>
  <c r="L61699" i="1" a="1"/>
  <c r="L61699" i="1" s="1"/>
  <c r="O61699" i="1" s="1"/>
  <c r="P61699" i="1" s="1"/>
  <c r="L61700" i="1" a="1"/>
  <c r="L61700" i="1" s="1"/>
  <c r="O61700" i="1" s="1"/>
  <c r="P61700" i="1" s="1"/>
  <c r="L61701" i="1" a="1"/>
  <c r="L61701" i="1" s="1"/>
  <c r="O61701" i="1" s="1"/>
  <c r="P61701" i="1" s="1"/>
  <c r="L61702" i="1" a="1"/>
  <c r="L61702" i="1" s="1"/>
  <c r="O61702" i="1" s="1"/>
  <c r="P61702" i="1" s="1"/>
  <c r="L61703" i="1" a="1"/>
  <c r="L61703" i="1" s="1"/>
  <c r="O61703" i="1" s="1"/>
  <c r="P61703" i="1" s="1"/>
  <c r="L61704" i="1" a="1"/>
  <c r="L61704" i="1" s="1"/>
  <c r="O61704" i="1" s="1"/>
  <c r="P61704" i="1" s="1"/>
  <c r="L61705" i="1" a="1"/>
  <c r="L61705" i="1" s="1"/>
  <c r="O61705" i="1" s="1"/>
  <c r="P61705" i="1" s="1"/>
  <c r="L61706" i="1" a="1"/>
  <c r="L61706" i="1" s="1"/>
  <c r="O61706" i="1" s="1"/>
  <c r="P61706" i="1" s="1"/>
  <c r="L61707" i="1" a="1"/>
  <c r="L61707" i="1" s="1"/>
  <c r="O61707" i="1" s="1"/>
  <c r="P61707" i="1" s="1"/>
  <c r="L61708" i="1" a="1"/>
  <c r="L61708" i="1" s="1"/>
  <c r="O61708" i="1" s="1"/>
  <c r="P61708" i="1" s="1"/>
  <c r="L61709" i="1" a="1"/>
  <c r="L61709" i="1" s="1"/>
  <c r="O61709" i="1" s="1"/>
  <c r="P61709" i="1" s="1"/>
  <c r="L61710" i="1" a="1"/>
  <c r="L61710" i="1" s="1"/>
  <c r="O61710" i="1" s="1"/>
  <c r="P61710" i="1" s="1"/>
  <c r="L61711" i="1" a="1"/>
  <c r="L61711" i="1" s="1"/>
  <c r="O61711" i="1" s="1"/>
  <c r="P61711" i="1" s="1"/>
  <c r="L61712" i="1" a="1"/>
  <c r="L61712" i="1" s="1"/>
  <c r="O61712" i="1" s="1"/>
  <c r="P61712" i="1" s="1"/>
  <c r="L61713" i="1" a="1"/>
  <c r="L61713" i="1" s="1"/>
  <c r="O61713" i="1" s="1"/>
  <c r="P61713" i="1" s="1"/>
  <c r="L61714" i="1" a="1"/>
  <c r="L61714" i="1" s="1"/>
  <c r="O61714" i="1" s="1"/>
  <c r="P61714" i="1" s="1"/>
  <c r="L61715" i="1" a="1"/>
  <c r="L61715" i="1" s="1"/>
  <c r="O61715" i="1" s="1"/>
  <c r="P61715" i="1" s="1"/>
  <c r="L61716" i="1" a="1"/>
  <c r="L61716" i="1" s="1"/>
  <c r="O61716" i="1" s="1"/>
  <c r="P61716" i="1" s="1"/>
  <c r="L61717" i="1" a="1"/>
  <c r="L61717" i="1" s="1"/>
  <c r="O61717" i="1" s="1"/>
  <c r="P61717" i="1" s="1"/>
  <c r="L61718" i="1" a="1"/>
  <c r="L61718" i="1" s="1"/>
  <c r="O61718" i="1" s="1"/>
  <c r="P61718" i="1" s="1"/>
  <c r="L61719" i="1" a="1"/>
  <c r="L61719" i="1" s="1"/>
  <c r="O61719" i="1" s="1"/>
  <c r="P61719" i="1" s="1"/>
  <c r="L61720" i="1" a="1"/>
  <c r="L61720" i="1" s="1"/>
  <c r="O61720" i="1" s="1"/>
  <c r="P61720" i="1" s="1"/>
  <c r="L61721" i="1" a="1"/>
  <c r="L61721" i="1" s="1"/>
  <c r="O61721" i="1" s="1"/>
  <c r="P61721" i="1" s="1"/>
  <c r="L61722" i="1" a="1"/>
  <c r="L61722" i="1" s="1"/>
  <c r="O61722" i="1" s="1"/>
  <c r="P61722" i="1" s="1"/>
  <c r="L61723" i="1" a="1"/>
  <c r="L61723" i="1" s="1"/>
  <c r="O61723" i="1" s="1"/>
  <c r="P61723" i="1" s="1"/>
  <c r="L61724" i="1" a="1"/>
  <c r="L61724" i="1" s="1"/>
  <c r="O61724" i="1" s="1"/>
  <c r="P61724" i="1" s="1"/>
  <c r="L61725" i="1" a="1"/>
  <c r="L61725" i="1" s="1"/>
  <c r="O61725" i="1" s="1"/>
  <c r="P61725" i="1" s="1"/>
  <c r="L61726" i="1" a="1"/>
  <c r="L61726" i="1" s="1"/>
  <c r="O61726" i="1" s="1"/>
  <c r="P61726" i="1" s="1"/>
  <c r="L61727" i="1" a="1"/>
  <c r="L61727" i="1" s="1"/>
  <c r="O61727" i="1" s="1"/>
  <c r="P61727" i="1" s="1"/>
  <c r="L61728" i="1" a="1"/>
  <c r="L61728" i="1" s="1"/>
  <c r="O61728" i="1" s="1"/>
  <c r="P61728" i="1" s="1"/>
  <c r="L61729" i="1" a="1"/>
  <c r="L61729" i="1" s="1"/>
  <c r="O61729" i="1" s="1"/>
  <c r="P61729" i="1" s="1"/>
  <c r="L61730" i="1" a="1"/>
  <c r="L61730" i="1" s="1"/>
  <c r="O61730" i="1" s="1"/>
  <c r="P61730" i="1" s="1"/>
  <c r="L61731" i="1" a="1"/>
  <c r="L61731" i="1" s="1"/>
  <c r="O61731" i="1" s="1"/>
  <c r="P61731" i="1" s="1"/>
  <c r="L61732" i="1" a="1"/>
  <c r="L61732" i="1" s="1"/>
  <c r="O61732" i="1" s="1"/>
  <c r="P61732" i="1" s="1"/>
  <c r="L61733" i="1" a="1"/>
  <c r="L61733" i="1" s="1"/>
  <c r="O61733" i="1" s="1"/>
  <c r="P61733" i="1" s="1"/>
  <c r="L61734" i="1" a="1"/>
  <c r="L61734" i="1" s="1"/>
  <c r="O61734" i="1" s="1"/>
  <c r="P61734" i="1" s="1"/>
  <c r="L61735" i="1" a="1"/>
  <c r="L61735" i="1" s="1"/>
  <c r="O61735" i="1" s="1"/>
  <c r="P61735" i="1" s="1"/>
  <c r="L61736" i="1" a="1"/>
  <c r="L61736" i="1" s="1"/>
  <c r="O61736" i="1" s="1"/>
  <c r="P61736" i="1" s="1"/>
  <c r="L61737" i="1" a="1"/>
  <c r="L61737" i="1" s="1"/>
  <c r="O61737" i="1" s="1"/>
  <c r="P61737" i="1" s="1"/>
  <c r="L61738" i="1" a="1"/>
  <c r="L61738" i="1" s="1"/>
  <c r="O61738" i="1" s="1"/>
  <c r="P61738" i="1" s="1"/>
  <c r="L61739" i="1" a="1"/>
  <c r="L61739" i="1" s="1"/>
  <c r="O61739" i="1" s="1"/>
  <c r="P61739" i="1" s="1"/>
  <c r="L61740" i="1" a="1"/>
  <c r="L61740" i="1" s="1"/>
  <c r="O61740" i="1" s="1"/>
  <c r="P61740" i="1" s="1"/>
  <c r="L61741" i="1" a="1"/>
  <c r="L61741" i="1" s="1"/>
  <c r="O61741" i="1" s="1"/>
  <c r="P61741" i="1" s="1"/>
  <c r="L61742" i="1" a="1"/>
  <c r="L61742" i="1" s="1"/>
  <c r="O61742" i="1" s="1"/>
  <c r="P61742" i="1" s="1"/>
  <c r="L61743" i="1" a="1"/>
  <c r="L61743" i="1" s="1"/>
  <c r="O61743" i="1" s="1"/>
  <c r="P61743" i="1" s="1"/>
  <c r="L61744" i="1" a="1"/>
  <c r="L61744" i="1" s="1"/>
  <c r="O61744" i="1" s="1"/>
  <c r="P61744" i="1" s="1"/>
  <c r="L61745" i="1" a="1"/>
  <c r="L61745" i="1" s="1"/>
  <c r="O61745" i="1" s="1"/>
  <c r="P61745" i="1" s="1"/>
  <c r="L61746" i="1" a="1"/>
  <c r="L61746" i="1" s="1"/>
  <c r="O61746" i="1" s="1"/>
  <c r="P61746" i="1" s="1"/>
  <c r="L61747" i="1" a="1"/>
  <c r="L61747" i="1" s="1"/>
  <c r="O61747" i="1" s="1"/>
  <c r="P61747" i="1" s="1"/>
  <c r="L61748" i="1" a="1"/>
  <c r="L61748" i="1" s="1"/>
  <c r="O61748" i="1" s="1"/>
  <c r="P61748" i="1" s="1"/>
  <c r="L61749" i="1" a="1"/>
  <c r="L61749" i="1" s="1"/>
  <c r="O61749" i="1" s="1"/>
  <c r="P61749" i="1" s="1"/>
  <c r="L61750" i="1" a="1"/>
  <c r="L61750" i="1" s="1"/>
  <c r="O61750" i="1" s="1"/>
  <c r="P61750" i="1" s="1"/>
  <c r="L61751" i="1" a="1"/>
  <c r="L61751" i="1" s="1"/>
  <c r="O61751" i="1" s="1"/>
  <c r="P61751" i="1" s="1"/>
  <c r="L61752" i="1" a="1"/>
  <c r="L61752" i="1" s="1"/>
  <c r="O61752" i="1" s="1"/>
  <c r="P61752" i="1" s="1"/>
  <c r="L61753" i="1" a="1"/>
  <c r="L61753" i="1" s="1"/>
  <c r="O61753" i="1" s="1"/>
  <c r="P61753" i="1" s="1"/>
  <c r="L61754" i="1" a="1"/>
  <c r="L61754" i="1" s="1"/>
  <c r="O61754" i="1" s="1"/>
  <c r="P61754" i="1" s="1"/>
  <c r="L61755" i="1" a="1"/>
  <c r="L61755" i="1" s="1"/>
  <c r="O61755" i="1" s="1"/>
  <c r="P61755" i="1" s="1"/>
  <c r="L61756" i="1" a="1"/>
  <c r="L61756" i="1" s="1"/>
  <c r="O61756" i="1" s="1"/>
  <c r="P61756" i="1" s="1"/>
  <c r="L61757" i="1" a="1"/>
  <c r="L61757" i="1" s="1"/>
  <c r="O61757" i="1" s="1"/>
  <c r="P61757" i="1" s="1"/>
  <c r="L61758" i="1" a="1"/>
  <c r="L61758" i="1" s="1"/>
  <c r="O61758" i="1" s="1"/>
  <c r="P61758" i="1" s="1"/>
  <c r="L61759" i="1" a="1"/>
  <c r="L61759" i="1" s="1"/>
  <c r="O61759" i="1" s="1"/>
  <c r="P61759" i="1" s="1"/>
  <c r="L61760" i="1" a="1"/>
  <c r="L61760" i="1" s="1"/>
  <c r="O61760" i="1" s="1"/>
  <c r="P61760" i="1" s="1"/>
  <c r="L61761" i="1" a="1"/>
  <c r="L61761" i="1" s="1"/>
  <c r="O61761" i="1" s="1"/>
  <c r="P61761" i="1" s="1"/>
  <c r="L61762" i="1" a="1"/>
  <c r="L61762" i="1" s="1"/>
  <c r="O61762" i="1" s="1"/>
  <c r="P61762" i="1" s="1"/>
  <c r="L61763" i="1" a="1"/>
  <c r="L61763" i="1" s="1"/>
  <c r="O61763" i="1" s="1"/>
  <c r="P61763" i="1" s="1"/>
  <c r="L61764" i="1" a="1"/>
  <c r="L61764" i="1" s="1"/>
  <c r="O61764" i="1" s="1"/>
  <c r="P61764" i="1" s="1"/>
  <c r="L61765" i="1" a="1"/>
  <c r="L61765" i="1" s="1"/>
  <c r="O61765" i="1" s="1"/>
  <c r="P61765" i="1" s="1"/>
  <c r="L61766" i="1" a="1"/>
  <c r="L61766" i="1" s="1"/>
  <c r="O61766" i="1" s="1"/>
  <c r="P61766" i="1" s="1"/>
  <c r="L61767" i="1" a="1"/>
  <c r="L61767" i="1" s="1"/>
  <c r="O61767" i="1" s="1"/>
  <c r="P61767" i="1" s="1"/>
  <c r="L61768" i="1" a="1"/>
  <c r="L61768" i="1" s="1"/>
  <c r="O61768" i="1" s="1"/>
  <c r="P61768" i="1" s="1"/>
  <c r="L61769" i="1" a="1"/>
  <c r="L61769" i="1" s="1"/>
  <c r="O61769" i="1" s="1"/>
  <c r="P61769" i="1" s="1"/>
  <c r="L61770" i="1" a="1"/>
  <c r="L61770" i="1" s="1"/>
  <c r="O61770" i="1" s="1"/>
  <c r="P61770" i="1" s="1"/>
  <c r="L61771" i="1" a="1"/>
  <c r="L61771" i="1" s="1"/>
  <c r="O61771" i="1" s="1"/>
  <c r="P61771" i="1" s="1"/>
  <c r="L61772" i="1" a="1"/>
  <c r="L61772" i="1" s="1"/>
  <c r="O61772" i="1" s="1"/>
  <c r="P61772" i="1" s="1"/>
  <c r="L61773" i="1" a="1"/>
  <c r="L61773" i="1" s="1"/>
  <c r="O61773" i="1" s="1"/>
  <c r="P61773" i="1" s="1"/>
  <c r="L61774" i="1" a="1"/>
  <c r="L61774" i="1" s="1"/>
  <c r="O61774" i="1" s="1"/>
  <c r="P61774" i="1" s="1"/>
  <c r="L61775" i="1" a="1"/>
  <c r="L61775" i="1" s="1"/>
  <c r="O61775" i="1" s="1"/>
  <c r="P61775" i="1" s="1"/>
  <c r="L61776" i="1" a="1"/>
  <c r="L61776" i="1" s="1"/>
  <c r="O61776" i="1" s="1"/>
  <c r="P61776" i="1" s="1"/>
  <c r="L61777" i="1" a="1"/>
  <c r="L61777" i="1" s="1"/>
  <c r="O61777" i="1" s="1"/>
  <c r="P61777" i="1" s="1"/>
  <c r="L61778" i="1" a="1"/>
  <c r="L61778" i="1" s="1"/>
  <c r="O61778" i="1" s="1"/>
  <c r="P61778" i="1" s="1"/>
  <c r="L61779" i="1" a="1"/>
  <c r="L61779" i="1" s="1"/>
  <c r="O61779" i="1" s="1"/>
  <c r="P61779" i="1" s="1"/>
  <c r="L61780" i="1" a="1"/>
  <c r="L61780" i="1" s="1"/>
  <c r="O61780" i="1" s="1"/>
  <c r="P61780" i="1" s="1"/>
  <c r="L61781" i="1" a="1"/>
  <c r="L61781" i="1" s="1"/>
  <c r="O61781" i="1" s="1"/>
  <c r="P61781" i="1" s="1"/>
  <c r="L61782" i="1" a="1"/>
  <c r="L61782" i="1" s="1"/>
  <c r="O61782" i="1" s="1"/>
  <c r="P61782" i="1" s="1"/>
  <c r="L61783" i="1" a="1"/>
  <c r="L61783" i="1" s="1"/>
  <c r="O61783" i="1" s="1"/>
  <c r="P61783" i="1" s="1"/>
  <c r="L61784" i="1" a="1"/>
  <c r="L61784" i="1" s="1"/>
  <c r="O61784" i="1" s="1"/>
  <c r="P61784" i="1" s="1"/>
  <c r="L61785" i="1" a="1"/>
  <c r="L61785" i="1" s="1"/>
  <c r="O61785" i="1" s="1"/>
  <c r="P61785" i="1" s="1"/>
  <c r="L61786" i="1" a="1"/>
  <c r="L61786" i="1" s="1"/>
  <c r="O61786" i="1" s="1"/>
  <c r="P61786" i="1" s="1"/>
  <c r="L61787" i="1" a="1"/>
  <c r="L61787" i="1" s="1"/>
  <c r="O61787" i="1" s="1"/>
  <c r="P61787" i="1" s="1"/>
  <c r="L61788" i="1" a="1"/>
  <c r="L61788" i="1" s="1"/>
  <c r="O61788" i="1" s="1"/>
  <c r="P61788" i="1" s="1"/>
  <c r="L61789" i="1" a="1"/>
  <c r="L61789" i="1" s="1"/>
  <c r="O61789" i="1" s="1"/>
  <c r="P61789" i="1" s="1"/>
  <c r="L61790" i="1" a="1"/>
  <c r="L61790" i="1" s="1"/>
  <c r="O61790" i="1" s="1"/>
  <c r="P61790" i="1" s="1"/>
  <c r="L61791" i="1" a="1"/>
  <c r="L61791" i="1" s="1"/>
  <c r="O61791" i="1" s="1"/>
  <c r="P61791" i="1" s="1"/>
  <c r="L61792" i="1" a="1"/>
  <c r="L61792" i="1" s="1"/>
  <c r="O61792" i="1" s="1"/>
  <c r="P61792" i="1" s="1"/>
  <c r="L61793" i="1" a="1"/>
  <c r="L61793" i="1" s="1"/>
  <c r="O61793" i="1" s="1"/>
  <c r="P61793" i="1" s="1"/>
  <c r="L61794" i="1" a="1"/>
  <c r="L61794" i="1" s="1"/>
  <c r="O61794" i="1" s="1"/>
  <c r="P61794" i="1" s="1"/>
  <c r="L61795" i="1" a="1"/>
  <c r="L61795" i="1" s="1"/>
  <c r="O61795" i="1" s="1"/>
  <c r="P61795" i="1" s="1"/>
  <c r="L61796" i="1" a="1"/>
  <c r="L61796" i="1" s="1"/>
  <c r="O61796" i="1" s="1"/>
  <c r="P61796" i="1" s="1"/>
  <c r="L61797" i="1" a="1"/>
  <c r="L61797" i="1" s="1"/>
  <c r="O61797" i="1" s="1"/>
  <c r="P61797" i="1" s="1"/>
  <c r="L61798" i="1" a="1"/>
  <c r="L61798" i="1" s="1"/>
  <c r="O61798" i="1" s="1"/>
  <c r="P61798" i="1" s="1"/>
  <c r="L61799" i="1" a="1"/>
  <c r="L61799" i="1" s="1"/>
  <c r="O61799" i="1" s="1"/>
  <c r="P61799" i="1" s="1"/>
  <c r="L61800" i="1" a="1"/>
  <c r="L61800" i="1" s="1"/>
  <c r="O61800" i="1" s="1"/>
  <c r="P61800" i="1" s="1"/>
  <c r="L61801" i="1" a="1"/>
  <c r="L61801" i="1" s="1"/>
  <c r="O61801" i="1" s="1"/>
  <c r="P61801" i="1" s="1"/>
  <c r="L61802" i="1" a="1"/>
  <c r="L61802" i="1" s="1"/>
  <c r="O61802" i="1" s="1"/>
  <c r="P61802" i="1" s="1"/>
  <c r="L61803" i="1" a="1"/>
  <c r="L61803" i="1" s="1"/>
  <c r="O61803" i="1" s="1"/>
  <c r="P61803" i="1" s="1"/>
  <c r="L61804" i="1" a="1"/>
  <c r="L61804" i="1" s="1"/>
  <c r="O61804" i="1" s="1"/>
  <c r="P61804" i="1" s="1"/>
  <c r="L61805" i="1" a="1"/>
  <c r="L61805" i="1" s="1"/>
  <c r="O61805" i="1" s="1"/>
  <c r="P61805" i="1" s="1"/>
  <c r="L61806" i="1" a="1"/>
  <c r="L61806" i="1" s="1"/>
  <c r="O61806" i="1" s="1"/>
  <c r="P61806" i="1" s="1"/>
  <c r="L61807" i="1" a="1"/>
  <c r="L61807" i="1" s="1"/>
  <c r="O61807" i="1" s="1"/>
  <c r="P61807" i="1" s="1"/>
  <c r="L61808" i="1" a="1"/>
  <c r="L61808" i="1" s="1"/>
  <c r="O61808" i="1" s="1"/>
  <c r="P61808" i="1" s="1"/>
  <c r="L61809" i="1" a="1"/>
  <c r="L61809" i="1" s="1"/>
  <c r="O61809" i="1" s="1"/>
  <c r="P61809" i="1" s="1"/>
  <c r="L61810" i="1" a="1"/>
  <c r="L61810" i="1" s="1"/>
  <c r="O61810" i="1" s="1"/>
  <c r="P61810" i="1" s="1"/>
  <c r="L61811" i="1" a="1"/>
  <c r="L61811" i="1" s="1"/>
  <c r="O61811" i="1" s="1"/>
  <c r="P61811" i="1" s="1"/>
  <c r="L61812" i="1" a="1"/>
  <c r="L61812" i="1" s="1"/>
  <c r="O61812" i="1" s="1"/>
  <c r="P61812" i="1" s="1"/>
  <c r="L61813" i="1" a="1"/>
  <c r="L61813" i="1" s="1"/>
  <c r="O61813" i="1" s="1"/>
  <c r="P61813" i="1" s="1"/>
  <c r="L61814" i="1" a="1"/>
  <c r="L61814" i="1" s="1"/>
  <c r="O61814" i="1" s="1"/>
  <c r="P61814" i="1" s="1"/>
  <c r="L61815" i="1" a="1"/>
  <c r="L61815" i="1" s="1"/>
  <c r="O61815" i="1" s="1"/>
  <c r="P61815" i="1" s="1"/>
  <c r="L61816" i="1" a="1"/>
  <c r="L61816" i="1" s="1"/>
  <c r="O61816" i="1" s="1"/>
  <c r="P61816" i="1" s="1"/>
  <c r="L61817" i="1" a="1"/>
  <c r="L61817" i="1" s="1"/>
  <c r="O61817" i="1" s="1"/>
  <c r="P61817" i="1" s="1"/>
  <c r="L61818" i="1" a="1"/>
  <c r="L61818" i="1" s="1"/>
  <c r="O61818" i="1" s="1"/>
  <c r="P61818" i="1" s="1"/>
  <c r="L61819" i="1" a="1"/>
  <c r="L61819" i="1" s="1"/>
  <c r="O61819" i="1" s="1"/>
  <c r="P61819" i="1" s="1"/>
  <c r="L61820" i="1" a="1"/>
  <c r="L61820" i="1" s="1"/>
  <c r="O61820" i="1" s="1"/>
  <c r="P61820" i="1" s="1"/>
  <c r="L61821" i="1" a="1"/>
  <c r="L61821" i="1" s="1"/>
  <c r="O61821" i="1" s="1"/>
  <c r="P61821" i="1" s="1"/>
  <c r="L61822" i="1" a="1"/>
  <c r="L61822" i="1" s="1"/>
  <c r="O61822" i="1" s="1"/>
  <c r="P61822" i="1" s="1"/>
  <c r="L61823" i="1" a="1"/>
  <c r="L61823" i="1" s="1"/>
  <c r="O61823" i="1" s="1"/>
  <c r="P61823" i="1" s="1"/>
  <c r="L61824" i="1" a="1"/>
  <c r="L61824" i="1" s="1"/>
  <c r="O61824" i="1" s="1"/>
  <c r="P61824" i="1" s="1"/>
  <c r="L61825" i="1" a="1"/>
  <c r="L61825" i="1" s="1"/>
  <c r="O61825" i="1" s="1"/>
  <c r="P61825" i="1" s="1"/>
  <c r="L61826" i="1" a="1"/>
  <c r="L61826" i="1" s="1"/>
  <c r="O61826" i="1" s="1"/>
  <c r="P61826" i="1" s="1"/>
  <c r="L61827" i="1" a="1"/>
  <c r="L61827" i="1" s="1"/>
  <c r="O61827" i="1" s="1"/>
  <c r="P61827" i="1" s="1"/>
  <c r="L61828" i="1" a="1"/>
  <c r="L61828" i="1" s="1"/>
  <c r="O61828" i="1" s="1"/>
  <c r="P61828" i="1" s="1"/>
  <c r="L61829" i="1" a="1"/>
  <c r="L61829" i="1" s="1"/>
  <c r="O61829" i="1" s="1"/>
  <c r="P61829" i="1" s="1"/>
  <c r="L61830" i="1" a="1"/>
  <c r="L61830" i="1" s="1"/>
  <c r="O61830" i="1" s="1"/>
  <c r="P61830" i="1" s="1"/>
  <c r="L61831" i="1" a="1"/>
  <c r="L61831" i="1" s="1"/>
  <c r="O61831" i="1" s="1"/>
  <c r="P61831" i="1" s="1"/>
  <c r="L61832" i="1" a="1"/>
  <c r="L61832" i="1" s="1"/>
  <c r="O61832" i="1" s="1"/>
  <c r="P61832" i="1" s="1"/>
  <c r="L61833" i="1" a="1"/>
  <c r="L61833" i="1" s="1"/>
  <c r="O61833" i="1" s="1"/>
  <c r="P61833" i="1" s="1"/>
  <c r="L61834" i="1" a="1"/>
  <c r="L61834" i="1" s="1"/>
  <c r="O61834" i="1" s="1"/>
  <c r="P61834" i="1" s="1"/>
  <c r="L61835" i="1" a="1"/>
  <c r="L61835" i="1" s="1"/>
  <c r="O61835" i="1" s="1"/>
  <c r="P61835" i="1" s="1"/>
  <c r="L61836" i="1" a="1"/>
  <c r="L61836" i="1" s="1"/>
  <c r="O61836" i="1" s="1"/>
  <c r="P61836" i="1" s="1"/>
  <c r="L61837" i="1" a="1"/>
  <c r="L61837" i="1" s="1"/>
  <c r="O61837" i="1" s="1"/>
  <c r="P61837" i="1" s="1"/>
  <c r="L61838" i="1" a="1"/>
  <c r="L61838" i="1" s="1"/>
  <c r="O61838" i="1" s="1"/>
  <c r="P61838" i="1" s="1"/>
  <c r="L61839" i="1" a="1"/>
  <c r="L61839" i="1" s="1"/>
  <c r="O61839" i="1" s="1"/>
  <c r="P61839" i="1" s="1"/>
  <c r="L61840" i="1" a="1"/>
  <c r="L61840" i="1" s="1"/>
  <c r="O61840" i="1" s="1"/>
  <c r="P61840" i="1" s="1"/>
  <c r="L61841" i="1" a="1"/>
  <c r="L61841" i="1" s="1"/>
  <c r="O61841" i="1" s="1"/>
  <c r="P61841" i="1" s="1"/>
  <c r="L61842" i="1" a="1"/>
  <c r="L61842" i="1" s="1"/>
  <c r="O61842" i="1" s="1"/>
  <c r="P61842" i="1" s="1"/>
  <c r="L61843" i="1" a="1"/>
  <c r="L61843" i="1" s="1"/>
  <c r="O61843" i="1" s="1"/>
  <c r="P61843" i="1" s="1"/>
  <c r="L61844" i="1" a="1"/>
  <c r="L61844" i="1" s="1"/>
  <c r="O61844" i="1" s="1"/>
  <c r="P61844" i="1" s="1"/>
  <c r="L61845" i="1" a="1"/>
  <c r="L61845" i="1" s="1"/>
  <c r="O61845" i="1" s="1"/>
  <c r="P61845" i="1" s="1"/>
  <c r="L61846" i="1" a="1"/>
  <c r="L61846" i="1" s="1"/>
  <c r="O61846" i="1" s="1"/>
  <c r="P61846" i="1" s="1"/>
  <c r="L61847" i="1" a="1"/>
  <c r="L61847" i="1" s="1"/>
  <c r="O61847" i="1" s="1"/>
  <c r="P61847" i="1" s="1"/>
  <c r="L61848" i="1" a="1"/>
  <c r="L61848" i="1" s="1"/>
  <c r="O61848" i="1" s="1"/>
  <c r="P61848" i="1" s="1"/>
  <c r="L61849" i="1" a="1"/>
  <c r="L61849" i="1" s="1"/>
  <c r="O61849" i="1" s="1"/>
  <c r="P61849" i="1" s="1"/>
  <c r="L61850" i="1" a="1"/>
  <c r="L61850" i="1" s="1"/>
  <c r="O61850" i="1" s="1"/>
  <c r="P61850" i="1" s="1"/>
  <c r="L61851" i="1" a="1"/>
  <c r="L61851" i="1" s="1"/>
  <c r="O61851" i="1" s="1"/>
  <c r="P61851" i="1" s="1"/>
  <c r="L61852" i="1" a="1"/>
  <c r="L61852" i="1" s="1"/>
  <c r="O61852" i="1" s="1"/>
  <c r="P61852" i="1" s="1"/>
  <c r="L61853" i="1" a="1"/>
  <c r="L61853" i="1" s="1"/>
  <c r="O61853" i="1" s="1"/>
  <c r="P61853" i="1" s="1"/>
  <c r="L61854" i="1" a="1"/>
  <c r="L61854" i="1" s="1"/>
  <c r="O61854" i="1" s="1"/>
  <c r="P61854" i="1" s="1"/>
  <c r="L61855" i="1" a="1"/>
  <c r="L61855" i="1" s="1"/>
  <c r="O61855" i="1" s="1"/>
  <c r="P61855" i="1" s="1"/>
  <c r="L61856" i="1" a="1"/>
  <c r="L61856" i="1" s="1"/>
  <c r="O61856" i="1" s="1"/>
  <c r="P61856" i="1" s="1"/>
  <c r="L61857" i="1" a="1"/>
  <c r="L61857" i="1" s="1"/>
  <c r="O61857" i="1" s="1"/>
  <c r="P61857" i="1" s="1"/>
  <c r="L61858" i="1" a="1"/>
  <c r="L61858" i="1" s="1"/>
  <c r="O61858" i="1" s="1"/>
  <c r="P61858" i="1" s="1"/>
  <c r="L61859" i="1" a="1"/>
  <c r="L61859" i="1" s="1"/>
  <c r="O61859" i="1" s="1"/>
  <c r="P61859" i="1" s="1"/>
  <c r="L61860" i="1" a="1"/>
  <c r="L61860" i="1" s="1"/>
  <c r="O61860" i="1" s="1"/>
  <c r="P61860" i="1" s="1"/>
  <c r="L61861" i="1" a="1"/>
  <c r="L61861" i="1" s="1"/>
  <c r="O61861" i="1" s="1"/>
  <c r="P61861" i="1" s="1"/>
  <c r="L61862" i="1" a="1"/>
  <c r="L61862" i="1" s="1"/>
  <c r="O61862" i="1" s="1"/>
  <c r="P61862" i="1" s="1"/>
  <c r="L61863" i="1" a="1"/>
  <c r="L61863" i="1" s="1"/>
  <c r="O61863" i="1" s="1"/>
  <c r="P61863" i="1" s="1"/>
  <c r="L61864" i="1" a="1"/>
  <c r="L61864" i="1" s="1"/>
  <c r="O61864" i="1" s="1"/>
  <c r="P61864" i="1" s="1"/>
  <c r="L61865" i="1" a="1"/>
  <c r="L61865" i="1" s="1"/>
  <c r="O61865" i="1" s="1"/>
  <c r="P61865" i="1" s="1"/>
  <c r="L61866" i="1" a="1"/>
  <c r="L61866" i="1" s="1"/>
  <c r="O61866" i="1" s="1"/>
  <c r="P61866" i="1" s="1"/>
  <c r="L61867" i="1" a="1"/>
  <c r="L61867" i="1" s="1"/>
  <c r="O61867" i="1" s="1"/>
  <c r="P61867" i="1" s="1"/>
  <c r="L61868" i="1" a="1"/>
  <c r="L61868" i="1" s="1"/>
  <c r="O61868" i="1" s="1"/>
  <c r="P61868" i="1" s="1"/>
  <c r="L61869" i="1" a="1"/>
  <c r="L61869" i="1" s="1"/>
  <c r="O61869" i="1" s="1"/>
  <c r="P61869" i="1" s="1"/>
  <c r="L61870" i="1" a="1"/>
  <c r="L61870" i="1" s="1"/>
  <c r="O61870" i="1" s="1"/>
  <c r="P61870" i="1" s="1"/>
  <c r="L61871" i="1" a="1"/>
  <c r="L61871" i="1" s="1"/>
  <c r="O61871" i="1" s="1"/>
  <c r="P61871" i="1" s="1"/>
  <c r="L61872" i="1" a="1"/>
  <c r="L61872" i="1" s="1"/>
  <c r="O61872" i="1" s="1"/>
  <c r="P61872" i="1" s="1"/>
  <c r="L61873" i="1" a="1"/>
  <c r="L61873" i="1" s="1"/>
  <c r="O61873" i="1" s="1"/>
  <c r="P61873" i="1" s="1"/>
  <c r="L61874" i="1" a="1"/>
  <c r="L61874" i="1" s="1"/>
  <c r="O61874" i="1" s="1"/>
  <c r="P61874" i="1" s="1"/>
  <c r="L61875" i="1" a="1"/>
  <c r="L61875" i="1" s="1"/>
  <c r="O61875" i="1" s="1"/>
  <c r="P61875" i="1" s="1"/>
  <c r="L61876" i="1" a="1"/>
  <c r="L61876" i="1" s="1"/>
  <c r="O61876" i="1" s="1"/>
  <c r="P61876" i="1" s="1"/>
  <c r="L61877" i="1" a="1"/>
  <c r="L61877" i="1" s="1"/>
  <c r="O61877" i="1" s="1"/>
  <c r="P61877" i="1" s="1"/>
  <c r="L61878" i="1" a="1"/>
  <c r="L61878" i="1" s="1"/>
  <c r="O61878" i="1" s="1"/>
  <c r="P61878" i="1" s="1"/>
  <c r="L61879" i="1" a="1"/>
  <c r="L61879" i="1" s="1"/>
  <c r="O61879" i="1" s="1"/>
  <c r="P61879" i="1" s="1"/>
  <c r="L61880" i="1" a="1"/>
  <c r="L61880" i="1" s="1"/>
  <c r="O61880" i="1" s="1"/>
  <c r="P61880" i="1" s="1"/>
  <c r="L61881" i="1" a="1"/>
  <c r="L61881" i="1" s="1"/>
  <c r="O61881" i="1" s="1"/>
  <c r="P61881" i="1" s="1"/>
  <c r="L61882" i="1" a="1"/>
  <c r="L61882" i="1" s="1"/>
  <c r="O61882" i="1" s="1"/>
  <c r="P61882" i="1" s="1"/>
  <c r="L61883" i="1" a="1"/>
  <c r="L61883" i="1" s="1"/>
  <c r="O61883" i="1" s="1"/>
  <c r="P61883" i="1" s="1"/>
  <c r="L61884" i="1" a="1"/>
  <c r="L61884" i="1" s="1"/>
  <c r="O61884" i="1" s="1"/>
  <c r="P61884" i="1" s="1"/>
  <c r="L61885" i="1" a="1"/>
  <c r="L61885" i="1" s="1"/>
  <c r="O61885" i="1" s="1"/>
  <c r="P61885" i="1" s="1"/>
  <c r="L61886" i="1" a="1"/>
  <c r="L61886" i="1" s="1"/>
  <c r="O61886" i="1" s="1"/>
  <c r="P61886" i="1" s="1"/>
  <c r="L61887" i="1" a="1"/>
  <c r="L61887" i="1" s="1"/>
  <c r="O61887" i="1" s="1"/>
  <c r="P61887" i="1" s="1"/>
  <c r="L61888" i="1" a="1"/>
  <c r="L61888" i="1" s="1"/>
  <c r="O61888" i="1" s="1"/>
  <c r="P61888" i="1" s="1"/>
  <c r="L61889" i="1" a="1"/>
  <c r="L61889" i="1" s="1"/>
  <c r="O61889" i="1" s="1"/>
  <c r="P61889" i="1" s="1"/>
  <c r="L61890" i="1" a="1"/>
  <c r="L61890" i="1" s="1"/>
  <c r="O61890" i="1" s="1"/>
  <c r="P61890" i="1" s="1"/>
  <c r="L61891" i="1" a="1"/>
  <c r="L61891" i="1" s="1"/>
  <c r="O61891" i="1" s="1"/>
  <c r="P61891" i="1" s="1"/>
  <c r="L61892" i="1" a="1"/>
  <c r="L61892" i="1" s="1"/>
  <c r="O61892" i="1" s="1"/>
  <c r="P61892" i="1" s="1"/>
  <c r="L61893" i="1" a="1"/>
  <c r="L61893" i="1" s="1"/>
  <c r="O61893" i="1" s="1"/>
  <c r="P61893" i="1" s="1"/>
  <c r="L61894" i="1" a="1"/>
  <c r="L61894" i="1" s="1"/>
  <c r="O61894" i="1" s="1"/>
  <c r="P61894" i="1" s="1"/>
  <c r="L61895" i="1" a="1"/>
  <c r="L61895" i="1" s="1"/>
  <c r="O61895" i="1" s="1"/>
  <c r="P61895" i="1" s="1"/>
  <c r="L61896" i="1" a="1"/>
  <c r="L61896" i="1" s="1"/>
  <c r="O61896" i="1" s="1"/>
  <c r="P61896" i="1" s="1"/>
  <c r="L61897" i="1" a="1"/>
  <c r="L61897" i="1" s="1"/>
  <c r="O61897" i="1" s="1"/>
  <c r="P61897" i="1" s="1"/>
  <c r="L61898" i="1" a="1"/>
  <c r="L61898" i="1" s="1"/>
  <c r="O61898" i="1" s="1"/>
  <c r="P61898" i="1" s="1"/>
  <c r="L61899" i="1" a="1"/>
  <c r="L61899" i="1" s="1"/>
  <c r="O61899" i="1" s="1"/>
  <c r="P61899" i="1" s="1"/>
  <c r="L61900" i="1" a="1"/>
  <c r="L61900" i="1" s="1"/>
  <c r="O61900" i="1" s="1"/>
  <c r="P61900" i="1" s="1"/>
  <c r="L61901" i="1" a="1"/>
  <c r="L61901" i="1" s="1"/>
  <c r="O61901" i="1" s="1"/>
  <c r="P61901" i="1" s="1"/>
  <c r="L61902" i="1" a="1"/>
  <c r="L61902" i="1" s="1"/>
  <c r="O61902" i="1" s="1"/>
  <c r="P61902" i="1" s="1"/>
  <c r="L61903" i="1" a="1"/>
  <c r="L61903" i="1" s="1"/>
  <c r="O61903" i="1" s="1"/>
  <c r="P61903" i="1" s="1"/>
  <c r="L61904" i="1" a="1"/>
  <c r="L61904" i="1" s="1"/>
  <c r="O61904" i="1" s="1"/>
  <c r="P61904" i="1" s="1"/>
  <c r="L61905" i="1" a="1"/>
  <c r="L61905" i="1" s="1"/>
  <c r="O61905" i="1" s="1"/>
  <c r="P61905" i="1" s="1"/>
  <c r="L61906" i="1" a="1"/>
  <c r="L61906" i="1" s="1"/>
  <c r="O61906" i="1" s="1"/>
  <c r="P61906" i="1" s="1"/>
  <c r="L61907" i="1" a="1"/>
  <c r="L61907" i="1" s="1"/>
  <c r="O61907" i="1" s="1"/>
  <c r="P61907" i="1" s="1"/>
  <c r="L61908" i="1" a="1"/>
  <c r="L61908" i="1" s="1"/>
  <c r="O61908" i="1" s="1"/>
  <c r="P61908" i="1" s="1"/>
  <c r="L61909" i="1" a="1"/>
  <c r="L61909" i="1" s="1"/>
  <c r="O61909" i="1" s="1"/>
  <c r="P61909" i="1" s="1"/>
  <c r="L61910" i="1" a="1"/>
  <c r="L61910" i="1" s="1"/>
  <c r="O61910" i="1" s="1"/>
  <c r="P61910" i="1" s="1"/>
  <c r="L61911" i="1" a="1"/>
  <c r="L61911" i="1" s="1"/>
  <c r="O61911" i="1" s="1"/>
  <c r="P61911" i="1" s="1"/>
  <c r="L61912" i="1" a="1"/>
  <c r="L61912" i="1" s="1"/>
  <c r="O61912" i="1" s="1"/>
  <c r="P61912" i="1" s="1"/>
  <c r="L61913" i="1" a="1"/>
  <c r="L61913" i="1" s="1"/>
  <c r="O61913" i="1" s="1"/>
  <c r="P61913" i="1" s="1"/>
  <c r="L61914" i="1" a="1"/>
  <c r="L61914" i="1" s="1"/>
  <c r="O61914" i="1" s="1"/>
  <c r="P61914" i="1" s="1"/>
  <c r="L61915" i="1" a="1"/>
  <c r="L61915" i="1" s="1"/>
  <c r="O61915" i="1" s="1"/>
  <c r="P61915" i="1" s="1"/>
  <c r="L61916" i="1" a="1"/>
  <c r="L61916" i="1" s="1"/>
  <c r="O61916" i="1" s="1"/>
  <c r="P61916" i="1" s="1"/>
  <c r="L61917" i="1" a="1"/>
  <c r="L61917" i="1" s="1"/>
  <c r="O61917" i="1" s="1"/>
  <c r="P61917" i="1" s="1"/>
  <c r="L61918" i="1" a="1"/>
  <c r="L61918" i="1" s="1"/>
  <c r="O61918" i="1" s="1"/>
  <c r="P61918" i="1" s="1"/>
  <c r="L61919" i="1" a="1"/>
  <c r="L61919" i="1" s="1"/>
  <c r="O61919" i="1" s="1"/>
  <c r="P61919" i="1" s="1"/>
  <c r="L61920" i="1" a="1"/>
  <c r="L61920" i="1" s="1"/>
  <c r="O61920" i="1" s="1"/>
  <c r="P61920" i="1" s="1"/>
  <c r="L61921" i="1" a="1"/>
  <c r="L61921" i="1" s="1"/>
  <c r="O61921" i="1" s="1"/>
  <c r="P61921" i="1" s="1"/>
  <c r="L61922" i="1" a="1"/>
  <c r="L61922" i="1" s="1"/>
  <c r="O61922" i="1" s="1"/>
  <c r="P61922" i="1" s="1"/>
  <c r="L61923" i="1" a="1"/>
  <c r="L61923" i="1" s="1"/>
  <c r="O61923" i="1" s="1"/>
  <c r="P61923" i="1" s="1"/>
  <c r="L61924" i="1" a="1"/>
  <c r="L61924" i="1" s="1"/>
  <c r="O61924" i="1" s="1"/>
  <c r="P61924" i="1" s="1"/>
  <c r="L61925" i="1" a="1"/>
  <c r="L61925" i="1" s="1"/>
  <c r="O61925" i="1" s="1"/>
  <c r="P61925" i="1" s="1"/>
  <c r="L61926" i="1" a="1"/>
  <c r="L61926" i="1" s="1"/>
  <c r="O61926" i="1" s="1"/>
  <c r="P61926" i="1" s="1"/>
  <c r="L61927" i="1" a="1"/>
  <c r="L61927" i="1" s="1"/>
  <c r="O61927" i="1" s="1"/>
  <c r="P61927" i="1" s="1"/>
  <c r="L61928" i="1" a="1"/>
  <c r="L61928" i="1" s="1"/>
  <c r="O61928" i="1" s="1"/>
  <c r="P61928" i="1" s="1"/>
  <c r="L61929" i="1" a="1"/>
  <c r="L61929" i="1" s="1"/>
  <c r="O61929" i="1" s="1"/>
  <c r="P61929" i="1" s="1"/>
  <c r="L61930" i="1" a="1"/>
  <c r="L61930" i="1" s="1"/>
  <c r="O61930" i="1" s="1"/>
  <c r="P61930" i="1" s="1"/>
  <c r="L61931" i="1" a="1"/>
  <c r="L61931" i="1" s="1"/>
  <c r="O61931" i="1" s="1"/>
  <c r="P61931" i="1" s="1"/>
  <c r="L61932" i="1" a="1"/>
  <c r="L61932" i="1" s="1"/>
  <c r="O61932" i="1" s="1"/>
  <c r="P61932" i="1" s="1"/>
  <c r="L61933" i="1" a="1"/>
  <c r="L61933" i="1" s="1"/>
  <c r="O61933" i="1" s="1"/>
  <c r="P61933" i="1" s="1"/>
  <c r="L61934" i="1" a="1"/>
  <c r="L61934" i="1" s="1"/>
  <c r="O61934" i="1" s="1"/>
  <c r="P61934" i="1" s="1"/>
  <c r="L61935" i="1" a="1"/>
  <c r="L61935" i="1" s="1"/>
  <c r="O61935" i="1" s="1"/>
  <c r="P61935" i="1" s="1"/>
  <c r="L61936" i="1" a="1"/>
  <c r="L61936" i="1" s="1"/>
  <c r="O61936" i="1" s="1"/>
  <c r="P61936" i="1" s="1"/>
  <c r="L61937" i="1" a="1"/>
  <c r="L61937" i="1" s="1"/>
  <c r="O61937" i="1" s="1"/>
  <c r="P61937" i="1" s="1"/>
  <c r="L61938" i="1" a="1"/>
  <c r="L61938" i="1" s="1"/>
  <c r="O61938" i="1" s="1"/>
  <c r="P61938" i="1" s="1"/>
  <c r="L61939" i="1" a="1"/>
  <c r="L61939" i="1" s="1"/>
  <c r="O61939" i="1" s="1"/>
  <c r="P61939" i="1" s="1"/>
  <c r="L61940" i="1" a="1"/>
  <c r="L61940" i="1" s="1"/>
  <c r="O61940" i="1" s="1"/>
  <c r="P61940" i="1" s="1"/>
  <c r="L61941" i="1" a="1"/>
  <c r="L61941" i="1" s="1"/>
  <c r="O61941" i="1" s="1"/>
  <c r="P61941" i="1" s="1"/>
  <c r="L61942" i="1" a="1"/>
  <c r="L61942" i="1" s="1"/>
  <c r="O61942" i="1" s="1"/>
  <c r="P61942" i="1" s="1"/>
  <c r="L61943" i="1" a="1"/>
  <c r="L61943" i="1" s="1"/>
  <c r="O61943" i="1" s="1"/>
  <c r="P61943" i="1" s="1"/>
  <c r="L61944" i="1" a="1"/>
  <c r="L61944" i="1" s="1"/>
  <c r="O61944" i="1" s="1"/>
  <c r="P61944" i="1" s="1"/>
  <c r="L61945" i="1" a="1"/>
  <c r="L61945" i="1" s="1"/>
  <c r="O61945" i="1" s="1"/>
  <c r="P61945" i="1" s="1"/>
  <c r="L61946" i="1" a="1"/>
  <c r="L61946" i="1" s="1"/>
  <c r="O61946" i="1" s="1"/>
  <c r="P61946" i="1" s="1"/>
  <c r="L61947" i="1" a="1"/>
  <c r="L61947" i="1" s="1"/>
  <c r="O61947" i="1" s="1"/>
  <c r="P61947" i="1" s="1"/>
  <c r="L61948" i="1" a="1"/>
  <c r="L61948" i="1" s="1"/>
  <c r="O61948" i="1" s="1"/>
  <c r="P61948" i="1" s="1"/>
  <c r="L61949" i="1" a="1"/>
  <c r="L61949" i="1" s="1"/>
  <c r="O61949" i="1" s="1"/>
  <c r="P61949" i="1" s="1"/>
  <c r="L61950" i="1" a="1"/>
  <c r="L61950" i="1" s="1"/>
  <c r="O61950" i="1" s="1"/>
  <c r="P61950" i="1" s="1"/>
  <c r="L61951" i="1" a="1"/>
  <c r="L61951" i="1" s="1"/>
  <c r="O61951" i="1" s="1"/>
  <c r="P61951" i="1" s="1"/>
  <c r="L61952" i="1" a="1"/>
  <c r="L61952" i="1" s="1"/>
  <c r="O61952" i="1" s="1"/>
  <c r="P61952" i="1" s="1"/>
  <c r="L61953" i="1" a="1"/>
  <c r="L61953" i="1" s="1"/>
  <c r="O61953" i="1" s="1"/>
  <c r="P61953" i="1" s="1"/>
  <c r="L61954" i="1" a="1"/>
  <c r="L61954" i="1" s="1"/>
  <c r="O61954" i="1" s="1"/>
  <c r="P61954" i="1" s="1"/>
  <c r="L61955" i="1" a="1"/>
  <c r="L61955" i="1" s="1"/>
  <c r="O61955" i="1" s="1"/>
  <c r="P61955" i="1" s="1"/>
  <c r="L61956" i="1" a="1"/>
  <c r="L61956" i="1" s="1"/>
  <c r="O61956" i="1" s="1"/>
  <c r="P61956" i="1" s="1"/>
  <c r="L61957" i="1" a="1"/>
  <c r="L61957" i="1" s="1"/>
  <c r="O61957" i="1" s="1"/>
  <c r="P61957" i="1" s="1"/>
  <c r="L61958" i="1" a="1"/>
  <c r="L61958" i="1" s="1"/>
  <c r="O61958" i="1" s="1"/>
  <c r="P61958" i="1" s="1"/>
  <c r="L61959" i="1" a="1"/>
  <c r="L61959" i="1" s="1"/>
  <c r="O61959" i="1" s="1"/>
  <c r="P61959" i="1" s="1"/>
  <c r="L61960" i="1" a="1"/>
  <c r="L61960" i="1" s="1"/>
  <c r="O61960" i="1" s="1"/>
  <c r="P61960" i="1" s="1"/>
  <c r="L61961" i="1" a="1"/>
  <c r="L61961" i="1" s="1"/>
  <c r="O61961" i="1" s="1"/>
  <c r="P61961" i="1" s="1"/>
  <c r="L61962" i="1" a="1"/>
  <c r="L61962" i="1" s="1"/>
  <c r="O61962" i="1" s="1"/>
  <c r="P61962" i="1" s="1"/>
  <c r="L61963" i="1" a="1"/>
  <c r="L61963" i="1" s="1"/>
  <c r="O61963" i="1" s="1"/>
  <c r="P61963" i="1" s="1"/>
  <c r="L61964" i="1" a="1"/>
  <c r="L61964" i="1" s="1"/>
  <c r="O61964" i="1" s="1"/>
  <c r="P61964" i="1" s="1"/>
  <c r="L61965" i="1" a="1"/>
  <c r="L61965" i="1" s="1"/>
  <c r="O61965" i="1" s="1"/>
  <c r="P61965" i="1" s="1"/>
  <c r="L61966" i="1" a="1"/>
  <c r="L61966" i="1" s="1"/>
  <c r="O61966" i="1" s="1"/>
  <c r="P61966" i="1" s="1"/>
  <c r="L61967" i="1" a="1"/>
  <c r="L61967" i="1" s="1"/>
  <c r="O61967" i="1" s="1"/>
  <c r="P61967" i="1" s="1"/>
  <c r="L61968" i="1" a="1"/>
  <c r="L61968" i="1" s="1"/>
  <c r="O61968" i="1" s="1"/>
  <c r="P61968" i="1" s="1"/>
  <c r="L61969" i="1" a="1"/>
  <c r="L61969" i="1" s="1"/>
  <c r="O61969" i="1" s="1"/>
  <c r="P61969" i="1" s="1"/>
  <c r="L61970" i="1" a="1"/>
  <c r="L61970" i="1" s="1"/>
  <c r="O61970" i="1" s="1"/>
  <c r="P61970" i="1" s="1"/>
  <c r="L61971" i="1" a="1"/>
  <c r="L61971" i="1" s="1"/>
  <c r="O61971" i="1" s="1"/>
  <c r="P61971" i="1" s="1"/>
  <c r="L61972" i="1" a="1"/>
  <c r="L61972" i="1" s="1"/>
  <c r="O61972" i="1" s="1"/>
  <c r="P61972" i="1" s="1"/>
  <c r="L61973" i="1" a="1"/>
  <c r="L61973" i="1" s="1"/>
  <c r="O61973" i="1" s="1"/>
  <c r="P61973" i="1" s="1"/>
  <c r="L61974" i="1" a="1"/>
  <c r="L61974" i="1" s="1"/>
  <c r="O61974" i="1" s="1"/>
  <c r="P61974" i="1" s="1"/>
  <c r="L61975" i="1" a="1"/>
  <c r="L61975" i="1" s="1"/>
  <c r="O61975" i="1" s="1"/>
  <c r="P61975" i="1" s="1"/>
  <c r="L61976" i="1" a="1"/>
  <c r="L61976" i="1" s="1"/>
  <c r="O61976" i="1" s="1"/>
  <c r="P61976" i="1" s="1"/>
  <c r="L61977" i="1" a="1"/>
  <c r="L61977" i="1" s="1"/>
  <c r="O61977" i="1" s="1"/>
  <c r="P61977" i="1" s="1"/>
  <c r="L61978" i="1" a="1"/>
  <c r="L61978" i="1" s="1"/>
  <c r="O61978" i="1" s="1"/>
  <c r="P61978" i="1" s="1"/>
  <c r="L61979" i="1" a="1"/>
  <c r="L61979" i="1" s="1"/>
  <c r="O61979" i="1" s="1"/>
  <c r="P61979" i="1" s="1"/>
  <c r="L61980" i="1" a="1"/>
  <c r="L61980" i="1" s="1"/>
  <c r="O61980" i="1" s="1"/>
  <c r="P61980" i="1" s="1"/>
  <c r="L61981" i="1" a="1"/>
  <c r="L61981" i="1" s="1"/>
  <c r="O61981" i="1" s="1"/>
  <c r="P61981" i="1" s="1"/>
  <c r="L61982" i="1" a="1"/>
  <c r="L61982" i="1" s="1"/>
  <c r="O61982" i="1" s="1"/>
  <c r="P61982" i="1" s="1"/>
  <c r="L61983" i="1" a="1"/>
  <c r="L61983" i="1" s="1"/>
  <c r="O61983" i="1" s="1"/>
  <c r="P61983" i="1" s="1"/>
  <c r="L61984" i="1" a="1"/>
  <c r="L61984" i="1" s="1"/>
  <c r="O61984" i="1" s="1"/>
  <c r="P61984" i="1" s="1"/>
  <c r="L61985" i="1" a="1"/>
  <c r="L61985" i="1" s="1"/>
  <c r="O61985" i="1" s="1"/>
  <c r="P61985" i="1" s="1"/>
  <c r="L61986" i="1" a="1"/>
  <c r="L61986" i="1" s="1"/>
  <c r="O61986" i="1" s="1"/>
  <c r="P61986" i="1" s="1"/>
  <c r="L61987" i="1" a="1"/>
  <c r="L61987" i="1" s="1"/>
  <c r="O61987" i="1" s="1"/>
  <c r="P61987" i="1" s="1"/>
  <c r="L61988" i="1" a="1"/>
  <c r="L61988" i="1" s="1"/>
  <c r="O61988" i="1" s="1"/>
  <c r="P61988" i="1" s="1"/>
  <c r="L61989" i="1" a="1"/>
  <c r="L61989" i="1" s="1"/>
  <c r="O61989" i="1" s="1"/>
  <c r="P61989" i="1" s="1"/>
  <c r="L61990" i="1" a="1"/>
  <c r="L61990" i="1" s="1"/>
  <c r="O61990" i="1" s="1"/>
  <c r="P61990" i="1" s="1"/>
  <c r="L61991" i="1" a="1"/>
  <c r="L61991" i="1" s="1"/>
  <c r="O61991" i="1" s="1"/>
  <c r="P61991" i="1" s="1"/>
  <c r="L61992" i="1" a="1"/>
  <c r="L61992" i="1" s="1"/>
  <c r="O61992" i="1" s="1"/>
  <c r="P61992" i="1" s="1"/>
  <c r="L61993" i="1" a="1"/>
  <c r="L61993" i="1" s="1"/>
  <c r="O61993" i="1" s="1"/>
  <c r="P61993" i="1" s="1"/>
  <c r="L61994" i="1" a="1"/>
  <c r="L61994" i="1" s="1"/>
  <c r="O61994" i="1" s="1"/>
  <c r="P61994" i="1" s="1"/>
  <c r="L61995" i="1" a="1"/>
  <c r="L61995" i="1" s="1"/>
  <c r="O61995" i="1" s="1"/>
  <c r="P61995" i="1" s="1"/>
  <c r="L61996" i="1" a="1"/>
  <c r="L61996" i="1" s="1"/>
  <c r="O61996" i="1" s="1"/>
  <c r="P61996" i="1" s="1"/>
  <c r="L61997" i="1" a="1"/>
  <c r="L61997" i="1" s="1"/>
  <c r="O61997" i="1" s="1"/>
  <c r="P61997" i="1" s="1"/>
  <c r="L61998" i="1" a="1"/>
  <c r="L61998" i="1" s="1"/>
  <c r="O61998" i="1" s="1"/>
  <c r="P61998" i="1" s="1"/>
  <c r="L61999" i="1" a="1"/>
  <c r="L61999" i="1" s="1"/>
  <c r="O61999" i="1" s="1"/>
  <c r="P61999" i="1" s="1"/>
  <c r="L62000" i="1" a="1"/>
  <c r="L62000" i="1" s="1"/>
  <c r="O62000" i="1" s="1"/>
  <c r="P62000" i="1" s="1"/>
  <c r="L62001" i="1" a="1"/>
  <c r="L62001" i="1" s="1"/>
  <c r="O62001" i="1" s="1"/>
  <c r="P62001" i="1" s="1"/>
  <c r="L62002" i="1" a="1"/>
  <c r="L62002" i="1" s="1"/>
  <c r="O62002" i="1" s="1"/>
  <c r="P62002" i="1" s="1"/>
  <c r="L62003" i="1" a="1"/>
  <c r="L62003" i="1" s="1"/>
  <c r="O62003" i="1" s="1"/>
  <c r="P62003" i="1" s="1"/>
  <c r="L62004" i="1" a="1"/>
  <c r="L62004" i="1" s="1"/>
  <c r="O62004" i="1" s="1"/>
  <c r="P62004" i="1" s="1"/>
  <c r="L62005" i="1" a="1"/>
  <c r="L62005" i="1" s="1"/>
  <c r="O62005" i="1" s="1"/>
  <c r="P62005" i="1" s="1"/>
  <c r="L62006" i="1" a="1"/>
  <c r="L62006" i="1" s="1"/>
  <c r="O62006" i="1" s="1"/>
  <c r="P62006" i="1" s="1"/>
  <c r="L62007" i="1" a="1"/>
  <c r="L62007" i="1" s="1"/>
  <c r="O62007" i="1" s="1"/>
  <c r="P62007" i="1" s="1"/>
  <c r="L62008" i="1" a="1"/>
  <c r="L62008" i="1" s="1"/>
  <c r="O62008" i="1" s="1"/>
  <c r="P62008" i="1" s="1"/>
  <c r="L62009" i="1" a="1"/>
  <c r="L62009" i="1" s="1"/>
  <c r="O62009" i="1" s="1"/>
  <c r="P62009" i="1" s="1"/>
  <c r="L62010" i="1" a="1"/>
  <c r="L62010" i="1" s="1"/>
  <c r="O62010" i="1" s="1"/>
  <c r="P62010" i="1" s="1"/>
  <c r="L62011" i="1" a="1"/>
  <c r="L62011" i="1" s="1"/>
  <c r="O62011" i="1" s="1"/>
  <c r="P62011" i="1" s="1"/>
  <c r="L62012" i="1" a="1"/>
  <c r="L62012" i="1" s="1"/>
  <c r="O62012" i="1" s="1"/>
  <c r="P62012" i="1" s="1"/>
  <c r="L62013" i="1" a="1"/>
  <c r="L62013" i="1" s="1"/>
  <c r="O62013" i="1" s="1"/>
  <c r="P62013" i="1" s="1"/>
  <c r="L62014" i="1" a="1"/>
  <c r="L62014" i="1" s="1"/>
  <c r="O62014" i="1" s="1"/>
  <c r="P62014" i="1" s="1"/>
  <c r="L62015" i="1" a="1"/>
  <c r="L62015" i="1" s="1"/>
  <c r="O62015" i="1" s="1"/>
  <c r="P62015" i="1" s="1"/>
  <c r="L62016" i="1" a="1"/>
  <c r="L62016" i="1" s="1"/>
  <c r="O62016" i="1" s="1"/>
  <c r="P62016" i="1" s="1"/>
  <c r="L62017" i="1" a="1"/>
  <c r="L62017" i="1" s="1"/>
  <c r="O62017" i="1" s="1"/>
  <c r="P62017" i="1" s="1"/>
  <c r="L62018" i="1" a="1"/>
  <c r="L62018" i="1" s="1"/>
  <c r="O62018" i="1" s="1"/>
  <c r="P62018" i="1" s="1"/>
  <c r="L62019" i="1" a="1"/>
  <c r="L62019" i="1" s="1"/>
  <c r="O62019" i="1" s="1"/>
  <c r="P62019" i="1" s="1"/>
  <c r="L62020" i="1" a="1"/>
  <c r="L62020" i="1" s="1"/>
  <c r="O62020" i="1" s="1"/>
  <c r="P62020" i="1" s="1"/>
  <c r="L62021" i="1" a="1"/>
  <c r="L62021" i="1" s="1"/>
  <c r="O62021" i="1" s="1"/>
  <c r="P62021" i="1" s="1"/>
  <c r="L62022" i="1" a="1"/>
  <c r="L62022" i="1" s="1"/>
  <c r="O62022" i="1" s="1"/>
  <c r="P62022" i="1" s="1"/>
  <c r="L62023" i="1" a="1"/>
  <c r="L62023" i="1" s="1"/>
  <c r="O62023" i="1" s="1"/>
  <c r="P62023" i="1" s="1"/>
  <c r="L62024" i="1" a="1"/>
  <c r="L62024" i="1" s="1"/>
  <c r="O62024" i="1" s="1"/>
  <c r="P62024" i="1" s="1"/>
  <c r="L62025" i="1" a="1"/>
  <c r="L62025" i="1" s="1"/>
  <c r="O62025" i="1" s="1"/>
  <c r="P62025" i="1" s="1"/>
  <c r="L62026" i="1" a="1"/>
  <c r="L62026" i="1" s="1"/>
  <c r="O62026" i="1" s="1"/>
  <c r="P62026" i="1" s="1"/>
  <c r="L62027" i="1" a="1"/>
  <c r="L62027" i="1" s="1"/>
  <c r="O62027" i="1" s="1"/>
  <c r="P62027" i="1" s="1"/>
  <c r="L62028" i="1" a="1"/>
  <c r="L62028" i="1" s="1"/>
  <c r="O62028" i="1" s="1"/>
  <c r="P62028" i="1" s="1"/>
  <c r="L62029" i="1" a="1"/>
  <c r="L62029" i="1" s="1"/>
  <c r="O62029" i="1" s="1"/>
  <c r="P62029" i="1" s="1"/>
  <c r="L62030" i="1" a="1"/>
  <c r="L62030" i="1" s="1"/>
  <c r="O62030" i="1" s="1"/>
  <c r="P62030" i="1" s="1"/>
  <c r="L62031" i="1" a="1"/>
  <c r="L62031" i="1" s="1"/>
  <c r="O62031" i="1" s="1"/>
  <c r="P62031" i="1" s="1"/>
  <c r="L62032" i="1" a="1"/>
  <c r="L62032" i="1" s="1"/>
  <c r="O62032" i="1" s="1"/>
  <c r="P62032" i="1" s="1"/>
  <c r="L62033" i="1" a="1"/>
  <c r="L62033" i="1" s="1"/>
  <c r="O62033" i="1" s="1"/>
  <c r="P62033" i="1" s="1"/>
  <c r="L62034" i="1" a="1"/>
  <c r="L62034" i="1" s="1"/>
  <c r="O62034" i="1" s="1"/>
  <c r="P62034" i="1" s="1"/>
  <c r="L62035" i="1" a="1"/>
  <c r="L62035" i="1" s="1"/>
  <c r="O62035" i="1" s="1"/>
  <c r="P62035" i="1" s="1"/>
  <c r="L62036" i="1" a="1"/>
  <c r="L62036" i="1" s="1"/>
  <c r="O62036" i="1" s="1"/>
  <c r="P62036" i="1" s="1"/>
  <c r="L62037" i="1" a="1"/>
  <c r="L62037" i="1" s="1"/>
  <c r="O62037" i="1" s="1"/>
  <c r="P62037" i="1" s="1"/>
  <c r="L62038" i="1" a="1"/>
  <c r="L62038" i="1" s="1"/>
  <c r="O62038" i="1" s="1"/>
  <c r="P62038" i="1" s="1"/>
  <c r="L62039" i="1" a="1"/>
  <c r="L62039" i="1" s="1"/>
  <c r="O62039" i="1" s="1"/>
  <c r="P62039" i="1" s="1"/>
  <c r="L62040" i="1" a="1"/>
  <c r="L62040" i="1" s="1"/>
  <c r="O62040" i="1" s="1"/>
  <c r="P62040" i="1" s="1"/>
  <c r="L62041" i="1" a="1"/>
  <c r="L62041" i="1" s="1"/>
  <c r="O62041" i="1" s="1"/>
  <c r="P62041" i="1" s="1"/>
  <c r="L62042" i="1" a="1"/>
  <c r="L62042" i="1" s="1"/>
  <c r="O62042" i="1" s="1"/>
  <c r="P62042" i="1" s="1"/>
  <c r="L62043" i="1" a="1"/>
  <c r="L62043" i="1" s="1"/>
  <c r="O62043" i="1" s="1"/>
  <c r="P62043" i="1" s="1"/>
  <c r="L62044" i="1" a="1"/>
  <c r="L62044" i="1" s="1"/>
  <c r="O62044" i="1" s="1"/>
  <c r="P62044" i="1" s="1"/>
  <c r="L62045" i="1" a="1"/>
  <c r="L62045" i="1" s="1"/>
  <c r="O62045" i="1" s="1"/>
  <c r="P62045" i="1" s="1"/>
  <c r="L62046" i="1" a="1"/>
  <c r="L62046" i="1" s="1"/>
  <c r="O62046" i="1" s="1"/>
  <c r="P62046" i="1" s="1"/>
  <c r="L62047" i="1" a="1"/>
  <c r="L62047" i="1" s="1"/>
  <c r="O62047" i="1" s="1"/>
  <c r="P62047" i="1" s="1"/>
  <c r="L62048" i="1" a="1"/>
  <c r="L62048" i="1" s="1"/>
  <c r="O62048" i="1" s="1"/>
  <c r="P62048" i="1" s="1"/>
  <c r="L62049" i="1" a="1"/>
  <c r="L62049" i="1" s="1"/>
  <c r="O62049" i="1" s="1"/>
  <c r="P62049" i="1" s="1"/>
  <c r="L62050" i="1" a="1"/>
  <c r="L62050" i="1" s="1"/>
  <c r="O62050" i="1" s="1"/>
  <c r="P62050" i="1" s="1"/>
  <c r="L62051" i="1" a="1"/>
  <c r="L62051" i="1" s="1"/>
  <c r="O62051" i="1" s="1"/>
  <c r="P62051" i="1" s="1"/>
  <c r="L62052" i="1" a="1"/>
  <c r="L62052" i="1" s="1"/>
  <c r="O62052" i="1" s="1"/>
  <c r="P62052" i="1" s="1"/>
  <c r="L62053" i="1" a="1"/>
  <c r="L62053" i="1" s="1"/>
  <c r="O62053" i="1" s="1"/>
  <c r="P62053" i="1" s="1"/>
  <c r="L62054" i="1" a="1"/>
  <c r="L62054" i="1" s="1"/>
  <c r="O62054" i="1" s="1"/>
  <c r="P62054" i="1" s="1"/>
  <c r="L62055" i="1" a="1"/>
  <c r="L62055" i="1" s="1"/>
  <c r="O62055" i="1" s="1"/>
  <c r="P62055" i="1" s="1"/>
  <c r="L62056" i="1" a="1"/>
  <c r="L62056" i="1" s="1"/>
  <c r="O62056" i="1" s="1"/>
  <c r="P62056" i="1" s="1"/>
  <c r="L62057" i="1" a="1"/>
  <c r="L62057" i="1" s="1"/>
  <c r="O62057" i="1" s="1"/>
  <c r="P62057" i="1" s="1"/>
  <c r="L62058" i="1" a="1"/>
  <c r="L62058" i="1" s="1"/>
  <c r="O62058" i="1" s="1"/>
  <c r="P62058" i="1" s="1"/>
  <c r="L62059" i="1" a="1"/>
  <c r="L62059" i="1" s="1"/>
  <c r="O62059" i="1" s="1"/>
  <c r="P62059" i="1" s="1"/>
  <c r="L62060" i="1" a="1"/>
  <c r="L62060" i="1" s="1"/>
  <c r="O62060" i="1" s="1"/>
  <c r="P62060" i="1" s="1"/>
  <c r="L62061" i="1" a="1"/>
  <c r="L62061" i="1" s="1"/>
  <c r="O62061" i="1" s="1"/>
  <c r="P62061" i="1" s="1"/>
  <c r="L62062" i="1" a="1"/>
  <c r="L62062" i="1" s="1"/>
  <c r="O62062" i="1" s="1"/>
  <c r="P62062" i="1" s="1"/>
  <c r="L62063" i="1" a="1"/>
  <c r="L62063" i="1" s="1"/>
  <c r="O62063" i="1" s="1"/>
  <c r="P62063" i="1" s="1"/>
  <c r="L62064" i="1" a="1"/>
  <c r="L62064" i="1" s="1"/>
  <c r="O62064" i="1" s="1"/>
  <c r="P62064" i="1" s="1"/>
  <c r="L62065" i="1" a="1"/>
  <c r="L62065" i="1" s="1"/>
  <c r="O62065" i="1" s="1"/>
  <c r="P62065" i="1" s="1"/>
  <c r="L62066" i="1" a="1"/>
  <c r="L62066" i="1" s="1"/>
  <c r="O62066" i="1" s="1"/>
  <c r="P62066" i="1" s="1"/>
  <c r="L62067" i="1" a="1"/>
  <c r="L62067" i="1" s="1"/>
  <c r="O62067" i="1" s="1"/>
  <c r="P62067" i="1" s="1"/>
  <c r="L62068" i="1" a="1"/>
  <c r="L62068" i="1" s="1"/>
  <c r="O62068" i="1" s="1"/>
  <c r="P62068" i="1" s="1"/>
  <c r="L62069" i="1" a="1"/>
  <c r="L62069" i="1" s="1"/>
  <c r="O62069" i="1" s="1"/>
  <c r="P62069" i="1" s="1"/>
  <c r="L62070" i="1" a="1"/>
  <c r="L62070" i="1" s="1"/>
  <c r="O62070" i="1" s="1"/>
  <c r="P62070" i="1" s="1"/>
  <c r="L62071" i="1" a="1"/>
  <c r="L62071" i="1" s="1"/>
  <c r="O62071" i="1" s="1"/>
  <c r="P62071" i="1" s="1"/>
  <c r="L62072" i="1" a="1"/>
  <c r="L62072" i="1" s="1"/>
  <c r="O62072" i="1" s="1"/>
  <c r="P62072" i="1" s="1"/>
  <c r="L62073" i="1" a="1"/>
  <c r="L62073" i="1" s="1"/>
  <c r="O62073" i="1" s="1"/>
  <c r="P62073" i="1" s="1"/>
  <c r="L62074" i="1" a="1"/>
  <c r="L62074" i="1" s="1"/>
  <c r="O62074" i="1" s="1"/>
  <c r="P62074" i="1" s="1"/>
  <c r="L62075" i="1" a="1"/>
  <c r="L62075" i="1" s="1"/>
  <c r="O62075" i="1" s="1"/>
  <c r="P62075" i="1" s="1"/>
  <c r="L62076" i="1" a="1"/>
  <c r="L62076" i="1" s="1"/>
  <c r="O62076" i="1" s="1"/>
  <c r="P62076" i="1" s="1"/>
  <c r="L62077" i="1" a="1"/>
  <c r="L62077" i="1" s="1"/>
  <c r="O62077" i="1" s="1"/>
  <c r="P62077" i="1" s="1"/>
  <c r="L62078" i="1" a="1"/>
  <c r="L62078" i="1" s="1"/>
  <c r="O62078" i="1" s="1"/>
  <c r="P62078" i="1" s="1"/>
  <c r="L62079" i="1" a="1"/>
  <c r="L62079" i="1" s="1"/>
  <c r="O62079" i="1" s="1"/>
  <c r="P62079" i="1" s="1"/>
  <c r="L62080" i="1" a="1"/>
  <c r="L62080" i="1" s="1"/>
  <c r="O62080" i="1" s="1"/>
  <c r="P62080" i="1" s="1"/>
  <c r="L62081" i="1" a="1"/>
  <c r="L62081" i="1" s="1"/>
  <c r="O62081" i="1" s="1"/>
  <c r="P62081" i="1" s="1"/>
  <c r="L62082" i="1" a="1"/>
  <c r="L62082" i="1" s="1"/>
  <c r="O62082" i="1" s="1"/>
  <c r="P62082" i="1" s="1"/>
  <c r="L62083" i="1" a="1"/>
  <c r="L62083" i="1" s="1"/>
  <c r="O62083" i="1" s="1"/>
  <c r="P62083" i="1" s="1"/>
  <c r="L62084" i="1" a="1"/>
  <c r="L62084" i="1" s="1"/>
  <c r="O62084" i="1" s="1"/>
  <c r="P62084" i="1" s="1"/>
  <c r="L62085" i="1" a="1"/>
  <c r="L62085" i="1" s="1"/>
  <c r="O62085" i="1" s="1"/>
  <c r="P62085" i="1" s="1"/>
  <c r="L62086" i="1" a="1"/>
  <c r="L62086" i="1" s="1"/>
  <c r="O62086" i="1" s="1"/>
  <c r="P62086" i="1" s="1"/>
  <c r="L62087" i="1" a="1"/>
  <c r="L62087" i="1" s="1"/>
  <c r="O62087" i="1" s="1"/>
  <c r="P62087" i="1" s="1"/>
  <c r="L62088" i="1" a="1"/>
  <c r="L62088" i="1" s="1"/>
  <c r="O62088" i="1" s="1"/>
  <c r="P62088" i="1" s="1"/>
  <c r="L62089" i="1" a="1"/>
  <c r="L62089" i="1" s="1"/>
  <c r="O62089" i="1" s="1"/>
  <c r="P62089" i="1" s="1"/>
  <c r="L62090" i="1" a="1"/>
  <c r="L62090" i="1" s="1"/>
  <c r="O62090" i="1" s="1"/>
  <c r="P62090" i="1" s="1"/>
  <c r="L62091" i="1" a="1"/>
  <c r="L62091" i="1" s="1"/>
  <c r="O62091" i="1" s="1"/>
  <c r="P62091" i="1" s="1"/>
  <c r="L62092" i="1" a="1"/>
  <c r="L62092" i="1" s="1"/>
  <c r="O62092" i="1" s="1"/>
  <c r="P62092" i="1" s="1"/>
  <c r="L62093" i="1" a="1"/>
  <c r="L62093" i="1" s="1"/>
  <c r="O62093" i="1" s="1"/>
  <c r="P62093" i="1" s="1"/>
  <c r="L62094" i="1" a="1"/>
  <c r="L62094" i="1" s="1"/>
  <c r="O62094" i="1" s="1"/>
  <c r="P62094" i="1" s="1"/>
  <c r="L62095" i="1" a="1"/>
  <c r="L62095" i="1" s="1"/>
  <c r="O62095" i="1" s="1"/>
  <c r="P62095" i="1" s="1"/>
  <c r="L62096" i="1" a="1"/>
  <c r="L62096" i="1" s="1"/>
  <c r="O62096" i="1" s="1"/>
  <c r="P62096" i="1" s="1"/>
  <c r="L62097" i="1" a="1"/>
  <c r="L62097" i="1" s="1"/>
  <c r="O62097" i="1" s="1"/>
  <c r="P62097" i="1" s="1"/>
  <c r="L62098" i="1" a="1"/>
  <c r="L62098" i="1" s="1"/>
  <c r="O62098" i="1" s="1"/>
  <c r="P62098" i="1" s="1"/>
  <c r="L62099" i="1" a="1"/>
  <c r="L62099" i="1" s="1"/>
  <c r="O62099" i="1" s="1"/>
  <c r="P62099" i="1" s="1"/>
  <c r="L62100" i="1" a="1"/>
  <c r="L62100" i="1" s="1"/>
  <c r="O62100" i="1" s="1"/>
  <c r="P62100" i="1" s="1"/>
  <c r="L62101" i="1" a="1"/>
  <c r="L62101" i="1" s="1"/>
  <c r="O62101" i="1" s="1"/>
  <c r="P62101" i="1" s="1"/>
  <c r="L62102" i="1" a="1"/>
  <c r="L62102" i="1" s="1"/>
  <c r="O62102" i="1" s="1"/>
  <c r="P62102" i="1" s="1"/>
  <c r="L62103" i="1" a="1"/>
  <c r="L62103" i="1" s="1"/>
  <c r="O62103" i="1" s="1"/>
  <c r="P62103" i="1" s="1"/>
  <c r="L62104" i="1" a="1"/>
  <c r="L62104" i="1" s="1"/>
  <c r="O62104" i="1" s="1"/>
  <c r="P62104" i="1" s="1"/>
  <c r="L62105" i="1" a="1"/>
  <c r="L62105" i="1" s="1"/>
  <c r="O62105" i="1" s="1"/>
  <c r="P62105" i="1" s="1"/>
  <c r="L62106" i="1" a="1"/>
  <c r="L62106" i="1" s="1"/>
  <c r="O62106" i="1" s="1"/>
  <c r="P62106" i="1" s="1"/>
  <c r="L62107" i="1" a="1"/>
  <c r="L62107" i="1" s="1"/>
  <c r="O62107" i="1" s="1"/>
  <c r="P62107" i="1" s="1"/>
  <c r="L62108" i="1" a="1"/>
  <c r="L62108" i="1" s="1"/>
  <c r="O62108" i="1" s="1"/>
  <c r="P62108" i="1" s="1"/>
  <c r="L62109" i="1" a="1"/>
  <c r="L62109" i="1" s="1"/>
  <c r="O62109" i="1" s="1"/>
  <c r="P62109" i="1" s="1"/>
  <c r="L62110" i="1" a="1"/>
  <c r="L62110" i="1" s="1"/>
  <c r="O62110" i="1" s="1"/>
  <c r="P62110" i="1" s="1"/>
  <c r="L62111" i="1" a="1"/>
  <c r="L62111" i="1" s="1"/>
  <c r="O62111" i="1" s="1"/>
  <c r="P62111" i="1" s="1"/>
  <c r="L62112" i="1" a="1"/>
  <c r="L62112" i="1" s="1"/>
  <c r="O62112" i="1" s="1"/>
  <c r="P62112" i="1" s="1"/>
  <c r="L62113" i="1" a="1"/>
  <c r="L62113" i="1" s="1"/>
  <c r="O62113" i="1" s="1"/>
  <c r="P62113" i="1" s="1"/>
  <c r="L62114" i="1" a="1"/>
  <c r="L62114" i="1" s="1"/>
  <c r="O62114" i="1" s="1"/>
  <c r="P62114" i="1" s="1"/>
  <c r="L62115" i="1" a="1"/>
  <c r="L62115" i="1" s="1"/>
  <c r="O62115" i="1" s="1"/>
  <c r="P62115" i="1" s="1"/>
  <c r="L62116" i="1" a="1"/>
  <c r="L62116" i="1" s="1"/>
  <c r="O62116" i="1" s="1"/>
  <c r="P62116" i="1" s="1"/>
  <c r="L62117" i="1" a="1"/>
  <c r="L62117" i="1" s="1"/>
  <c r="O62117" i="1" s="1"/>
  <c r="P62117" i="1" s="1"/>
  <c r="L62118" i="1" a="1"/>
  <c r="L62118" i="1" s="1"/>
  <c r="O62118" i="1" s="1"/>
  <c r="P62118" i="1" s="1"/>
  <c r="L62119" i="1" a="1"/>
  <c r="L62119" i="1" s="1"/>
  <c r="O62119" i="1" s="1"/>
  <c r="P62119" i="1" s="1"/>
  <c r="L62120" i="1" a="1"/>
  <c r="L62120" i="1" s="1"/>
  <c r="O62120" i="1" s="1"/>
  <c r="P62120" i="1" s="1"/>
  <c r="L62121" i="1" a="1"/>
  <c r="L62121" i="1" s="1"/>
  <c r="O62121" i="1" s="1"/>
  <c r="P62121" i="1" s="1"/>
  <c r="L62122" i="1" a="1"/>
  <c r="L62122" i="1" s="1"/>
  <c r="O62122" i="1" s="1"/>
  <c r="P62122" i="1" s="1"/>
  <c r="L62123" i="1" a="1"/>
  <c r="L62123" i="1" s="1"/>
  <c r="O62123" i="1" s="1"/>
  <c r="P62123" i="1" s="1"/>
  <c r="L62124" i="1" a="1"/>
  <c r="L62124" i="1" s="1"/>
  <c r="O62124" i="1" s="1"/>
  <c r="P62124" i="1" s="1"/>
  <c r="L62125" i="1" a="1"/>
  <c r="L62125" i="1" s="1"/>
  <c r="O62125" i="1" s="1"/>
  <c r="P62125" i="1" s="1"/>
  <c r="L62126" i="1" a="1"/>
  <c r="L62126" i="1" s="1"/>
  <c r="O62126" i="1" s="1"/>
  <c r="P62126" i="1" s="1"/>
  <c r="L62127" i="1" a="1"/>
  <c r="L62127" i="1" s="1"/>
  <c r="O62127" i="1" s="1"/>
  <c r="P62127" i="1" s="1"/>
  <c r="L62128" i="1" a="1"/>
  <c r="L62128" i="1" s="1"/>
  <c r="O62128" i="1" s="1"/>
  <c r="P62128" i="1" s="1"/>
  <c r="L62129" i="1" a="1"/>
  <c r="L62129" i="1" s="1"/>
  <c r="O62129" i="1" s="1"/>
  <c r="P62129" i="1" s="1"/>
  <c r="L62130" i="1" a="1"/>
  <c r="L62130" i="1" s="1"/>
  <c r="O62130" i="1" s="1"/>
  <c r="P62130" i="1" s="1"/>
  <c r="L62131" i="1" a="1"/>
  <c r="L62131" i="1" s="1"/>
  <c r="O62131" i="1" s="1"/>
  <c r="P62131" i="1" s="1"/>
  <c r="L62132" i="1" a="1"/>
  <c r="L62132" i="1" s="1"/>
  <c r="O62132" i="1" s="1"/>
  <c r="P62132" i="1" s="1"/>
  <c r="L62133" i="1" a="1"/>
  <c r="L62133" i="1" s="1"/>
  <c r="O62133" i="1" s="1"/>
  <c r="P62133" i="1" s="1"/>
  <c r="L62134" i="1" a="1"/>
  <c r="L62134" i="1" s="1"/>
  <c r="O62134" i="1" s="1"/>
  <c r="P62134" i="1" s="1"/>
  <c r="L62135" i="1" a="1"/>
  <c r="L62135" i="1" s="1"/>
  <c r="O62135" i="1" s="1"/>
  <c r="P62135" i="1" s="1"/>
  <c r="L62136" i="1" a="1"/>
  <c r="L62136" i="1" s="1"/>
  <c r="O62136" i="1" s="1"/>
  <c r="P62136" i="1" s="1"/>
  <c r="L62137" i="1" a="1"/>
  <c r="L62137" i="1" s="1"/>
  <c r="O62137" i="1" s="1"/>
  <c r="P62137" i="1" s="1"/>
  <c r="L62138" i="1" a="1"/>
  <c r="L62138" i="1" s="1"/>
  <c r="O62138" i="1" s="1"/>
  <c r="P62138" i="1" s="1"/>
  <c r="L62139" i="1" a="1"/>
  <c r="L62139" i="1" s="1"/>
  <c r="O62139" i="1" s="1"/>
  <c r="P62139" i="1" s="1"/>
  <c r="L62140" i="1" a="1"/>
  <c r="L62140" i="1" s="1"/>
  <c r="O62140" i="1" s="1"/>
  <c r="P62140" i="1" s="1"/>
  <c r="L62141" i="1" a="1"/>
  <c r="L62141" i="1" s="1"/>
  <c r="O62141" i="1" s="1"/>
  <c r="P62141" i="1" s="1"/>
  <c r="L62142" i="1" a="1"/>
  <c r="L62142" i="1" s="1"/>
  <c r="O62142" i="1" s="1"/>
  <c r="P62142" i="1" s="1"/>
  <c r="L62143" i="1" a="1"/>
  <c r="L62143" i="1" s="1"/>
  <c r="O62143" i="1" s="1"/>
  <c r="P62143" i="1" s="1"/>
  <c r="L62144" i="1" a="1"/>
  <c r="L62144" i="1" s="1"/>
  <c r="O62144" i="1" s="1"/>
  <c r="P62144" i="1" s="1"/>
  <c r="L62145" i="1" a="1"/>
  <c r="L62145" i="1" s="1"/>
  <c r="O62145" i="1" s="1"/>
  <c r="P62145" i="1" s="1"/>
  <c r="L62146" i="1" a="1"/>
  <c r="L62146" i="1" s="1"/>
  <c r="O62146" i="1" s="1"/>
  <c r="P62146" i="1" s="1"/>
  <c r="L62147" i="1" a="1"/>
  <c r="L62147" i="1" s="1"/>
  <c r="O62147" i="1" s="1"/>
  <c r="P62147" i="1" s="1"/>
  <c r="L62148" i="1" a="1"/>
  <c r="L62148" i="1" s="1"/>
  <c r="O62148" i="1" s="1"/>
  <c r="P62148" i="1" s="1"/>
  <c r="L62149" i="1" a="1"/>
  <c r="L62149" i="1" s="1"/>
  <c r="O62149" i="1" s="1"/>
  <c r="P62149" i="1" s="1"/>
  <c r="L62150" i="1" a="1"/>
  <c r="L62150" i="1" s="1"/>
  <c r="O62150" i="1" s="1"/>
  <c r="P62150" i="1" s="1"/>
  <c r="L62151" i="1" a="1"/>
  <c r="L62151" i="1" s="1"/>
  <c r="O62151" i="1" s="1"/>
  <c r="P62151" i="1" s="1"/>
  <c r="L62152" i="1" a="1"/>
  <c r="L62152" i="1" s="1"/>
  <c r="O62152" i="1" s="1"/>
  <c r="P62152" i="1" s="1"/>
  <c r="L62153" i="1" a="1"/>
  <c r="L62153" i="1" s="1"/>
  <c r="O62153" i="1" s="1"/>
  <c r="P62153" i="1" s="1"/>
  <c r="L62154" i="1" a="1"/>
  <c r="L62154" i="1" s="1"/>
  <c r="O62154" i="1" s="1"/>
  <c r="P62154" i="1" s="1"/>
  <c r="L62155" i="1" a="1"/>
  <c r="L62155" i="1" s="1"/>
  <c r="O62155" i="1" s="1"/>
  <c r="P62155" i="1" s="1"/>
  <c r="L62156" i="1" a="1"/>
  <c r="L62156" i="1" s="1"/>
  <c r="O62156" i="1" s="1"/>
  <c r="P62156" i="1" s="1"/>
  <c r="L62157" i="1" a="1"/>
  <c r="L62157" i="1" s="1"/>
  <c r="O62157" i="1" s="1"/>
  <c r="P62157" i="1" s="1"/>
  <c r="L62158" i="1" a="1"/>
  <c r="L62158" i="1" s="1"/>
  <c r="O62158" i="1" s="1"/>
  <c r="P62158" i="1" s="1"/>
  <c r="L62159" i="1" a="1"/>
  <c r="L62159" i="1" s="1"/>
  <c r="O62159" i="1" s="1"/>
  <c r="P62159" i="1" s="1"/>
  <c r="L62160" i="1" a="1"/>
  <c r="L62160" i="1" s="1"/>
  <c r="O62160" i="1" s="1"/>
  <c r="P62160" i="1" s="1"/>
  <c r="L62161" i="1" a="1"/>
  <c r="L62161" i="1" s="1"/>
  <c r="O62161" i="1" s="1"/>
  <c r="P62161" i="1" s="1"/>
  <c r="L62162" i="1" a="1"/>
  <c r="L62162" i="1" s="1"/>
  <c r="O62162" i="1" s="1"/>
  <c r="P62162" i="1" s="1"/>
  <c r="L62163" i="1" a="1"/>
  <c r="L62163" i="1" s="1"/>
  <c r="O62163" i="1" s="1"/>
  <c r="P62163" i="1" s="1"/>
  <c r="L62164" i="1" a="1"/>
  <c r="L62164" i="1" s="1"/>
  <c r="O62164" i="1" s="1"/>
  <c r="P62164" i="1" s="1"/>
  <c r="L62165" i="1" a="1"/>
  <c r="L62165" i="1" s="1"/>
  <c r="O62165" i="1" s="1"/>
  <c r="P62165" i="1" s="1"/>
  <c r="L62166" i="1" a="1"/>
  <c r="L62166" i="1" s="1"/>
  <c r="O62166" i="1" s="1"/>
  <c r="P62166" i="1" s="1"/>
  <c r="L62167" i="1" a="1"/>
  <c r="L62167" i="1" s="1"/>
  <c r="O62167" i="1" s="1"/>
  <c r="P62167" i="1" s="1"/>
  <c r="L62168" i="1" a="1"/>
  <c r="L62168" i="1" s="1"/>
  <c r="O62168" i="1" s="1"/>
  <c r="P62168" i="1" s="1"/>
  <c r="L62169" i="1" a="1"/>
  <c r="L62169" i="1" s="1"/>
  <c r="O62169" i="1" s="1"/>
  <c r="P62169" i="1" s="1"/>
  <c r="L62170" i="1" a="1"/>
  <c r="L62170" i="1" s="1"/>
  <c r="O62170" i="1" s="1"/>
  <c r="P62170" i="1" s="1"/>
  <c r="L62171" i="1" a="1"/>
  <c r="L62171" i="1" s="1"/>
  <c r="O62171" i="1" s="1"/>
  <c r="P62171" i="1" s="1"/>
  <c r="L62172" i="1" a="1"/>
  <c r="L62172" i="1" s="1"/>
  <c r="O62172" i="1" s="1"/>
  <c r="P62172" i="1" s="1"/>
  <c r="L62173" i="1" a="1"/>
  <c r="L62173" i="1" s="1"/>
  <c r="O62173" i="1" s="1"/>
  <c r="P62173" i="1" s="1"/>
  <c r="L62174" i="1" a="1"/>
  <c r="L62174" i="1" s="1"/>
  <c r="O62174" i="1" s="1"/>
  <c r="P62174" i="1" s="1"/>
  <c r="L62175" i="1" a="1"/>
  <c r="L62175" i="1" s="1"/>
  <c r="O62175" i="1" s="1"/>
  <c r="P62175" i="1" s="1"/>
  <c r="L62176" i="1" a="1"/>
  <c r="L62176" i="1" s="1"/>
  <c r="O62176" i="1" s="1"/>
  <c r="P62176" i="1" s="1"/>
  <c r="L62177" i="1" a="1"/>
  <c r="L62177" i="1" s="1"/>
  <c r="O62177" i="1" s="1"/>
  <c r="P62177" i="1" s="1"/>
  <c r="L62178" i="1" a="1"/>
  <c r="L62178" i="1" s="1"/>
  <c r="O62178" i="1" s="1"/>
  <c r="P62178" i="1" s="1"/>
  <c r="L62179" i="1" a="1"/>
  <c r="L62179" i="1" s="1"/>
  <c r="O62179" i="1" s="1"/>
  <c r="P62179" i="1" s="1"/>
  <c r="L62180" i="1" a="1"/>
  <c r="L62180" i="1" s="1"/>
  <c r="O62180" i="1" s="1"/>
  <c r="P62180" i="1" s="1"/>
  <c r="L62181" i="1" a="1"/>
  <c r="L62181" i="1" s="1"/>
  <c r="O62181" i="1" s="1"/>
  <c r="P62181" i="1" s="1"/>
  <c r="L62182" i="1" a="1"/>
  <c r="L62182" i="1" s="1"/>
  <c r="O62182" i="1" s="1"/>
  <c r="P62182" i="1" s="1"/>
  <c r="L62183" i="1" a="1"/>
  <c r="L62183" i="1" s="1"/>
  <c r="O62183" i="1" s="1"/>
  <c r="P62183" i="1" s="1"/>
  <c r="L62184" i="1" a="1"/>
  <c r="L62184" i="1" s="1"/>
  <c r="O62184" i="1" s="1"/>
  <c r="P62184" i="1" s="1"/>
  <c r="L62185" i="1" a="1"/>
  <c r="L62185" i="1" s="1"/>
  <c r="O62185" i="1" s="1"/>
  <c r="P62185" i="1" s="1"/>
  <c r="L62186" i="1" a="1"/>
  <c r="L62186" i="1" s="1"/>
  <c r="O62186" i="1" s="1"/>
  <c r="P62186" i="1" s="1"/>
  <c r="L62187" i="1" a="1"/>
  <c r="L62187" i="1" s="1"/>
  <c r="O62187" i="1" s="1"/>
  <c r="P62187" i="1" s="1"/>
  <c r="L62188" i="1" a="1"/>
  <c r="L62188" i="1" s="1"/>
  <c r="O62188" i="1" s="1"/>
  <c r="P62188" i="1" s="1"/>
  <c r="L62189" i="1" a="1"/>
  <c r="L62189" i="1" s="1"/>
  <c r="O62189" i="1" s="1"/>
  <c r="P62189" i="1" s="1"/>
  <c r="L62190" i="1" a="1"/>
  <c r="L62190" i="1" s="1"/>
  <c r="O62190" i="1" s="1"/>
  <c r="P62190" i="1" s="1"/>
  <c r="L62191" i="1" a="1"/>
  <c r="L62191" i="1" s="1"/>
  <c r="O62191" i="1" s="1"/>
  <c r="P62191" i="1" s="1"/>
  <c r="L62192" i="1" a="1"/>
  <c r="L62192" i="1" s="1"/>
  <c r="O62192" i="1" s="1"/>
  <c r="P62192" i="1" s="1"/>
  <c r="L62193" i="1" a="1"/>
  <c r="L62193" i="1" s="1"/>
  <c r="O62193" i="1" s="1"/>
  <c r="P62193" i="1" s="1"/>
  <c r="L62194" i="1" a="1"/>
  <c r="L62194" i="1" s="1"/>
  <c r="O62194" i="1" s="1"/>
  <c r="P62194" i="1" s="1"/>
  <c r="L62195" i="1" a="1"/>
  <c r="L62195" i="1" s="1"/>
  <c r="O62195" i="1" s="1"/>
  <c r="P62195" i="1" s="1"/>
  <c r="L62196" i="1" a="1"/>
  <c r="L62196" i="1" s="1"/>
  <c r="O62196" i="1" s="1"/>
  <c r="P62196" i="1" s="1"/>
  <c r="L62197" i="1" a="1"/>
  <c r="L62197" i="1" s="1"/>
  <c r="O62197" i="1" s="1"/>
  <c r="P62197" i="1" s="1"/>
  <c r="L62198" i="1" a="1"/>
  <c r="L62198" i="1" s="1"/>
  <c r="O62198" i="1" s="1"/>
  <c r="P62198" i="1" s="1"/>
  <c r="L62199" i="1" a="1"/>
  <c r="L62199" i="1" s="1"/>
  <c r="O62199" i="1" s="1"/>
  <c r="P62199" i="1" s="1"/>
  <c r="L62200" i="1" a="1"/>
  <c r="L62200" i="1" s="1"/>
  <c r="O62200" i="1" s="1"/>
  <c r="P62200" i="1" s="1"/>
  <c r="L62201" i="1" a="1"/>
  <c r="L62201" i="1" s="1"/>
  <c r="O62201" i="1" s="1"/>
  <c r="P62201" i="1" s="1"/>
  <c r="L62202" i="1" a="1"/>
  <c r="L62202" i="1" s="1"/>
  <c r="O62202" i="1" s="1"/>
  <c r="P62202" i="1" s="1"/>
  <c r="L62203" i="1" a="1"/>
  <c r="L62203" i="1" s="1"/>
  <c r="O62203" i="1" s="1"/>
  <c r="P62203" i="1" s="1"/>
  <c r="L62204" i="1" a="1"/>
  <c r="L62204" i="1" s="1"/>
  <c r="O62204" i="1" s="1"/>
  <c r="P62204" i="1" s="1"/>
  <c r="L62205" i="1" a="1"/>
  <c r="L62205" i="1" s="1"/>
  <c r="O62205" i="1" s="1"/>
  <c r="P62205" i="1" s="1"/>
  <c r="L62206" i="1" a="1"/>
  <c r="L62206" i="1" s="1"/>
  <c r="O62206" i="1" s="1"/>
  <c r="P62206" i="1" s="1"/>
  <c r="L62207" i="1" a="1"/>
  <c r="L62207" i="1" s="1"/>
  <c r="O62207" i="1" s="1"/>
  <c r="P62207" i="1" s="1"/>
  <c r="L62208" i="1" a="1"/>
  <c r="L62208" i="1" s="1"/>
  <c r="O62208" i="1" s="1"/>
  <c r="P62208" i="1" s="1"/>
  <c r="L62209" i="1" a="1"/>
  <c r="L62209" i="1" s="1"/>
  <c r="O62209" i="1" s="1"/>
  <c r="P62209" i="1" s="1"/>
  <c r="L62210" i="1" a="1"/>
  <c r="L62210" i="1" s="1"/>
  <c r="O62210" i="1" s="1"/>
  <c r="P62210" i="1" s="1"/>
  <c r="L62211" i="1" a="1"/>
  <c r="L62211" i="1" s="1"/>
  <c r="O62211" i="1" s="1"/>
  <c r="P62211" i="1" s="1"/>
  <c r="L62212" i="1" a="1"/>
  <c r="L62212" i="1" s="1"/>
  <c r="O62212" i="1" s="1"/>
  <c r="P62212" i="1" s="1"/>
  <c r="L62213" i="1" a="1"/>
  <c r="L62213" i="1" s="1"/>
  <c r="O62213" i="1" s="1"/>
  <c r="P62213" i="1" s="1"/>
  <c r="L62214" i="1" a="1"/>
  <c r="L62214" i="1" s="1"/>
  <c r="O62214" i="1" s="1"/>
  <c r="P62214" i="1" s="1"/>
  <c r="L62215" i="1" a="1"/>
  <c r="L62215" i="1" s="1"/>
  <c r="O62215" i="1" s="1"/>
  <c r="P62215" i="1" s="1"/>
  <c r="L62216" i="1" a="1"/>
  <c r="L62216" i="1" s="1"/>
  <c r="O62216" i="1" s="1"/>
  <c r="P62216" i="1" s="1"/>
  <c r="L62217" i="1" a="1"/>
  <c r="L62217" i="1" s="1"/>
  <c r="O62217" i="1" s="1"/>
  <c r="P62217" i="1" s="1"/>
  <c r="L62218" i="1" a="1"/>
  <c r="L62218" i="1" s="1"/>
  <c r="O62218" i="1" s="1"/>
  <c r="P62218" i="1" s="1"/>
  <c r="L62219" i="1" a="1"/>
  <c r="L62219" i="1" s="1"/>
  <c r="O62219" i="1" s="1"/>
  <c r="P62219" i="1" s="1"/>
  <c r="L62220" i="1" a="1"/>
  <c r="L62220" i="1" s="1"/>
  <c r="O62220" i="1" s="1"/>
  <c r="P62220" i="1" s="1"/>
  <c r="L62221" i="1" a="1"/>
  <c r="L62221" i="1" s="1"/>
  <c r="O62221" i="1" s="1"/>
  <c r="P62221" i="1" s="1"/>
  <c r="L62222" i="1" a="1"/>
  <c r="L62222" i="1" s="1"/>
  <c r="O62222" i="1" s="1"/>
  <c r="P62222" i="1" s="1"/>
  <c r="L62223" i="1" a="1"/>
  <c r="L62223" i="1" s="1"/>
  <c r="O62223" i="1" s="1"/>
  <c r="P62223" i="1" s="1"/>
  <c r="L62224" i="1" a="1"/>
  <c r="L62224" i="1" s="1"/>
  <c r="O62224" i="1" s="1"/>
  <c r="P62224" i="1" s="1"/>
  <c r="L62225" i="1" a="1"/>
  <c r="L62225" i="1" s="1"/>
  <c r="O62225" i="1" s="1"/>
  <c r="P62225" i="1" s="1"/>
  <c r="L62226" i="1" a="1"/>
  <c r="L62226" i="1" s="1"/>
  <c r="O62226" i="1" s="1"/>
  <c r="P62226" i="1" s="1"/>
  <c r="L62227" i="1" a="1"/>
  <c r="L62227" i="1" s="1"/>
  <c r="O62227" i="1" s="1"/>
  <c r="P62227" i="1" s="1"/>
  <c r="L62228" i="1" a="1"/>
  <c r="L62228" i="1" s="1"/>
  <c r="O62228" i="1" s="1"/>
  <c r="P62228" i="1" s="1"/>
  <c r="L62229" i="1" a="1"/>
  <c r="L62229" i="1" s="1"/>
  <c r="O62229" i="1" s="1"/>
  <c r="P62229" i="1" s="1"/>
  <c r="L62230" i="1" a="1"/>
  <c r="L62230" i="1" s="1"/>
  <c r="O62230" i="1" s="1"/>
  <c r="P62230" i="1" s="1"/>
  <c r="L62231" i="1" a="1"/>
  <c r="L62231" i="1" s="1"/>
  <c r="O62231" i="1" s="1"/>
  <c r="P62231" i="1" s="1"/>
  <c r="L62232" i="1" a="1"/>
  <c r="L62232" i="1" s="1"/>
  <c r="O62232" i="1" s="1"/>
  <c r="P62232" i="1" s="1"/>
  <c r="L62233" i="1" a="1"/>
  <c r="L62233" i="1" s="1"/>
  <c r="O62233" i="1" s="1"/>
  <c r="P62233" i="1" s="1"/>
  <c r="L62234" i="1" a="1"/>
  <c r="L62234" i="1" s="1"/>
  <c r="O62234" i="1" s="1"/>
  <c r="P62234" i="1" s="1"/>
  <c r="L62235" i="1" a="1"/>
  <c r="L62235" i="1" s="1"/>
  <c r="O62235" i="1" s="1"/>
  <c r="P62235" i="1" s="1"/>
  <c r="L62236" i="1" a="1"/>
  <c r="L62236" i="1" s="1"/>
  <c r="O62236" i="1" s="1"/>
  <c r="P62236" i="1" s="1"/>
  <c r="L62237" i="1" a="1"/>
  <c r="L62237" i="1" s="1"/>
  <c r="O62237" i="1" s="1"/>
  <c r="P62237" i="1" s="1"/>
  <c r="L62238" i="1" a="1"/>
  <c r="L62238" i="1" s="1"/>
  <c r="O62238" i="1" s="1"/>
  <c r="P62238" i="1" s="1"/>
  <c r="L62239" i="1" a="1"/>
  <c r="L62239" i="1" s="1"/>
  <c r="O62239" i="1" s="1"/>
  <c r="P62239" i="1" s="1"/>
  <c r="L62240" i="1" a="1"/>
  <c r="L62240" i="1" s="1"/>
  <c r="O62240" i="1" s="1"/>
  <c r="P62240" i="1" s="1"/>
  <c r="L62241" i="1" a="1"/>
  <c r="L62241" i="1" s="1"/>
  <c r="O62241" i="1" s="1"/>
  <c r="P62241" i="1" s="1"/>
  <c r="L62242" i="1" a="1"/>
  <c r="L62242" i="1" s="1"/>
  <c r="O62242" i="1" s="1"/>
  <c r="P62242" i="1" s="1"/>
  <c r="L62243" i="1" a="1"/>
  <c r="L62243" i="1" s="1"/>
  <c r="O62243" i="1" s="1"/>
  <c r="P62243" i="1" s="1"/>
  <c r="L62244" i="1" a="1"/>
  <c r="L62244" i="1" s="1"/>
  <c r="O62244" i="1" s="1"/>
  <c r="P62244" i="1" s="1"/>
  <c r="L62245" i="1" a="1"/>
  <c r="L62245" i="1" s="1"/>
  <c r="O62245" i="1" s="1"/>
  <c r="P62245" i="1" s="1"/>
  <c r="L62246" i="1" a="1"/>
  <c r="L62246" i="1" s="1"/>
  <c r="O62246" i="1" s="1"/>
  <c r="P62246" i="1" s="1"/>
  <c r="L62247" i="1" a="1"/>
  <c r="L62247" i="1" s="1"/>
  <c r="O62247" i="1" s="1"/>
  <c r="P62247" i="1" s="1"/>
  <c r="L62248" i="1" a="1"/>
  <c r="L62248" i="1" s="1"/>
  <c r="O62248" i="1" s="1"/>
  <c r="P62248" i="1" s="1"/>
  <c r="L62249" i="1" a="1"/>
  <c r="L62249" i="1" s="1"/>
  <c r="O62249" i="1" s="1"/>
  <c r="P62249" i="1" s="1"/>
  <c r="L62250" i="1" a="1"/>
  <c r="L62250" i="1" s="1"/>
  <c r="O62250" i="1" s="1"/>
  <c r="P62250" i="1" s="1"/>
  <c r="L62251" i="1" a="1"/>
  <c r="L62251" i="1" s="1"/>
  <c r="O62251" i="1" s="1"/>
  <c r="P62251" i="1" s="1"/>
  <c r="L62252" i="1" a="1"/>
  <c r="L62252" i="1" s="1"/>
  <c r="O62252" i="1" s="1"/>
  <c r="P62252" i="1" s="1"/>
  <c r="L62253" i="1" a="1"/>
  <c r="L62253" i="1" s="1"/>
  <c r="O62253" i="1" s="1"/>
  <c r="P62253" i="1" s="1"/>
  <c r="L62254" i="1" a="1"/>
  <c r="L62254" i="1" s="1"/>
  <c r="O62254" i="1" s="1"/>
  <c r="P62254" i="1" s="1"/>
  <c r="L62255" i="1" a="1"/>
  <c r="L62255" i="1" s="1"/>
  <c r="O62255" i="1" s="1"/>
  <c r="P62255" i="1" s="1"/>
  <c r="L62256" i="1" a="1"/>
  <c r="L62256" i="1" s="1"/>
  <c r="O62256" i="1" s="1"/>
  <c r="P62256" i="1" s="1"/>
  <c r="L62257" i="1" a="1"/>
  <c r="L62257" i="1" s="1"/>
  <c r="O62257" i="1" s="1"/>
  <c r="P62257" i="1" s="1"/>
  <c r="L62258" i="1" a="1"/>
  <c r="L62258" i="1" s="1"/>
  <c r="O62258" i="1" s="1"/>
  <c r="P62258" i="1" s="1"/>
  <c r="L62259" i="1" a="1"/>
  <c r="L62259" i="1" s="1"/>
  <c r="O62259" i="1" s="1"/>
  <c r="P62259" i="1" s="1"/>
  <c r="L62260" i="1" a="1"/>
  <c r="L62260" i="1" s="1"/>
  <c r="O62260" i="1" s="1"/>
  <c r="P62260" i="1" s="1"/>
  <c r="L62261" i="1" a="1"/>
  <c r="L62261" i="1" s="1"/>
  <c r="O62261" i="1" s="1"/>
  <c r="P62261" i="1" s="1"/>
  <c r="L62262" i="1" a="1"/>
  <c r="L62262" i="1" s="1"/>
  <c r="O62262" i="1" s="1"/>
  <c r="P62262" i="1" s="1"/>
  <c r="L62263" i="1" a="1"/>
  <c r="L62263" i="1" s="1"/>
  <c r="O62263" i="1" s="1"/>
  <c r="P62263" i="1" s="1"/>
  <c r="L62264" i="1" a="1"/>
  <c r="L62264" i="1" s="1"/>
  <c r="O62264" i="1" s="1"/>
  <c r="P62264" i="1" s="1"/>
  <c r="L62265" i="1" a="1"/>
  <c r="L62265" i="1" s="1"/>
  <c r="O62265" i="1" s="1"/>
  <c r="P62265" i="1" s="1"/>
  <c r="L62266" i="1" a="1"/>
  <c r="L62266" i="1" s="1"/>
  <c r="O62266" i="1" s="1"/>
  <c r="P62266" i="1" s="1"/>
  <c r="L62267" i="1" a="1"/>
  <c r="L62267" i="1" s="1"/>
  <c r="O62267" i="1" s="1"/>
  <c r="P62267" i="1" s="1"/>
  <c r="L62268" i="1" a="1"/>
  <c r="L62268" i="1" s="1"/>
  <c r="O62268" i="1" s="1"/>
  <c r="P62268" i="1" s="1"/>
  <c r="L62269" i="1" a="1"/>
  <c r="L62269" i="1" s="1"/>
  <c r="O62269" i="1" s="1"/>
  <c r="P62269" i="1" s="1"/>
  <c r="L62270" i="1" a="1"/>
  <c r="L62270" i="1" s="1"/>
  <c r="O62270" i="1" s="1"/>
  <c r="P62270" i="1" s="1"/>
  <c r="L62271" i="1" a="1"/>
  <c r="L62271" i="1" s="1"/>
  <c r="O62271" i="1" s="1"/>
  <c r="P62271" i="1" s="1"/>
  <c r="L62272" i="1" a="1"/>
  <c r="L62272" i="1" s="1"/>
  <c r="O62272" i="1" s="1"/>
  <c r="P62272" i="1" s="1"/>
  <c r="L62273" i="1" a="1"/>
  <c r="L62273" i="1" s="1"/>
  <c r="O62273" i="1" s="1"/>
  <c r="P62273" i="1" s="1"/>
  <c r="L62274" i="1" a="1"/>
  <c r="L62274" i="1" s="1"/>
  <c r="O62274" i="1" s="1"/>
  <c r="P62274" i="1" s="1"/>
  <c r="L62275" i="1" a="1"/>
  <c r="L62275" i="1" s="1"/>
  <c r="O62275" i="1" s="1"/>
  <c r="P62275" i="1" s="1"/>
  <c r="L62276" i="1" a="1"/>
  <c r="L62276" i="1" s="1"/>
  <c r="O62276" i="1" s="1"/>
  <c r="P62276" i="1" s="1"/>
  <c r="L62277" i="1" a="1"/>
  <c r="L62277" i="1" s="1"/>
  <c r="O62277" i="1" s="1"/>
  <c r="P62277" i="1" s="1"/>
  <c r="L62278" i="1" a="1"/>
  <c r="L62278" i="1" s="1"/>
  <c r="O62278" i="1" s="1"/>
  <c r="P62278" i="1" s="1"/>
  <c r="L62279" i="1" a="1"/>
  <c r="L62279" i="1" s="1"/>
  <c r="O62279" i="1" s="1"/>
  <c r="P62279" i="1" s="1"/>
  <c r="L62280" i="1" a="1"/>
  <c r="L62280" i="1" s="1"/>
  <c r="O62280" i="1" s="1"/>
  <c r="P62280" i="1" s="1"/>
  <c r="L62281" i="1" a="1"/>
  <c r="L62281" i="1" s="1"/>
  <c r="O62281" i="1" s="1"/>
  <c r="P62281" i="1" s="1"/>
  <c r="L62282" i="1" a="1"/>
  <c r="L62282" i="1" s="1"/>
  <c r="O62282" i="1" s="1"/>
  <c r="P62282" i="1" s="1"/>
  <c r="L62283" i="1" a="1"/>
  <c r="L62283" i="1" s="1"/>
  <c r="O62283" i="1" s="1"/>
  <c r="P62283" i="1" s="1"/>
  <c r="L62284" i="1" a="1"/>
  <c r="L62284" i="1" s="1"/>
  <c r="O62284" i="1" s="1"/>
  <c r="P62284" i="1" s="1"/>
  <c r="L62285" i="1" a="1"/>
  <c r="L62285" i="1" s="1"/>
  <c r="O62285" i="1" s="1"/>
  <c r="P62285" i="1" s="1"/>
  <c r="L62286" i="1" a="1"/>
  <c r="L62286" i="1" s="1"/>
  <c r="O62286" i="1" s="1"/>
  <c r="P62286" i="1" s="1"/>
  <c r="L62287" i="1" a="1"/>
  <c r="L62287" i="1" s="1"/>
  <c r="O62287" i="1" s="1"/>
  <c r="P62287" i="1" s="1"/>
  <c r="L62288" i="1" a="1"/>
  <c r="L62288" i="1" s="1"/>
  <c r="O62288" i="1" s="1"/>
  <c r="P62288" i="1" s="1"/>
  <c r="L62289" i="1" a="1"/>
  <c r="L62289" i="1" s="1"/>
  <c r="O62289" i="1" s="1"/>
  <c r="P62289" i="1" s="1"/>
  <c r="L62290" i="1" a="1"/>
  <c r="L62290" i="1" s="1"/>
  <c r="O62290" i="1" s="1"/>
  <c r="P62290" i="1" s="1"/>
  <c r="L62291" i="1" a="1"/>
  <c r="L62291" i="1" s="1"/>
  <c r="O62291" i="1" s="1"/>
  <c r="P62291" i="1" s="1"/>
  <c r="L62292" i="1" a="1"/>
  <c r="L62292" i="1" s="1"/>
  <c r="O62292" i="1" s="1"/>
  <c r="P62292" i="1" s="1"/>
  <c r="L62293" i="1" a="1"/>
  <c r="L62293" i="1" s="1"/>
  <c r="O62293" i="1" s="1"/>
  <c r="P62293" i="1" s="1"/>
  <c r="L62294" i="1" a="1"/>
  <c r="L62294" i="1" s="1"/>
  <c r="O62294" i="1" s="1"/>
  <c r="P62294" i="1" s="1"/>
  <c r="L62295" i="1" a="1"/>
  <c r="L62295" i="1" s="1"/>
  <c r="O62295" i="1" s="1"/>
  <c r="P62295" i="1" s="1"/>
  <c r="L62296" i="1" a="1"/>
  <c r="L62296" i="1" s="1"/>
  <c r="O62296" i="1" s="1"/>
  <c r="P62296" i="1" s="1"/>
  <c r="L62297" i="1" a="1"/>
  <c r="L62297" i="1" s="1"/>
  <c r="O62297" i="1" s="1"/>
  <c r="P62297" i="1" s="1"/>
  <c r="L62298" i="1" a="1"/>
  <c r="L62298" i="1" s="1"/>
  <c r="O62298" i="1" s="1"/>
  <c r="P62298" i="1" s="1"/>
  <c r="L62299" i="1" a="1"/>
  <c r="L62299" i="1" s="1"/>
  <c r="O62299" i="1" s="1"/>
  <c r="P62299" i="1" s="1"/>
  <c r="L62300" i="1" a="1"/>
  <c r="L62300" i="1" s="1"/>
  <c r="O62300" i="1" s="1"/>
  <c r="P62300" i="1" s="1"/>
  <c r="L62301" i="1" a="1"/>
  <c r="L62301" i="1" s="1"/>
  <c r="O62301" i="1" s="1"/>
  <c r="P62301" i="1" s="1"/>
  <c r="L62302" i="1" a="1"/>
  <c r="L62302" i="1" s="1"/>
  <c r="O62302" i="1" s="1"/>
  <c r="P62302" i="1" s="1"/>
  <c r="L62303" i="1" a="1"/>
  <c r="L62303" i="1" s="1"/>
  <c r="O62303" i="1" s="1"/>
  <c r="P62303" i="1" s="1"/>
  <c r="L62304" i="1" a="1"/>
  <c r="L62304" i="1" s="1"/>
  <c r="O62304" i="1" s="1"/>
  <c r="P62304" i="1" s="1"/>
  <c r="L62305" i="1" a="1"/>
  <c r="L62305" i="1" s="1"/>
  <c r="O62305" i="1" s="1"/>
  <c r="P62305" i="1" s="1"/>
  <c r="L62306" i="1" a="1"/>
  <c r="L62306" i="1" s="1"/>
  <c r="O62306" i="1" s="1"/>
  <c r="P62306" i="1" s="1"/>
  <c r="L62307" i="1" a="1"/>
  <c r="L62307" i="1" s="1"/>
  <c r="O62307" i="1" s="1"/>
  <c r="P62307" i="1" s="1"/>
  <c r="L62308" i="1" a="1"/>
  <c r="L62308" i="1" s="1"/>
  <c r="O62308" i="1" s="1"/>
  <c r="P62308" i="1" s="1"/>
  <c r="L62309" i="1" a="1"/>
  <c r="L62309" i="1" s="1"/>
  <c r="O62309" i="1" s="1"/>
  <c r="P62309" i="1" s="1"/>
  <c r="L62310" i="1" a="1"/>
  <c r="L62310" i="1" s="1"/>
  <c r="O62310" i="1" s="1"/>
  <c r="P62310" i="1" s="1"/>
  <c r="L62311" i="1" a="1"/>
  <c r="L62311" i="1" s="1"/>
  <c r="O62311" i="1" s="1"/>
  <c r="P62311" i="1" s="1"/>
  <c r="L62312" i="1" a="1"/>
  <c r="L62312" i="1" s="1"/>
  <c r="O62312" i="1" s="1"/>
  <c r="P62312" i="1" s="1"/>
  <c r="L62313" i="1" a="1"/>
  <c r="L62313" i="1" s="1"/>
  <c r="O62313" i="1" s="1"/>
  <c r="P62313" i="1" s="1"/>
  <c r="L62314" i="1" a="1"/>
  <c r="L62314" i="1" s="1"/>
  <c r="O62314" i="1" s="1"/>
  <c r="P62314" i="1" s="1"/>
  <c r="L62315" i="1" a="1"/>
  <c r="L62315" i="1" s="1"/>
  <c r="O62315" i="1" s="1"/>
  <c r="P62315" i="1" s="1"/>
  <c r="L62316" i="1" a="1"/>
  <c r="L62316" i="1" s="1"/>
  <c r="O62316" i="1" s="1"/>
  <c r="P62316" i="1" s="1"/>
  <c r="L62317" i="1" a="1"/>
  <c r="L62317" i="1" s="1"/>
  <c r="O62317" i="1" s="1"/>
  <c r="P62317" i="1" s="1"/>
  <c r="L62318" i="1" a="1"/>
  <c r="L62318" i="1" s="1"/>
  <c r="O62318" i="1" s="1"/>
  <c r="P62318" i="1" s="1"/>
  <c r="L62319" i="1" a="1"/>
  <c r="L62319" i="1" s="1"/>
  <c r="O62319" i="1" s="1"/>
  <c r="P62319" i="1" s="1"/>
  <c r="L62320" i="1" a="1"/>
  <c r="L62320" i="1" s="1"/>
  <c r="O62320" i="1" s="1"/>
  <c r="P62320" i="1" s="1"/>
  <c r="L62321" i="1" a="1"/>
  <c r="L62321" i="1" s="1"/>
  <c r="O62321" i="1" s="1"/>
  <c r="P62321" i="1" s="1"/>
  <c r="L62322" i="1" a="1"/>
  <c r="L62322" i="1" s="1"/>
  <c r="O62322" i="1" s="1"/>
  <c r="P62322" i="1" s="1"/>
  <c r="L62323" i="1" a="1"/>
  <c r="L62323" i="1" s="1"/>
  <c r="O62323" i="1" s="1"/>
  <c r="P62323" i="1" s="1"/>
  <c r="L62324" i="1" a="1"/>
  <c r="L62324" i="1" s="1"/>
  <c r="O62324" i="1" s="1"/>
  <c r="P62324" i="1" s="1"/>
  <c r="L62325" i="1" a="1"/>
  <c r="L62325" i="1" s="1"/>
  <c r="O62325" i="1" s="1"/>
  <c r="P62325" i="1" s="1"/>
  <c r="L62326" i="1" a="1"/>
  <c r="L62326" i="1" s="1"/>
  <c r="O62326" i="1" s="1"/>
  <c r="P62326" i="1" s="1"/>
  <c r="L62327" i="1" a="1"/>
  <c r="L62327" i="1" s="1"/>
  <c r="O62327" i="1" s="1"/>
  <c r="P62327" i="1" s="1"/>
  <c r="L62328" i="1" a="1"/>
  <c r="L62328" i="1" s="1"/>
  <c r="O62328" i="1" s="1"/>
  <c r="P62328" i="1" s="1"/>
  <c r="L62329" i="1" a="1"/>
  <c r="L62329" i="1" s="1"/>
  <c r="O62329" i="1" s="1"/>
  <c r="P62329" i="1" s="1"/>
  <c r="L62330" i="1" a="1"/>
  <c r="L62330" i="1" s="1"/>
  <c r="O62330" i="1" s="1"/>
  <c r="P62330" i="1" s="1"/>
  <c r="L62331" i="1" a="1"/>
  <c r="L62331" i="1" s="1"/>
  <c r="O62331" i="1" s="1"/>
  <c r="P62331" i="1" s="1"/>
  <c r="L62332" i="1" a="1"/>
  <c r="L62332" i="1" s="1"/>
  <c r="O62332" i="1" s="1"/>
  <c r="P62332" i="1" s="1"/>
  <c r="L62333" i="1" a="1"/>
  <c r="L62333" i="1" s="1"/>
  <c r="O62333" i="1" s="1"/>
  <c r="P62333" i="1" s="1"/>
  <c r="L62334" i="1" a="1"/>
  <c r="L62334" i="1" s="1"/>
  <c r="O62334" i="1" s="1"/>
  <c r="P62334" i="1" s="1"/>
  <c r="L62335" i="1" a="1"/>
  <c r="L62335" i="1" s="1"/>
  <c r="O62335" i="1" s="1"/>
  <c r="P62335" i="1" s="1"/>
  <c r="L62336" i="1" a="1"/>
  <c r="L62336" i="1" s="1"/>
  <c r="O62336" i="1" s="1"/>
  <c r="P62336" i="1" s="1"/>
  <c r="L62337" i="1" a="1"/>
  <c r="L62337" i="1" s="1"/>
  <c r="O62337" i="1" s="1"/>
  <c r="P62337" i="1" s="1"/>
  <c r="L62338" i="1" a="1"/>
  <c r="L62338" i="1" s="1"/>
  <c r="O62338" i="1" s="1"/>
  <c r="P62338" i="1" s="1"/>
  <c r="L62339" i="1" a="1"/>
  <c r="L62339" i="1" s="1"/>
  <c r="O62339" i="1" s="1"/>
  <c r="P62339" i="1" s="1"/>
  <c r="L62340" i="1" a="1"/>
  <c r="L62340" i="1" s="1"/>
  <c r="O62340" i="1" s="1"/>
  <c r="P62340" i="1" s="1"/>
  <c r="L62341" i="1" a="1"/>
  <c r="L62341" i="1" s="1"/>
  <c r="O62341" i="1" s="1"/>
  <c r="P62341" i="1" s="1"/>
  <c r="L62342" i="1" a="1"/>
  <c r="L62342" i="1" s="1"/>
  <c r="O62342" i="1" s="1"/>
  <c r="P62342" i="1" s="1"/>
  <c r="L62343" i="1" a="1"/>
  <c r="L62343" i="1" s="1"/>
  <c r="O62343" i="1" s="1"/>
  <c r="P62343" i="1" s="1"/>
  <c r="L62344" i="1" a="1"/>
  <c r="L62344" i="1" s="1"/>
  <c r="O62344" i="1" s="1"/>
  <c r="P62344" i="1" s="1"/>
  <c r="L62345" i="1" a="1"/>
  <c r="L62345" i="1" s="1"/>
  <c r="O62345" i="1" s="1"/>
  <c r="P62345" i="1" s="1"/>
  <c r="L62346" i="1" a="1"/>
  <c r="L62346" i="1" s="1"/>
  <c r="O62346" i="1" s="1"/>
  <c r="P62346" i="1" s="1"/>
  <c r="L62347" i="1" a="1"/>
  <c r="L62347" i="1" s="1"/>
  <c r="O62347" i="1" s="1"/>
  <c r="P62347" i="1" s="1"/>
  <c r="L62348" i="1" a="1"/>
  <c r="L62348" i="1" s="1"/>
  <c r="O62348" i="1" s="1"/>
  <c r="P62348" i="1" s="1"/>
  <c r="L62349" i="1" a="1"/>
  <c r="L62349" i="1" s="1"/>
  <c r="O62349" i="1" s="1"/>
  <c r="P62349" i="1" s="1"/>
  <c r="L62350" i="1" a="1"/>
  <c r="L62350" i="1" s="1"/>
  <c r="O62350" i="1" s="1"/>
  <c r="P62350" i="1" s="1"/>
  <c r="L62351" i="1" a="1"/>
  <c r="L62351" i="1" s="1"/>
  <c r="O62351" i="1" s="1"/>
  <c r="P62351" i="1" s="1"/>
  <c r="L62352" i="1" a="1"/>
  <c r="L62352" i="1" s="1"/>
  <c r="O62352" i="1" s="1"/>
  <c r="P62352" i="1" s="1"/>
  <c r="L62353" i="1" a="1"/>
  <c r="L62353" i="1" s="1"/>
  <c r="O62353" i="1" s="1"/>
  <c r="P62353" i="1" s="1"/>
  <c r="L62354" i="1" a="1"/>
  <c r="L62354" i="1" s="1"/>
  <c r="O62354" i="1" s="1"/>
  <c r="P62354" i="1" s="1"/>
  <c r="L62355" i="1" a="1"/>
  <c r="L62355" i="1" s="1"/>
  <c r="O62355" i="1" s="1"/>
  <c r="P62355" i="1" s="1"/>
  <c r="L62356" i="1" a="1"/>
  <c r="L62356" i="1" s="1"/>
  <c r="O62356" i="1" s="1"/>
  <c r="P62356" i="1" s="1"/>
  <c r="L62357" i="1" a="1"/>
  <c r="L62357" i="1" s="1"/>
  <c r="O62357" i="1" s="1"/>
  <c r="P62357" i="1" s="1"/>
  <c r="L62358" i="1" a="1"/>
  <c r="L62358" i="1" s="1"/>
  <c r="O62358" i="1" s="1"/>
  <c r="P62358" i="1" s="1"/>
  <c r="L62359" i="1" a="1"/>
  <c r="L62359" i="1" s="1"/>
  <c r="O62359" i="1" s="1"/>
  <c r="P62359" i="1" s="1"/>
  <c r="L62360" i="1" a="1"/>
  <c r="L62360" i="1" s="1"/>
  <c r="O62360" i="1" s="1"/>
  <c r="P62360" i="1" s="1"/>
  <c r="L62361" i="1" a="1"/>
  <c r="L62361" i="1" s="1"/>
  <c r="O62361" i="1" s="1"/>
  <c r="P62361" i="1" s="1"/>
  <c r="L62362" i="1" a="1"/>
  <c r="L62362" i="1" s="1"/>
  <c r="O62362" i="1" s="1"/>
  <c r="P62362" i="1" s="1"/>
  <c r="L62363" i="1" a="1"/>
  <c r="L62363" i="1" s="1"/>
  <c r="O62363" i="1" s="1"/>
  <c r="P62363" i="1" s="1"/>
  <c r="L62364" i="1" a="1"/>
  <c r="L62364" i="1" s="1"/>
  <c r="O62364" i="1" s="1"/>
  <c r="P62364" i="1" s="1"/>
  <c r="L62365" i="1" a="1"/>
  <c r="L62365" i="1" s="1"/>
  <c r="O62365" i="1" s="1"/>
  <c r="P62365" i="1" s="1"/>
  <c r="L62366" i="1" a="1"/>
  <c r="L62366" i="1" s="1"/>
  <c r="O62366" i="1" s="1"/>
  <c r="P62366" i="1" s="1"/>
  <c r="L62367" i="1" a="1"/>
  <c r="L62367" i="1" s="1"/>
  <c r="O62367" i="1" s="1"/>
  <c r="P62367" i="1" s="1"/>
  <c r="L62368" i="1" a="1"/>
  <c r="L62368" i="1" s="1"/>
  <c r="O62368" i="1" s="1"/>
  <c r="P62368" i="1" s="1"/>
  <c r="L62369" i="1" a="1"/>
  <c r="L62369" i="1" s="1"/>
  <c r="O62369" i="1" s="1"/>
  <c r="P62369" i="1" s="1"/>
  <c r="L62370" i="1" a="1"/>
  <c r="L62370" i="1" s="1"/>
  <c r="O62370" i="1" s="1"/>
  <c r="P62370" i="1" s="1"/>
  <c r="L62371" i="1" a="1"/>
  <c r="L62371" i="1" s="1"/>
  <c r="O62371" i="1" s="1"/>
  <c r="P62371" i="1" s="1"/>
  <c r="L62372" i="1" a="1"/>
  <c r="L62372" i="1" s="1"/>
  <c r="O62372" i="1" s="1"/>
  <c r="P62372" i="1" s="1"/>
  <c r="L62373" i="1" a="1"/>
  <c r="L62373" i="1" s="1"/>
  <c r="O62373" i="1" s="1"/>
  <c r="P62373" i="1" s="1"/>
  <c r="L62374" i="1" a="1"/>
  <c r="L62374" i="1" s="1"/>
  <c r="O62374" i="1" s="1"/>
  <c r="P62374" i="1" s="1"/>
  <c r="L62375" i="1" a="1"/>
  <c r="L62375" i="1" s="1"/>
  <c r="O62375" i="1" s="1"/>
  <c r="P62375" i="1" s="1"/>
  <c r="L62376" i="1" a="1"/>
  <c r="L62376" i="1" s="1"/>
  <c r="O62376" i="1" s="1"/>
  <c r="P62376" i="1" s="1"/>
  <c r="L62377" i="1" a="1"/>
  <c r="L62377" i="1" s="1"/>
  <c r="O62377" i="1" s="1"/>
  <c r="P62377" i="1" s="1"/>
  <c r="L62378" i="1" a="1"/>
  <c r="L62378" i="1" s="1"/>
  <c r="O62378" i="1" s="1"/>
  <c r="P62378" i="1" s="1"/>
  <c r="L62379" i="1" a="1"/>
  <c r="L62379" i="1" s="1"/>
  <c r="O62379" i="1" s="1"/>
  <c r="P62379" i="1" s="1"/>
  <c r="L62380" i="1" a="1"/>
  <c r="L62380" i="1" s="1"/>
  <c r="O62380" i="1" s="1"/>
  <c r="P62380" i="1" s="1"/>
  <c r="L62381" i="1" a="1"/>
  <c r="L62381" i="1" s="1"/>
  <c r="O62381" i="1" s="1"/>
  <c r="P62381" i="1" s="1"/>
  <c r="L62382" i="1" a="1"/>
  <c r="L62382" i="1" s="1"/>
  <c r="O62382" i="1" s="1"/>
  <c r="P62382" i="1" s="1"/>
  <c r="L62383" i="1" a="1"/>
  <c r="L62383" i="1" s="1"/>
  <c r="O62383" i="1" s="1"/>
  <c r="P62383" i="1" s="1"/>
  <c r="L62384" i="1" a="1"/>
  <c r="L62384" i="1" s="1"/>
  <c r="O62384" i="1" s="1"/>
  <c r="P62384" i="1" s="1"/>
  <c r="L62385" i="1" a="1"/>
  <c r="L62385" i="1" s="1"/>
  <c r="O62385" i="1" s="1"/>
  <c r="P62385" i="1" s="1"/>
  <c r="L62386" i="1" a="1"/>
  <c r="L62386" i="1" s="1"/>
  <c r="O62386" i="1" s="1"/>
  <c r="P62386" i="1" s="1"/>
  <c r="L62387" i="1" a="1"/>
  <c r="L62387" i="1" s="1"/>
  <c r="O62387" i="1" s="1"/>
  <c r="P62387" i="1" s="1"/>
  <c r="L62388" i="1" a="1"/>
  <c r="L62388" i="1" s="1"/>
  <c r="O62388" i="1" s="1"/>
  <c r="P62388" i="1" s="1"/>
  <c r="L62389" i="1" a="1"/>
  <c r="L62389" i="1" s="1"/>
  <c r="O62389" i="1" s="1"/>
  <c r="P62389" i="1" s="1"/>
  <c r="L62390" i="1" a="1"/>
  <c r="L62390" i="1" s="1"/>
  <c r="O62390" i="1" s="1"/>
  <c r="P62390" i="1" s="1"/>
  <c r="L62391" i="1" a="1"/>
  <c r="L62391" i="1" s="1"/>
  <c r="O62391" i="1" s="1"/>
  <c r="P62391" i="1" s="1"/>
  <c r="L62392" i="1" a="1"/>
  <c r="L62392" i="1" s="1"/>
  <c r="O62392" i="1" s="1"/>
  <c r="P62392" i="1" s="1"/>
  <c r="L62393" i="1" a="1"/>
  <c r="L62393" i="1" s="1"/>
  <c r="O62393" i="1" s="1"/>
  <c r="P62393" i="1" s="1"/>
  <c r="L62394" i="1" a="1"/>
  <c r="L62394" i="1" s="1"/>
  <c r="O62394" i="1" s="1"/>
  <c r="P62394" i="1" s="1"/>
  <c r="L62395" i="1" a="1"/>
  <c r="L62395" i="1" s="1"/>
  <c r="O62395" i="1" s="1"/>
  <c r="P62395" i="1" s="1"/>
  <c r="L62396" i="1" a="1"/>
  <c r="L62396" i="1" s="1"/>
  <c r="O62396" i="1" s="1"/>
  <c r="P62396" i="1" s="1"/>
  <c r="L62397" i="1" a="1"/>
  <c r="L62397" i="1" s="1"/>
  <c r="O62397" i="1" s="1"/>
  <c r="P62397" i="1" s="1"/>
  <c r="L62398" i="1" a="1"/>
  <c r="L62398" i="1" s="1"/>
  <c r="O62398" i="1" s="1"/>
  <c r="P62398" i="1" s="1"/>
  <c r="L62399" i="1" a="1"/>
  <c r="L62399" i="1" s="1"/>
  <c r="O62399" i="1" s="1"/>
  <c r="P62399" i="1" s="1"/>
  <c r="L62400" i="1" a="1"/>
  <c r="L62400" i="1" s="1"/>
  <c r="O62400" i="1" s="1"/>
  <c r="P62400" i="1" s="1"/>
  <c r="L62401" i="1" a="1"/>
  <c r="L62401" i="1" s="1"/>
  <c r="O62401" i="1" s="1"/>
  <c r="P62401" i="1" s="1"/>
  <c r="L62402" i="1" a="1"/>
  <c r="L62402" i="1" s="1"/>
  <c r="O62402" i="1" s="1"/>
  <c r="P62402" i="1" s="1"/>
  <c r="L62403" i="1" a="1"/>
  <c r="L62403" i="1" s="1"/>
  <c r="O62403" i="1" s="1"/>
  <c r="P62403" i="1" s="1"/>
  <c r="L62404" i="1" a="1"/>
  <c r="L62404" i="1" s="1"/>
  <c r="O62404" i="1" s="1"/>
  <c r="P62404" i="1" s="1"/>
  <c r="L62405" i="1" a="1"/>
  <c r="L62405" i="1" s="1"/>
  <c r="O62405" i="1" s="1"/>
  <c r="P62405" i="1" s="1"/>
  <c r="L62406" i="1" a="1"/>
  <c r="L62406" i="1" s="1"/>
  <c r="O62406" i="1" s="1"/>
  <c r="P62406" i="1" s="1"/>
  <c r="L62407" i="1" a="1"/>
  <c r="L62407" i="1" s="1"/>
  <c r="O62407" i="1" s="1"/>
  <c r="P62407" i="1" s="1"/>
  <c r="L62408" i="1" a="1"/>
  <c r="L62408" i="1" s="1"/>
  <c r="O62408" i="1" s="1"/>
  <c r="P62408" i="1" s="1"/>
  <c r="L62409" i="1" a="1"/>
  <c r="L62409" i="1" s="1"/>
  <c r="O62409" i="1" s="1"/>
  <c r="P62409" i="1" s="1"/>
  <c r="L62410" i="1" a="1"/>
  <c r="L62410" i="1" s="1"/>
  <c r="O62410" i="1" s="1"/>
  <c r="P62410" i="1" s="1"/>
  <c r="L62411" i="1" a="1"/>
  <c r="L62411" i="1" s="1"/>
  <c r="O62411" i="1" s="1"/>
  <c r="P62411" i="1" s="1"/>
  <c r="L62412" i="1" a="1"/>
  <c r="L62412" i="1" s="1"/>
  <c r="O62412" i="1" s="1"/>
  <c r="P62412" i="1" s="1"/>
  <c r="L62413" i="1" a="1"/>
  <c r="L62413" i="1" s="1"/>
  <c r="O62413" i="1" s="1"/>
  <c r="P62413" i="1" s="1"/>
  <c r="L62414" i="1" a="1"/>
  <c r="L62414" i="1" s="1"/>
  <c r="O62414" i="1" s="1"/>
  <c r="P62414" i="1" s="1"/>
  <c r="L62415" i="1" a="1"/>
  <c r="L62415" i="1" s="1"/>
  <c r="O62415" i="1" s="1"/>
  <c r="P62415" i="1" s="1"/>
  <c r="L62416" i="1" a="1"/>
  <c r="L62416" i="1" s="1"/>
  <c r="O62416" i="1" s="1"/>
  <c r="P62416" i="1" s="1"/>
  <c r="L62417" i="1" a="1"/>
  <c r="L62417" i="1" s="1"/>
  <c r="O62417" i="1" s="1"/>
  <c r="P62417" i="1" s="1"/>
  <c r="L62418" i="1" a="1"/>
  <c r="L62418" i="1" s="1"/>
  <c r="O62418" i="1" s="1"/>
  <c r="P62418" i="1" s="1"/>
  <c r="L62419" i="1" a="1"/>
  <c r="L62419" i="1" s="1"/>
  <c r="O62419" i="1" s="1"/>
  <c r="P62419" i="1" s="1"/>
  <c r="L62420" i="1" a="1"/>
  <c r="L62420" i="1" s="1"/>
  <c r="O62420" i="1" s="1"/>
  <c r="P62420" i="1" s="1"/>
  <c r="L62421" i="1" a="1"/>
  <c r="L62421" i="1" s="1"/>
  <c r="O62421" i="1" s="1"/>
  <c r="P62421" i="1" s="1"/>
  <c r="L62422" i="1" a="1"/>
  <c r="L62422" i="1" s="1"/>
  <c r="O62422" i="1" s="1"/>
  <c r="P62422" i="1" s="1"/>
  <c r="L62423" i="1" a="1"/>
  <c r="L62423" i="1" s="1"/>
  <c r="O62423" i="1" s="1"/>
  <c r="P62423" i="1" s="1"/>
  <c r="L62424" i="1" a="1"/>
  <c r="L62424" i="1" s="1"/>
  <c r="O62424" i="1" s="1"/>
  <c r="P62424" i="1" s="1"/>
  <c r="L62425" i="1" a="1"/>
  <c r="L62425" i="1" s="1"/>
  <c r="O62425" i="1" s="1"/>
  <c r="P62425" i="1" s="1"/>
  <c r="L62426" i="1" a="1"/>
  <c r="L62426" i="1" s="1"/>
  <c r="O62426" i="1" s="1"/>
  <c r="P62426" i="1" s="1"/>
  <c r="L62427" i="1" a="1"/>
  <c r="L62427" i="1" s="1"/>
  <c r="O62427" i="1" s="1"/>
  <c r="P62427" i="1" s="1"/>
  <c r="L62428" i="1" a="1"/>
  <c r="L62428" i="1" s="1"/>
  <c r="O62428" i="1" s="1"/>
  <c r="P62428" i="1" s="1"/>
  <c r="L62429" i="1" a="1"/>
  <c r="L62429" i="1" s="1"/>
  <c r="O62429" i="1" s="1"/>
  <c r="P62429" i="1" s="1"/>
  <c r="L62430" i="1" a="1"/>
  <c r="L62430" i="1" s="1"/>
  <c r="O62430" i="1" s="1"/>
  <c r="P62430" i="1" s="1"/>
  <c r="L62431" i="1" a="1"/>
  <c r="L62431" i="1" s="1"/>
  <c r="O62431" i="1" s="1"/>
  <c r="P62431" i="1" s="1"/>
  <c r="L62432" i="1" a="1"/>
  <c r="L62432" i="1" s="1"/>
  <c r="O62432" i="1" s="1"/>
  <c r="P62432" i="1" s="1"/>
  <c r="L62433" i="1" a="1"/>
  <c r="L62433" i="1" s="1"/>
  <c r="O62433" i="1" s="1"/>
  <c r="P62433" i="1" s="1"/>
  <c r="L62434" i="1" a="1"/>
  <c r="L62434" i="1" s="1"/>
  <c r="O62434" i="1" s="1"/>
  <c r="P62434" i="1" s="1"/>
  <c r="L62435" i="1" a="1"/>
  <c r="L62435" i="1" s="1"/>
  <c r="O62435" i="1" s="1"/>
  <c r="P62435" i="1" s="1"/>
  <c r="L62436" i="1" a="1"/>
  <c r="L62436" i="1" s="1"/>
  <c r="O62436" i="1" s="1"/>
  <c r="P62436" i="1" s="1"/>
  <c r="L62437" i="1" a="1"/>
  <c r="L62437" i="1" s="1"/>
  <c r="O62437" i="1" s="1"/>
  <c r="P62437" i="1" s="1"/>
  <c r="L62438" i="1" a="1"/>
  <c r="L62438" i="1" s="1"/>
  <c r="O62438" i="1" s="1"/>
  <c r="P62438" i="1" s="1"/>
  <c r="L62439" i="1" a="1"/>
  <c r="L62439" i="1" s="1"/>
  <c r="O62439" i="1" s="1"/>
  <c r="P62439" i="1" s="1"/>
  <c r="L62440" i="1" a="1"/>
  <c r="L62440" i="1" s="1"/>
  <c r="O62440" i="1" s="1"/>
  <c r="P62440" i="1" s="1"/>
  <c r="L62441" i="1" a="1"/>
  <c r="L62441" i="1" s="1"/>
  <c r="O62441" i="1" s="1"/>
  <c r="P62441" i="1" s="1"/>
  <c r="L62442" i="1" a="1"/>
  <c r="L62442" i="1" s="1"/>
  <c r="O62442" i="1" s="1"/>
  <c r="P62442" i="1" s="1"/>
  <c r="L62443" i="1" a="1"/>
  <c r="L62443" i="1" s="1"/>
  <c r="O62443" i="1" s="1"/>
  <c r="P62443" i="1" s="1"/>
  <c r="L62444" i="1" a="1"/>
  <c r="L62444" i="1" s="1"/>
  <c r="O62444" i="1" s="1"/>
  <c r="P62444" i="1" s="1"/>
  <c r="L62445" i="1" a="1"/>
  <c r="L62445" i="1" s="1"/>
  <c r="O62445" i="1" s="1"/>
  <c r="P62445" i="1" s="1"/>
  <c r="L62446" i="1" a="1"/>
  <c r="L62446" i="1" s="1"/>
  <c r="O62446" i="1" s="1"/>
  <c r="P62446" i="1" s="1"/>
  <c r="L62447" i="1" a="1"/>
  <c r="L62447" i="1" s="1"/>
  <c r="O62447" i="1" s="1"/>
  <c r="P62447" i="1" s="1"/>
  <c r="L62448" i="1" a="1"/>
  <c r="L62448" i="1" s="1"/>
  <c r="O62448" i="1" s="1"/>
  <c r="P62448" i="1" s="1"/>
  <c r="L62449" i="1" a="1"/>
  <c r="L62449" i="1" s="1"/>
  <c r="O62449" i="1" s="1"/>
  <c r="P62449" i="1" s="1"/>
  <c r="L62450" i="1" a="1"/>
  <c r="L62450" i="1" s="1"/>
  <c r="O62450" i="1" s="1"/>
  <c r="P62450" i="1" s="1"/>
  <c r="L62451" i="1" a="1"/>
  <c r="L62451" i="1" s="1"/>
  <c r="O62451" i="1" s="1"/>
  <c r="P62451" i="1" s="1"/>
  <c r="L62452" i="1" a="1"/>
  <c r="L62452" i="1" s="1"/>
  <c r="O62452" i="1" s="1"/>
  <c r="P62452" i="1" s="1"/>
  <c r="L62453" i="1" a="1"/>
  <c r="L62453" i="1" s="1"/>
  <c r="O62453" i="1" s="1"/>
  <c r="P62453" i="1" s="1"/>
  <c r="L62454" i="1" a="1"/>
  <c r="L62454" i="1" s="1"/>
  <c r="O62454" i="1" s="1"/>
  <c r="P62454" i="1" s="1"/>
  <c r="L62455" i="1" a="1"/>
  <c r="L62455" i="1" s="1"/>
  <c r="O62455" i="1" s="1"/>
  <c r="P62455" i="1" s="1"/>
  <c r="L62456" i="1" a="1"/>
  <c r="L62456" i="1" s="1"/>
  <c r="O62456" i="1" s="1"/>
  <c r="P62456" i="1" s="1"/>
  <c r="L62457" i="1" a="1"/>
  <c r="L62457" i="1" s="1"/>
  <c r="O62457" i="1" s="1"/>
  <c r="P62457" i="1" s="1"/>
  <c r="L62458" i="1" a="1"/>
  <c r="L62458" i="1" s="1"/>
  <c r="O62458" i="1" s="1"/>
  <c r="P62458" i="1" s="1"/>
  <c r="L62459" i="1" a="1"/>
  <c r="L62459" i="1" s="1"/>
  <c r="O62459" i="1" s="1"/>
  <c r="P62459" i="1" s="1"/>
  <c r="L62460" i="1" a="1"/>
  <c r="L62460" i="1" s="1"/>
  <c r="O62460" i="1" s="1"/>
  <c r="P62460" i="1" s="1"/>
  <c r="L62461" i="1" a="1"/>
  <c r="L62461" i="1" s="1"/>
  <c r="O62461" i="1" s="1"/>
  <c r="P62461" i="1" s="1"/>
  <c r="L62462" i="1" a="1"/>
  <c r="L62462" i="1" s="1"/>
  <c r="O62462" i="1" s="1"/>
  <c r="P62462" i="1" s="1"/>
  <c r="L62463" i="1" a="1"/>
  <c r="L62463" i="1" s="1"/>
  <c r="O62463" i="1" s="1"/>
  <c r="P62463" i="1" s="1"/>
  <c r="L62464" i="1" a="1"/>
  <c r="L62464" i="1" s="1"/>
  <c r="O62464" i="1" s="1"/>
  <c r="P62464" i="1" s="1"/>
  <c r="L62465" i="1" a="1"/>
  <c r="L62465" i="1" s="1"/>
  <c r="O62465" i="1" s="1"/>
  <c r="P62465" i="1" s="1"/>
  <c r="L62466" i="1" a="1"/>
  <c r="L62466" i="1" s="1"/>
  <c r="O62466" i="1" s="1"/>
  <c r="P62466" i="1" s="1"/>
  <c r="L62467" i="1" a="1"/>
  <c r="L62467" i="1" s="1"/>
  <c r="O62467" i="1" s="1"/>
  <c r="P62467" i="1" s="1"/>
  <c r="L62468" i="1" a="1"/>
  <c r="L62468" i="1" s="1"/>
  <c r="O62468" i="1" s="1"/>
  <c r="P62468" i="1" s="1"/>
  <c r="L62469" i="1" a="1"/>
  <c r="L62469" i="1" s="1"/>
  <c r="O62469" i="1" s="1"/>
  <c r="P62469" i="1" s="1"/>
  <c r="L62470" i="1" a="1"/>
  <c r="L62470" i="1" s="1"/>
  <c r="O62470" i="1" s="1"/>
  <c r="P62470" i="1" s="1"/>
  <c r="L62471" i="1" a="1"/>
  <c r="L62471" i="1" s="1"/>
  <c r="O62471" i="1" s="1"/>
  <c r="P62471" i="1" s="1"/>
  <c r="L62472" i="1" a="1"/>
  <c r="L62472" i="1" s="1"/>
  <c r="O62472" i="1" s="1"/>
  <c r="P62472" i="1" s="1"/>
  <c r="L62473" i="1" a="1"/>
  <c r="L62473" i="1" s="1"/>
  <c r="O62473" i="1" s="1"/>
  <c r="P62473" i="1" s="1"/>
  <c r="L62474" i="1" a="1"/>
  <c r="L62474" i="1" s="1"/>
  <c r="O62474" i="1" s="1"/>
  <c r="P62474" i="1" s="1"/>
  <c r="L62475" i="1" a="1"/>
  <c r="L62475" i="1" s="1"/>
  <c r="O62475" i="1" s="1"/>
  <c r="P62475" i="1" s="1"/>
  <c r="L62476" i="1" a="1"/>
  <c r="L62476" i="1" s="1"/>
  <c r="O62476" i="1" s="1"/>
  <c r="P62476" i="1" s="1"/>
  <c r="L62477" i="1" a="1"/>
  <c r="L62477" i="1" s="1"/>
  <c r="O62477" i="1" s="1"/>
  <c r="P62477" i="1" s="1"/>
  <c r="L62478" i="1" a="1"/>
  <c r="L62478" i="1" s="1"/>
  <c r="O62478" i="1" s="1"/>
  <c r="P62478" i="1" s="1"/>
  <c r="L62479" i="1" a="1"/>
  <c r="L62479" i="1" s="1"/>
  <c r="O62479" i="1" s="1"/>
  <c r="P62479" i="1" s="1"/>
  <c r="L62480" i="1" a="1"/>
  <c r="L62480" i="1" s="1"/>
  <c r="O62480" i="1" s="1"/>
  <c r="P62480" i="1" s="1"/>
  <c r="L62481" i="1" a="1"/>
  <c r="L62481" i="1" s="1"/>
  <c r="O62481" i="1" s="1"/>
  <c r="P62481" i="1" s="1"/>
  <c r="L62482" i="1" a="1"/>
  <c r="L62482" i="1" s="1"/>
  <c r="O62482" i="1" s="1"/>
  <c r="P62482" i="1" s="1"/>
  <c r="L62483" i="1" a="1"/>
  <c r="L62483" i="1" s="1"/>
  <c r="O62483" i="1" s="1"/>
  <c r="P62483" i="1" s="1"/>
  <c r="L62484" i="1" a="1"/>
  <c r="L62484" i="1" s="1"/>
  <c r="O62484" i="1" s="1"/>
  <c r="P62484" i="1" s="1"/>
  <c r="L62485" i="1" a="1"/>
  <c r="L62485" i="1" s="1"/>
  <c r="O62485" i="1" s="1"/>
  <c r="P62485" i="1" s="1"/>
  <c r="L62486" i="1" a="1"/>
  <c r="L62486" i="1" s="1"/>
  <c r="O62486" i="1" s="1"/>
  <c r="P62486" i="1" s="1"/>
  <c r="L62487" i="1" a="1"/>
  <c r="L62487" i="1" s="1"/>
  <c r="O62487" i="1" s="1"/>
  <c r="P62487" i="1" s="1"/>
  <c r="L62488" i="1" a="1"/>
  <c r="L62488" i="1" s="1"/>
  <c r="O62488" i="1" s="1"/>
  <c r="P62488" i="1" s="1"/>
  <c r="L62489" i="1" a="1"/>
  <c r="L62489" i="1" s="1"/>
  <c r="O62489" i="1" s="1"/>
  <c r="P62489" i="1" s="1"/>
  <c r="L62490" i="1" a="1"/>
  <c r="L62490" i="1" s="1"/>
  <c r="O62490" i="1" s="1"/>
  <c r="P62490" i="1" s="1"/>
  <c r="L62491" i="1" a="1"/>
  <c r="L62491" i="1" s="1"/>
  <c r="O62491" i="1" s="1"/>
  <c r="P62491" i="1" s="1"/>
  <c r="L62492" i="1" a="1"/>
  <c r="L62492" i="1" s="1"/>
  <c r="O62492" i="1" s="1"/>
  <c r="P62492" i="1" s="1"/>
  <c r="L62493" i="1" a="1"/>
  <c r="L62493" i="1" s="1"/>
  <c r="O62493" i="1" s="1"/>
  <c r="P62493" i="1" s="1"/>
  <c r="L62494" i="1" a="1"/>
  <c r="L62494" i="1" s="1"/>
  <c r="O62494" i="1" s="1"/>
  <c r="P62494" i="1" s="1"/>
  <c r="L62495" i="1" a="1"/>
  <c r="L62495" i="1" s="1"/>
  <c r="O62495" i="1" s="1"/>
  <c r="P62495" i="1" s="1"/>
  <c r="L62496" i="1" a="1"/>
  <c r="L62496" i="1" s="1"/>
  <c r="O62496" i="1" s="1"/>
  <c r="P62496" i="1" s="1"/>
  <c r="L62497" i="1" a="1"/>
  <c r="L62497" i="1" s="1"/>
  <c r="O62497" i="1" s="1"/>
  <c r="P62497" i="1" s="1"/>
  <c r="L62498" i="1" a="1"/>
  <c r="L62498" i="1" s="1"/>
  <c r="O62498" i="1" s="1"/>
  <c r="P62498" i="1" s="1"/>
  <c r="L62499" i="1" a="1"/>
  <c r="L62499" i="1" s="1"/>
  <c r="O62499" i="1" s="1"/>
  <c r="P62499" i="1" s="1"/>
  <c r="L62500" i="1" a="1"/>
  <c r="L62500" i="1" s="1"/>
  <c r="O62500" i="1" s="1"/>
  <c r="P62500" i="1" s="1"/>
  <c r="L62501" i="1" a="1"/>
  <c r="L62501" i="1" s="1"/>
  <c r="O62501" i="1" s="1"/>
  <c r="P62501" i="1" s="1"/>
  <c r="L62502" i="1" a="1"/>
  <c r="L62502" i="1" s="1"/>
  <c r="O62502" i="1" s="1"/>
  <c r="P62502" i="1" s="1"/>
  <c r="L62503" i="1" a="1"/>
  <c r="L62503" i="1" s="1"/>
  <c r="O62503" i="1" s="1"/>
  <c r="P62503" i="1" s="1"/>
  <c r="L62504" i="1" a="1"/>
  <c r="L62504" i="1" s="1"/>
  <c r="O62504" i="1" s="1"/>
  <c r="P62504" i="1" s="1"/>
  <c r="L62505" i="1" a="1"/>
  <c r="L62505" i="1" s="1"/>
  <c r="O62505" i="1" s="1"/>
  <c r="P62505" i="1" s="1"/>
  <c r="L62506" i="1" a="1"/>
  <c r="L62506" i="1" s="1"/>
  <c r="O62506" i="1" s="1"/>
  <c r="P62506" i="1" s="1"/>
  <c r="L62507" i="1" a="1"/>
  <c r="L62507" i="1" s="1"/>
  <c r="O62507" i="1" s="1"/>
  <c r="P62507" i="1" s="1"/>
  <c r="L62508" i="1" a="1"/>
  <c r="L62508" i="1" s="1"/>
  <c r="O62508" i="1" s="1"/>
  <c r="P62508" i="1" s="1"/>
  <c r="L62509" i="1" a="1"/>
  <c r="L62509" i="1" s="1"/>
  <c r="O62509" i="1" s="1"/>
  <c r="P62509" i="1" s="1"/>
  <c r="L62510" i="1" a="1"/>
  <c r="L62510" i="1" s="1"/>
  <c r="O62510" i="1" s="1"/>
  <c r="P62510" i="1" s="1"/>
  <c r="L62511" i="1" a="1"/>
  <c r="L62511" i="1" s="1"/>
  <c r="O62511" i="1" s="1"/>
  <c r="P62511" i="1" s="1"/>
  <c r="L62512" i="1" a="1"/>
  <c r="L62512" i="1" s="1"/>
  <c r="O62512" i="1" s="1"/>
  <c r="P62512" i="1" s="1"/>
  <c r="L62513" i="1" a="1"/>
  <c r="L62513" i="1" s="1"/>
  <c r="O62513" i="1" s="1"/>
  <c r="P62513" i="1" s="1"/>
  <c r="L62514" i="1" a="1"/>
  <c r="L62514" i="1" s="1"/>
  <c r="O62514" i="1" s="1"/>
  <c r="P62514" i="1" s="1"/>
  <c r="L62515" i="1" a="1"/>
  <c r="L62515" i="1" s="1"/>
  <c r="O62515" i="1" s="1"/>
  <c r="P62515" i="1" s="1"/>
  <c r="L62516" i="1" a="1"/>
  <c r="L62516" i="1" s="1"/>
  <c r="O62516" i="1" s="1"/>
  <c r="P62516" i="1" s="1"/>
  <c r="L62517" i="1" a="1"/>
  <c r="L62517" i="1" s="1"/>
  <c r="O62517" i="1" s="1"/>
  <c r="P62517" i="1" s="1"/>
  <c r="L62518" i="1" a="1"/>
  <c r="L62518" i="1" s="1"/>
  <c r="O62518" i="1" s="1"/>
  <c r="P62518" i="1" s="1"/>
  <c r="L62519" i="1" a="1"/>
  <c r="L62519" i="1" s="1"/>
  <c r="O62519" i="1" s="1"/>
  <c r="P62519" i="1" s="1"/>
  <c r="L62520" i="1" a="1"/>
  <c r="L62520" i="1" s="1"/>
  <c r="O62520" i="1" s="1"/>
  <c r="P62520" i="1" s="1"/>
  <c r="L62521" i="1" a="1"/>
  <c r="L62521" i="1" s="1"/>
  <c r="O62521" i="1" s="1"/>
  <c r="P62521" i="1" s="1"/>
  <c r="L62522" i="1" a="1"/>
  <c r="L62522" i="1" s="1"/>
  <c r="O62522" i="1" s="1"/>
  <c r="P62522" i="1" s="1"/>
  <c r="L62523" i="1" a="1"/>
  <c r="L62523" i="1" s="1"/>
  <c r="O62523" i="1" s="1"/>
  <c r="P62523" i="1" s="1"/>
  <c r="L62524" i="1" a="1"/>
  <c r="L62524" i="1" s="1"/>
  <c r="O62524" i="1" s="1"/>
  <c r="P62524" i="1" s="1"/>
  <c r="L62525" i="1" a="1"/>
  <c r="L62525" i="1" s="1"/>
  <c r="O62525" i="1" s="1"/>
  <c r="P62525" i="1" s="1"/>
  <c r="L62526" i="1" a="1"/>
  <c r="L62526" i="1" s="1"/>
  <c r="O62526" i="1" s="1"/>
  <c r="P62526" i="1" s="1"/>
  <c r="L62527" i="1" a="1"/>
  <c r="L62527" i="1" s="1"/>
  <c r="O62527" i="1" s="1"/>
  <c r="P62527" i="1" s="1"/>
  <c r="L62528" i="1" a="1"/>
  <c r="L62528" i="1" s="1"/>
  <c r="O62528" i="1" s="1"/>
  <c r="P62528" i="1" s="1"/>
  <c r="L62529" i="1" a="1"/>
  <c r="L62529" i="1" s="1"/>
  <c r="O62529" i="1" s="1"/>
  <c r="P62529" i="1" s="1"/>
  <c r="L62530" i="1" a="1"/>
  <c r="L62530" i="1" s="1"/>
  <c r="O62530" i="1" s="1"/>
  <c r="P62530" i="1" s="1"/>
  <c r="L62531" i="1" a="1"/>
  <c r="L62531" i="1" s="1"/>
  <c r="O62531" i="1" s="1"/>
  <c r="P62531" i="1" s="1"/>
  <c r="L62532" i="1" a="1"/>
  <c r="L62532" i="1" s="1"/>
  <c r="O62532" i="1" s="1"/>
  <c r="P62532" i="1" s="1"/>
  <c r="L62533" i="1" a="1"/>
  <c r="L62533" i="1" s="1"/>
  <c r="O62533" i="1" s="1"/>
  <c r="P62533" i="1" s="1"/>
  <c r="L62534" i="1" a="1"/>
  <c r="L62534" i="1" s="1"/>
  <c r="O62534" i="1" s="1"/>
  <c r="P62534" i="1" s="1"/>
  <c r="L62535" i="1" a="1"/>
  <c r="L62535" i="1" s="1"/>
  <c r="O62535" i="1" s="1"/>
  <c r="P62535" i="1" s="1"/>
  <c r="L62536" i="1" a="1"/>
  <c r="L62536" i="1" s="1"/>
  <c r="O62536" i="1" s="1"/>
  <c r="P62536" i="1" s="1"/>
  <c r="L62537" i="1" a="1"/>
  <c r="L62537" i="1" s="1"/>
  <c r="O62537" i="1" s="1"/>
  <c r="P62537" i="1" s="1"/>
  <c r="L62538" i="1" a="1"/>
  <c r="L62538" i="1" s="1"/>
  <c r="O62538" i="1" s="1"/>
  <c r="P62538" i="1" s="1"/>
  <c r="L62539" i="1" a="1"/>
  <c r="L62539" i="1" s="1"/>
  <c r="O62539" i="1" s="1"/>
  <c r="P62539" i="1" s="1"/>
  <c r="L62540" i="1" a="1"/>
  <c r="L62540" i="1" s="1"/>
  <c r="O62540" i="1" s="1"/>
  <c r="P62540" i="1" s="1"/>
  <c r="L62541" i="1" a="1"/>
  <c r="L62541" i="1" s="1"/>
  <c r="O62541" i="1" s="1"/>
  <c r="P62541" i="1" s="1"/>
  <c r="L62542" i="1" a="1"/>
  <c r="L62542" i="1" s="1"/>
  <c r="O62542" i="1" s="1"/>
  <c r="P62542" i="1" s="1"/>
  <c r="L62543" i="1" a="1"/>
  <c r="L62543" i="1" s="1"/>
  <c r="O62543" i="1" s="1"/>
  <c r="P62543" i="1" s="1"/>
  <c r="L62544" i="1" a="1"/>
  <c r="L62544" i="1" s="1"/>
  <c r="O62544" i="1" s="1"/>
  <c r="P62544" i="1" s="1"/>
  <c r="L62545" i="1" a="1"/>
  <c r="L62545" i="1" s="1"/>
  <c r="O62545" i="1" s="1"/>
  <c r="P62545" i="1" s="1"/>
  <c r="L62546" i="1" a="1"/>
  <c r="L62546" i="1" s="1"/>
  <c r="O62546" i="1" s="1"/>
  <c r="P62546" i="1" s="1"/>
  <c r="L62547" i="1" a="1"/>
  <c r="L62547" i="1" s="1"/>
  <c r="O62547" i="1" s="1"/>
  <c r="P62547" i="1" s="1"/>
  <c r="L62548" i="1" a="1"/>
  <c r="L62548" i="1" s="1"/>
  <c r="O62548" i="1" s="1"/>
  <c r="P62548" i="1" s="1"/>
  <c r="L62549" i="1" a="1"/>
  <c r="L62549" i="1" s="1"/>
  <c r="O62549" i="1" s="1"/>
  <c r="P62549" i="1" s="1"/>
  <c r="L62550" i="1" a="1"/>
  <c r="L62550" i="1" s="1"/>
  <c r="O62550" i="1" s="1"/>
  <c r="P62550" i="1" s="1"/>
  <c r="L62551" i="1" a="1"/>
  <c r="L62551" i="1" s="1"/>
  <c r="O62551" i="1" s="1"/>
  <c r="P62551" i="1" s="1"/>
  <c r="L62552" i="1" a="1"/>
  <c r="L62552" i="1" s="1"/>
  <c r="O62552" i="1" s="1"/>
  <c r="P62552" i="1" s="1"/>
  <c r="L62553" i="1" a="1"/>
  <c r="L62553" i="1" s="1"/>
  <c r="O62553" i="1" s="1"/>
  <c r="P62553" i="1" s="1"/>
  <c r="L62554" i="1" a="1"/>
  <c r="L62554" i="1" s="1"/>
  <c r="O62554" i="1" s="1"/>
  <c r="P62554" i="1" s="1"/>
  <c r="L62555" i="1" a="1"/>
  <c r="L62555" i="1" s="1"/>
  <c r="O62555" i="1" s="1"/>
  <c r="P62555" i="1" s="1"/>
  <c r="L62556" i="1" a="1"/>
  <c r="L62556" i="1" s="1"/>
  <c r="O62556" i="1" s="1"/>
  <c r="P62556" i="1" s="1"/>
  <c r="L62557" i="1" a="1"/>
  <c r="L62557" i="1" s="1"/>
  <c r="O62557" i="1" s="1"/>
  <c r="P62557" i="1" s="1"/>
  <c r="L62558" i="1" a="1"/>
  <c r="L62558" i="1" s="1"/>
  <c r="O62558" i="1" s="1"/>
  <c r="P62558" i="1" s="1"/>
  <c r="L62559" i="1" a="1"/>
  <c r="L62559" i="1" s="1"/>
  <c r="O62559" i="1" s="1"/>
  <c r="P62559" i="1" s="1"/>
  <c r="L62560" i="1" a="1"/>
  <c r="L62560" i="1" s="1"/>
  <c r="O62560" i="1" s="1"/>
  <c r="P62560" i="1" s="1"/>
  <c r="L62561" i="1" a="1"/>
  <c r="L62561" i="1" s="1"/>
  <c r="O62561" i="1" s="1"/>
  <c r="P62561" i="1" s="1"/>
  <c r="L62562" i="1" a="1"/>
  <c r="L62562" i="1" s="1"/>
  <c r="O62562" i="1" s="1"/>
  <c r="P62562" i="1" s="1"/>
  <c r="L62563" i="1" a="1"/>
  <c r="L62563" i="1" s="1"/>
  <c r="O62563" i="1" s="1"/>
  <c r="P62563" i="1" s="1"/>
  <c r="L62564" i="1" a="1"/>
  <c r="L62564" i="1" s="1"/>
  <c r="O62564" i="1" s="1"/>
  <c r="P62564" i="1" s="1"/>
  <c r="L62565" i="1" a="1"/>
  <c r="L62565" i="1" s="1"/>
  <c r="O62565" i="1" s="1"/>
  <c r="P62565" i="1" s="1"/>
  <c r="L62566" i="1" a="1"/>
  <c r="L62566" i="1" s="1"/>
  <c r="O62566" i="1" s="1"/>
  <c r="P62566" i="1" s="1"/>
  <c r="L62567" i="1" a="1"/>
  <c r="L62567" i="1" s="1"/>
  <c r="O62567" i="1" s="1"/>
  <c r="P62567" i="1" s="1"/>
  <c r="L62568" i="1" a="1"/>
  <c r="L62568" i="1" s="1"/>
  <c r="O62568" i="1" s="1"/>
  <c r="P62568" i="1" s="1"/>
  <c r="L62569" i="1" a="1"/>
  <c r="L62569" i="1" s="1"/>
  <c r="O62569" i="1" s="1"/>
  <c r="P62569" i="1" s="1"/>
  <c r="L62570" i="1" a="1"/>
  <c r="L62570" i="1" s="1"/>
  <c r="O62570" i="1" s="1"/>
  <c r="P62570" i="1" s="1"/>
  <c r="L62571" i="1" a="1"/>
  <c r="L62571" i="1" s="1"/>
  <c r="O62571" i="1" s="1"/>
  <c r="P62571" i="1" s="1"/>
  <c r="L62572" i="1" a="1"/>
  <c r="L62572" i="1" s="1"/>
  <c r="O62572" i="1" s="1"/>
  <c r="P62572" i="1" s="1"/>
  <c r="L62573" i="1" a="1"/>
  <c r="L62573" i="1" s="1"/>
  <c r="O62573" i="1" s="1"/>
  <c r="P62573" i="1" s="1"/>
  <c r="L62574" i="1" a="1"/>
  <c r="L62574" i="1" s="1"/>
  <c r="O62574" i="1" s="1"/>
  <c r="P62574" i="1" s="1"/>
  <c r="L62575" i="1" a="1"/>
  <c r="L62575" i="1" s="1"/>
  <c r="O62575" i="1" s="1"/>
  <c r="P62575" i="1" s="1"/>
  <c r="L62576" i="1" a="1"/>
  <c r="L62576" i="1" s="1"/>
  <c r="O62576" i="1" s="1"/>
  <c r="P62576" i="1" s="1"/>
  <c r="L62577" i="1" a="1"/>
  <c r="L62577" i="1" s="1"/>
  <c r="O62577" i="1" s="1"/>
  <c r="P62577" i="1" s="1"/>
  <c r="L62578" i="1" a="1"/>
  <c r="L62578" i="1" s="1"/>
  <c r="O62578" i="1" s="1"/>
  <c r="P62578" i="1" s="1"/>
  <c r="L62579" i="1" a="1"/>
  <c r="L62579" i="1" s="1"/>
  <c r="O62579" i="1" s="1"/>
  <c r="P62579" i="1" s="1"/>
  <c r="L62580" i="1" a="1"/>
  <c r="L62580" i="1" s="1"/>
  <c r="O62580" i="1" s="1"/>
  <c r="P62580" i="1" s="1"/>
  <c r="L62581" i="1" a="1"/>
  <c r="L62581" i="1" s="1"/>
  <c r="O62581" i="1" s="1"/>
  <c r="P62581" i="1" s="1"/>
  <c r="L62582" i="1" a="1"/>
  <c r="L62582" i="1" s="1"/>
  <c r="O62582" i="1" s="1"/>
  <c r="P62582" i="1" s="1"/>
  <c r="L62583" i="1" a="1"/>
  <c r="L62583" i="1" s="1"/>
  <c r="O62583" i="1" s="1"/>
  <c r="P62583" i="1" s="1"/>
  <c r="L62584" i="1" a="1"/>
  <c r="L62584" i="1" s="1"/>
  <c r="O62584" i="1" s="1"/>
  <c r="P62584" i="1" s="1"/>
  <c r="L62585" i="1" a="1"/>
  <c r="L62585" i="1" s="1"/>
  <c r="O62585" i="1" s="1"/>
  <c r="P62585" i="1" s="1"/>
  <c r="L62586" i="1" a="1"/>
  <c r="L62586" i="1" s="1"/>
  <c r="O62586" i="1" s="1"/>
  <c r="P62586" i="1" s="1"/>
  <c r="L62587" i="1" a="1"/>
  <c r="L62587" i="1" s="1"/>
  <c r="O62587" i="1" s="1"/>
  <c r="P62587" i="1" s="1"/>
  <c r="L62588" i="1" a="1"/>
  <c r="L62588" i="1" s="1"/>
  <c r="O62588" i="1" s="1"/>
  <c r="P62588" i="1" s="1"/>
  <c r="L62589" i="1" a="1"/>
  <c r="L62589" i="1" s="1"/>
  <c r="O62589" i="1" s="1"/>
  <c r="P62589" i="1" s="1"/>
  <c r="L62590" i="1" a="1"/>
  <c r="L62590" i="1" s="1"/>
  <c r="O62590" i="1" s="1"/>
  <c r="P62590" i="1" s="1"/>
  <c r="L62591" i="1" a="1"/>
  <c r="L62591" i="1" s="1"/>
  <c r="O62591" i="1" s="1"/>
  <c r="P62591" i="1" s="1"/>
  <c r="L62592" i="1" a="1"/>
  <c r="L62592" i="1" s="1"/>
  <c r="O62592" i="1" s="1"/>
  <c r="P62592" i="1" s="1"/>
  <c r="L62593" i="1" a="1"/>
  <c r="L62593" i="1" s="1"/>
  <c r="O62593" i="1" s="1"/>
  <c r="P62593" i="1" s="1"/>
  <c r="L62594" i="1" a="1"/>
  <c r="L62594" i="1" s="1"/>
  <c r="O62594" i="1" s="1"/>
  <c r="P62594" i="1" s="1"/>
  <c r="L62595" i="1" a="1"/>
  <c r="L62595" i="1" s="1"/>
  <c r="O62595" i="1" s="1"/>
  <c r="P62595" i="1" s="1"/>
  <c r="L62596" i="1" a="1"/>
  <c r="L62596" i="1" s="1"/>
  <c r="O62596" i="1" s="1"/>
  <c r="P62596" i="1" s="1"/>
  <c r="L62597" i="1" a="1"/>
  <c r="L62597" i="1" s="1"/>
  <c r="O62597" i="1" s="1"/>
  <c r="P62597" i="1" s="1"/>
  <c r="L62598" i="1" a="1"/>
  <c r="L62598" i="1" s="1"/>
  <c r="O62598" i="1" s="1"/>
  <c r="P62598" i="1" s="1"/>
  <c r="L62599" i="1" a="1"/>
  <c r="L62599" i="1" s="1"/>
  <c r="O62599" i="1" s="1"/>
  <c r="P62599" i="1" s="1"/>
  <c r="L62600" i="1" a="1"/>
  <c r="L62600" i="1" s="1"/>
  <c r="O62600" i="1" s="1"/>
  <c r="P62600" i="1" s="1"/>
  <c r="L62601" i="1" a="1"/>
  <c r="L62601" i="1" s="1"/>
  <c r="O62601" i="1" s="1"/>
  <c r="P62601" i="1" s="1"/>
  <c r="L62602" i="1" a="1"/>
  <c r="L62602" i="1" s="1"/>
  <c r="O62602" i="1" s="1"/>
  <c r="P62602" i="1" s="1"/>
  <c r="L62603" i="1" a="1"/>
  <c r="L62603" i="1" s="1"/>
  <c r="O62603" i="1" s="1"/>
  <c r="P62603" i="1" s="1"/>
  <c r="L62604" i="1" a="1"/>
  <c r="L62604" i="1" s="1"/>
  <c r="O62604" i="1" s="1"/>
  <c r="P62604" i="1" s="1"/>
  <c r="L62605" i="1" a="1"/>
  <c r="L62605" i="1" s="1"/>
  <c r="O62605" i="1" s="1"/>
  <c r="P62605" i="1" s="1"/>
  <c r="L62606" i="1" a="1"/>
  <c r="L62606" i="1" s="1"/>
  <c r="O62606" i="1" s="1"/>
  <c r="P62606" i="1" s="1"/>
  <c r="L62607" i="1" a="1"/>
  <c r="L62607" i="1" s="1"/>
  <c r="O62607" i="1" s="1"/>
  <c r="P62607" i="1" s="1"/>
  <c r="L62608" i="1" a="1"/>
  <c r="L62608" i="1" s="1"/>
  <c r="O62608" i="1" s="1"/>
  <c r="P62608" i="1" s="1"/>
  <c r="L62609" i="1" a="1"/>
  <c r="L62609" i="1" s="1"/>
  <c r="O62609" i="1" s="1"/>
  <c r="P62609" i="1" s="1"/>
  <c r="L62610" i="1" a="1"/>
  <c r="L62610" i="1" s="1"/>
  <c r="O62610" i="1" s="1"/>
  <c r="P62610" i="1" s="1"/>
  <c r="L62611" i="1" a="1"/>
  <c r="L62611" i="1" s="1"/>
  <c r="O62611" i="1" s="1"/>
  <c r="P62611" i="1" s="1"/>
  <c r="L62612" i="1" a="1"/>
  <c r="L62612" i="1" s="1"/>
  <c r="O62612" i="1" s="1"/>
  <c r="P62612" i="1" s="1"/>
  <c r="L62613" i="1" a="1"/>
  <c r="L62613" i="1" s="1"/>
  <c r="O62613" i="1" s="1"/>
  <c r="P62613" i="1" s="1"/>
  <c r="L62614" i="1" a="1"/>
  <c r="L62614" i="1" s="1"/>
  <c r="O62614" i="1" s="1"/>
  <c r="P62614" i="1" s="1"/>
  <c r="L62615" i="1" a="1"/>
  <c r="L62615" i="1" s="1"/>
  <c r="O62615" i="1" s="1"/>
  <c r="P62615" i="1" s="1"/>
  <c r="L62616" i="1" a="1"/>
  <c r="L62616" i="1" s="1"/>
  <c r="O62616" i="1" s="1"/>
  <c r="P62616" i="1" s="1"/>
  <c r="L62617" i="1" a="1"/>
  <c r="L62617" i="1" s="1"/>
  <c r="O62617" i="1" s="1"/>
  <c r="P62617" i="1" s="1"/>
  <c r="L62618" i="1" a="1"/>
  <c r="L62618" i="1" s="1"/>
  <c r="O62618" i="1" s="1"/>
  <c r="P62618" i="1" s="1"/>
  <c r="L62619" i="1" a="1"/>
  <c r="L62619" i="1" s="1"/>
  <c r="O62619" i="1" s="1"/>
  <c r="P62619" i="1" s="1"/>
  <c r="L62620" i="1" a="1"/>
  <c r="L62620" i="1" s="1"/>
  <c r="O62620" i="1" s="1"/>
  <c r="P62620" i="1" s="1"/>
  <c r="L62621" i="1" a="1"/>
  <c r="L62621" i="1" s="1"/>
  <c r="O62621" i="1" s="1"/>
  <c r="P62621" i="1" s="1"/>
  <c r="L62622" i="1" a="1"/>
  <c r="L62622" i="1" s="1"/>
  <c r="O62622" i="1" s="1"/>
  <c r="P62622" i="1" s="1"/>
  <c r="L62623" i="1" a="1"/>
  <c r="L62623" i="1" s="1"/>
  <c r="O62623" i="1" s="1"/>
  <c r="P62623" i="1" s="1"/>
  <c r="L62624" i="1" a="1"/>
  <c r="L62624" i="1" s="1"/>
  <c r="O62624" i="1" s="1"/>
  <c r="P62624" i="1" s="1"/>
  <c r="L62625" i="1" a="1"/>
  <c r="L62625" i="1" s="1"/>
  <c r="O62625" i="1" s="1"/>
  <c r="P62625" i="1" s="1"/>
  <c r="L62626" i="1" a="1"/>
  <c r="L62626" i="1" s="1"/>
  <c r="O62626" i="1" s="1"/>
  <c r="P62626" i="1" s="1"/>
  <c r="L62627" i="1" a="1"/>
  <c r="L62627" i="1" s="1"/>
  <c r="O62627" i="1" s="1"/>
  <c r="P62627" i="1" s="1"/>
  <c r="L62628" i="1" a="1"/>
  <c r="L62628" i="1" s="1"/>
  <c r="O62628" i="1" s="1"/>
  <c r="P62628" i="1" s="1"/>
  <c r="L62629" i="1" a="1"/>
  <c r="L62629" i="1" s="1"/>
  <c r="O62629" i="1" s="1"/>
  <c r="P62629" i="1" s="1"/>
  <c r="L62630" i="1" a="1"/>
  <c r="L62630" i="1" s="1"/>
  <c r="O62630" i="1" s="1"/>
  <c r="P62630" i="1" s="1"/>
  <c r="L62631" i="1" a="1"/>
  <c r="L62631" i="1" s="1"/>
  <c r="O62631" i="1" s="1"/>
  <c r="P62631" i="1" s="1"/>
  <c r="L62632" i="1" a="1"/>
  <c r="L62632" i="1" s="1"/>
  <c r="O62632" i="1" s="1"/>
  <c r="P62632" i="1" s="1"/>
  <c r="L62633" i="1" a="1"/>
  <c r="L62633" i="1" s="1"/>
  <c r="O62633" i="1" s="1"/>
  <c r="P62633" i="1" s="1"/>
  <c r="L62634" i="1" a="1"/>
  <c r="L62634" i="1" s="1"/>
  <c r="O62634" i="1" s="1"/>
  <c r="P62634" i="1" s="1"/>
  <c r="L62635" i="1" a="1"/>
  <c r="L62635" i="1" s="1"/>
  <c r="O62635" i="1" s="1"/>
  <c r="P62635" i="1" s="1"/>
  <c r="L62636" i="1" a="1"/>
  <c r="L62636" i="1" s="1"/>
  <c r="O62636" i="1" s="1"/>
  <c r="P62636" i="1" s="1"/>
  <c r="L62637" i="1" a="1"/>
  <c r="L62637" i="1" s="1"/>
  <c r="O62637" i="1" s="1"/>
  <c r="P62637" i="1" s="1"/>
  <c r="L62638" i="1" a="1"/>
  <c r="L62638" i="1" s="1"/>
  <c r="O62638" i="1" s="1"/>
  <c r="P62638" i="1" s="1"/>
  <c r="L62639" i="1" a="1"/>
  <c r="L62639" i="1" s="1"/>
  <c r="O62639" i="1" s="1"/>
  <c r="P62639" i="1" s="1"/>
  <c r="L62640" i="1" a="1"/>
  <c r="L62640" i="1" s="1"/>
  <c r="O62640" i="1" s="1"/>
  <c r="P62640" i="1" s="1"/>
  <c r="L62641" i="1" a="1"/>
  <c r="L62641" i="1" s="1"/>
  <c r="O62641" i="1" s="1"/>
  <c r="P62641" i="1" s="1"/>
  <c r="L62642" i="1" a="1"/>
  <c r="L62642" i="1" s="1"/>
  <c r="O62642" i="1" s="1"/>
  <c r="P62642" i="1" s="1"/>
  <c r="L62643" i="1" a="1"/>
  <c r="L62643" i="1" s="1"/>
  <c r="O62643" i="1" s="1"/>
  <c r="P62643" i="1" s="1"/>
  <c r="L62644" i="1" a="1"/>
  <c r="L62644" i="1" s="1"/>
  <c r="O62644" i="1" s="1"/>
  <c r="P62644" i="1" s="1"/>
  <c r="L62645" i="1" a="1"/>
  <c r="L62645" i="1" s="1"/>
  <c r="O62645" i="1" s="1"/>
  <c r="P62645" i="1" s="1"/>
  <c r="L62646" i="1" a="1"/>
  <c r="L62646" i="1" s="1"/>
  <c r="O62646" i="1" s="1"/>
  <c r="P62646" i="1" s="1"/>
  <c r="L62647" i="1" a="1"/>
  <c r="L62647" i="1" s="1"/>
  <c r="O62647" i="1" s="1"/>
  <c r="P62647" i="1" s="1"/>
  <c r="L62648" i="1" a="1"/>
  <c r="L62648" i="1" s="1"/>
  <c r="O62648" i="1" s="1"/>
  <c r="P62648" i="1" s="1"/>
  <c r="L62649" i="1" a="1"/>
  <c r="L62649" i="1" s="1"/>
  <c r="O62649" i="1" s="1"/>
  <c r="P62649" i="1" s="1"/>
  <c r="L62650" i="1" a="1"/>
  <c r="L62650" i="1" s="1"/>
  <c r="O62650" i="1" s="1"/>
  <c r="P62650" i="1" s="1"/>
  <c r="L62651" i="1" a="1"/>
  <c r="L62651" i="1" s="1"/>
  <c r="O62651" i="1" s="1"/>
  <c r="P62651" i="1" s="1"/>
  <c r="L62652" i="1" a="1"/>
  <c r="L62652" i="1" s="1"/>
  <c r="O62652" i="1" s="1"/>
  <c r="P62652" i="1" s="1"/>
  <c r="L62653" i="1" a="1"/>
  <c r="L62653" i="1" s="1"/>
  <c r="O62653" i="1" s="1"/>
  <c r="P62653" i="1" s="1"/>
  <c r="L62654" i="1" a="1"/>
  <c r="L62654" i="1" s="1"/>
  <c r="O62654" i="1" s="1"/>
  <c r="P62654" i="1" s="1"/>
  <c r="L62655" i="1" a="1"/>
  <c r="L62655" i="1" s="1"/>
  <c r="O62655" i="1" s="1"/>
  <c r="P62655" i="1" s="1"/>
  <c r="L62656" i="1" a="1"/>
  <c r="L62656" i="1" s="1"/>
  <c r="O62656" i="1" s="1"/>
  <c r="P62656" i="1" s="1"/>
  <c r="L62657" i="1" a="1"/>
  <c r="L62657" i="1" s="1"/>
  <c r="O62657" i="1" s="1"/>
  <c r="P62657" i="1" s="1"/>
  <c r="L62658" i="1" a="1"/>
  <c r="L62658" i="1" s="1"/>
  <c r="O62658" i="1" s="1"/>
  <c r="P62658" i="1" s="1"/>
  <c r="L62659" i="1" a="1"/>
  <c r="L62659" i="1" s="1"/>
  <c r="O62659" i="1" s="1"/>
  <c r="P62659" i="1" s="1"/>
  <c r="L62660" i="1" a="1"/>
  <c r="L62660" i="1" s="1"/>
  <c r="O62660" i="1" s="1"/>
  <c r="P62660" i="1" s="1"/>
  <c r="L62661" i="1" a="1"/>
  <c r="L62661" i="1" s="1"/>
  <c r="O62661" i="1" s="1"/>
  <c r="P62661" i="1" s="1"/>
  <c r="L62662" i="1" a="1"/>
  <c r="L62662" i="1" s="1"/>
  <c r="O62662" i="1" s="1"/>
  <c r="P62662" i="1" s="1"/>
  <c r="L62663" i="1" a="1"/>
  <c r="L62663" i="1" s="1"/>
  <c r="O62663" i="1" s="1"/>
  <c r="P62663" i="1" s="1"/>
  <c r="L62664" i="1" a="1"/>
  <c r="L62664" i="1" s="1"/>
  <c r="O62664" i="1" s="1"/>
  <c r="P62664" i="1" s="1"/>
  <c r="L62665" i="1" a="1"/>
  <c r="L62665" i="1" s="1"/>
  <c r="O62665" i="1" s="1"/>
  <c r="P62665" i="1" s="1"/>
  <c r="L62666" i="1" a="1"/>
  <c r="L62666" i="1" s="1"/>
  <c r="O62666" i="1" s="1"/>
  <c r="P62666" i="1" s="1"/>
  <c r="L62667" i="1" a="1"/>
  <c r="L62667" i="1" s="1"/>
  <c r="O62667" i="1" s="1"/>
  <c r="P62667" i="1" s="1"/>
  <c r="L62668" i="1" a="1"/>
  <c r="L62668" i="1" s="1"/>
  <c r="O62668" i="1" s="1"/>
  <c r="P62668" i="1" s="1"/>
  <c r="L62669" i="1" a="1"/>
  <c r="L62669" i="1" s="1"/>
  <c r="O62669" i="1" s="1"/>
  <c r="P62669" i="1" s="1"/>
  <c r="L62670" i="1" a="1"/>
  <c r="L62670" i="1" s="1"/>
  <c r="O62670" i="1" s="1"/>
  <c r="P62670" i="1" s="1"/>
  <c r="L62671" i="1" a="1"/>
  <c r="L62671" i="1" s="1"/>
  <c r="O62671" i="1" s="1"/>
  <c r="P62671" i="1" s="1"/>
  <c r="L62672" i="1" a="1"/>
  <c r="L62672" i="1" s="1"/>
  <c r="O62672" i="1" s="1"/>
  <c r="P62672" i="1" s="1"/>
  <c r="L62673" i="1" a="1"/>
  <c r="L62673" i="1" s="1"/>
  <c r="O62673" i="1" s="1"/>
  <c r="P62673" i="1" s="1"/>
  <c r="L62674" i="1" a="1"/>
  <c r="L62674" i="1" s="1"/>
  <c r="O62674" i="1" s="1"/>
  <c r="P62674" i="1" s="1"/>
  <c r="L62675" i="1" a="1"/>
  <c r="L62675" i="1" s="1"/>
  <c r="O62675" i="1" s="1"/>
  <c r="P62675" i="1" s="1"/>
  <c r="L62676" i="1" a="1"/>
  <c r="L62676" i="1" s="1"/>
  <c r="O62676" i="1" s="1"/>
  <c r="P62676" i="1" s="1"/>
  <c r="L62677" i="1" a="1"/>
  <c r="L62677" i="1" s="1"/>
  <c r="O62677" i="1" s="1"/>
  <c r="P62677" i="1" s="1"/>
  <c r="L62678" i="1" a="1"/>
  <c r="L62678" i="1" s="1"/>
  <c r="O62678" i="1" s="1"/>
  <c r="P62678" i="1" s="1"/>
  <c r="L62679" i="1" a="1"/>
  <c r="L62679" i="1" s="1"/>
  <c r="O62679" i="1" s="1"/>
  <c r="P62679" i="1" s="1"/>
  <c r="L62680" i="1" a="1"/>
  <c r="L62680" i="1" s="1"/>
  <c r="O62680" i="1" s="1"/>
  <c r="P62680" i="1" s="1"/>
  <c r="L62681" i="1" a="1"/>
  <c r="L62681" i="1" s="1"/>
  <c r="O62681" i="1" s="1"/>
  <c r="P62681" i="1" s="1"/>
  <c r="L62682" i="1" a="1"/>
  <c r="L62682" i="1" s="1"/>
  <c r="O62682" i="1" s="1"/>
  <c r="P62682" i="1" s="1"/>
  <c r="L62683" i="1" a="1"/>
  <c r="L62683" i="1" s="1"/>
  <c r="O62683" i="1" s="1"/>
  <c r="P62683" i="1" s="1"/>
  <c r="L62684" i="1" a="1"/>
  <c r="L62684" i="1" s="1"/>
  <c r="O62684" i="1" s="1"/>
  <c r="P62684" i="1" s="1"/>
  <c r="L62685" i="1" a="1"/>
  <c r="L62685" i="1" s="1"/>
  <c r="O62685" i="1" s="1"/>
  <c r="P62685" i="1" s="1"/>
  <c r="L62686" i="1" a="1"/>
  <c r="L62686" i="1" s="1"/>
  <c r="O62686" i="1" s="1"/>
  <c r="P62686" i="1" s="1"/>
  <c r="L62687" i="1" a="1"/>
  <c r="L62687" i="1" s="1"/>
  <c r="O62687" i="1" s="1"/>
  <c r="P62687" i="1" s="1"/>
  <c r="L62688" i="1" a="1"/>
  <c r="L62688" i="1" s="1"/>
  <c r="O62688" i="1" s="1"/>
  <c r="P62688" i="1" s="1"/>
  <c r="L62689" i="1" a="1"/>
  <c r="L62689" i="1" s="1"/>
  <c r="O62689" i="1" s="1"/>
  <c r="P62689" i="1" s="1"/>
  <c r="L62690" i="1" a="1"/>
  <c r="L62690" i="1" s="1"/>
  <c r="O62690" i="1" s="1"/>
  <c r="P62690" i="1" s="1"/>
  <c r="L62691" i="1" a="1"/>
  <c r="L62691" i="1" s="1"/>
  <c r="O62691" i="1" s="1"/>
  <c r="P62691" i="1" s="1"/>
  <c r="L62692" i="1" a="1"/>
  <c r="L62692" i="1" s="1"/>
  <c r="O62692" i="1" s="1"/>
  <c r="P62692" i="1" s="1"/>
  <c r="L62693" i="1" a="1"/>
  <c r="L62693" i="1" s="1"/>
  <c r="O62693" i="1" s="1"/>
  <c r="P62693" i="1" s="1"/>
  <c r="L62694" i="1" a="1"/>
  <c r="L62694" i="1" s="1"/>
  <c r="O62694" i="1" s="1"/>
  <c r="P62694" i="1" s="1"/>
  <c r="L62695" i="1" a="1"/>
  <c r="L62695" i="1" s="1"/>
  <c r="O62695" i="1" s="1"/>
  <c r="P62695" i="1" s="1"/>
  <c r="L62696" i="1" a="1"/>
  <c r="L62696" i="1" s="1"/>
  <c r="O62696" i="1" s="1"/>
  <c r="P62696" i="1" s="1"/>
  <c r="L62697" i="1" a="1"/>
  <c r="L62697" i="1" s="1"/>
  <c r="O62697" i="1" s="1"/>
  <c r="P62697" i="1" s="1"/>
  <c r="L62698" i="1" a="1"/>
  <c r="L62698" i="1" s="1"/>
  <c r="O62698" i="1" s="1"/>
  <c r="P62698" i="1" s="1"/>
  <c r="L62699" i="1" a="1"/>
  <c r="L62699" i="1" s="1"/>
  <c r="O62699" i="1" s="1"/>
  <c r="P62699" i="1" s="1"/>
  <c r="L62700" i="1" a="1"/>
  <c r="L62700" i="1" s="1"/>
  <c r="O62700" i="1" s="1"/>
  <c r="P62700" i="1" s="1"/>
  <c r="L62701" i="1" a="1"/>
  <c r="L62701" i="1" s="1"/>
  <c r="O62701" i="1" s="1"/>
  <c r="P62701" i="1" s="1"/>
  <c r="L62702" i="1" a="1"/>
  <c r="L62702" i="1" s="1"/>
  <c r="O62702" i="1" s="1"/>
  <c r="P62702" i="1" s="1"/>
  <c r="L62703" i="1" a="1"/>
  <c r="L62703" i="1" s="1"/>
  <c r="O62703" i="1" s="1"/>
  <c r="P62703" i="1" s="1"/>
  <c r="L62704" i="1" a="1"/>
  <c r="L62704" i="1" s="1"/>
  <c r="O62704" i="1" s="1"/>
  <c r="P62704" i="1" s="1"/>
  <c r="L62705" i="1" a="1"/>
  <c r="L62705" i="1" s="1"/>
  <c r="O62705" i="1" s="1"/>
  <c r="P62705" i="1" s="1"/>
  <c r="L62706" i="1" a="1"/>
  <c r="L62706" i="1" s="1"/>
  <c r="O62706" i="1" s="1"/>
  <c r="P62706" i="1" s="1"/>
  <c r="L62707" i="1" a="1"/>
  <c r="L62707" i="1" s="1"/>
  <c r="O62707" i="1" s="1"/>
  <c r="P62707" i="1" s="1"/>
  <c r="L62708" i="1" a="1"/>
  <c r="L62708" i="1" s="1"/>
  <c r="O62708" i="1" s="1"/>
  <c r="P62708" i="1" s="1"/>
  <c r="L62709" i="1" a="1"/>
  <c r="L62709" i="1" s="1"/>
  <c r="O62709" i="1" s="1"/>
  <c r="P62709" i="1" s="1"/>
  <c r="L62710" i="1" a="1"/>
  <c r="L62710" i="1" s="1"/>
  <c r="O62710" i="1" s="1"/>
  <c r="P62710" i="1" s="1"/>
  <c r="L62711" i="1" a="1"/>
  <c r="L62711" i="1" s="1"/>
  <c r="O62711" i="1" s="1"/>
  <c r="P62711" i="1" s="1"/>
  <c r="L62712" i="1" a="1"/>
  <c r="L62712" i="1" s="1"/>
  <c r="O62712" i="1" s="1"/>
  <c r="P62712" i="1" s="1"/>
  <c r="L62713" i="1" a="1"/>
  <c r="L62713" i="1" s="1"/>
  <c r="O62713" i="1" s="1"/>
  <c r="P62713" i="1" s="1"/>
  <c r="L62714" i="1" a="1"/>
  <c r="L62714" i="1" s="1"/>
  <c r="O62714" i="1" s="1"/>
  <c r="P62714" i="1" s="1"/>
  <c r="L62715" i="1" a="1"/>
  <c r="L62715" i="1" s="1"/>
  <c r="O62715" i="1" s="1"/>
  <c r="P62715" i="1" s="1"/>
  <c r="L62716" i="1" a="1"/>
  <c r="L62716" i="1" s="1"/>
  <c r="O62716" i="1" s="1"/>
  <c r="P62716" i="1" s="1"/>
  <c r="L62717" i="1" a="1"/>
  <c r="L62717" i="1" s="1"/>
  <c r="O62717" i="1" s="1"/>
  <c r="P62717" i="1" s="1"/>
  <c r="L62718" i="1" a="1"/>
  <c r="L62718" i="1" s="1"/>
  <c r="O62718" i="1" s="1"/>
  <c r="P62718" i="1" s="1"/>
  <c r="L62719" i="1" a="1"/>
  <c r="L62719" i="1" s="1"/>
  <c r="O62719" i="1" s="1"/>
  <c r="P62719" i="1" s="1"/>
  <c r="L62720" i="1" a="1"/>
  <c r="L62720" i="1" s="1"/>
  <c r="O62720" i="1" s="1"/>
  <c r="P62720" i="1" s="1"/>
  <c r="L62721" i="1" a="1"/>
  <c r="L62721" i="1" s="1"/>
  <c r="O62721" i="1" s="1"/>
  <c r="P62721" i="1" s="1"/>
  <c r="L62722" i="1" a="1"/>
  <c r="L62722" i="1" s="1"/>
  <c r="O62722" i="1" s="1"/>
  <c r="P62722" i="1" s="1"/>
  <c r="L62723" i="1" a="1"/>
  <c r="L62723" i="1" s="1"/>
  <c r="O62723" i="1" s="1"/>
  <c r="P62723" i="1" s="1"/>
  <c r="L62724" i="1" a="1"/>
  <c r="L62724" i="1" s="1"/>
  <c r="O62724" i="1" s="1"/>
  <c r="P62724" i="1" s="1"/>
  <c r="L62725" i="1" a="1"/>
  <c r="L62725" i="1" s="1"/>
  <c r="O62725" i="1" s="1"/>
  <c r="P62725" i="1" s="1"/>
  <c r="L62726" i="1" a="1"/>
  <c r="L62726" i="1" s="1"/>
  <c r="O62726" i="1" s="1"/>
  <c r="P62726" i="1" s="1"/>
  <c r="L62727" i="1" a="1"/>
  <c r="L62727" i="1" s="1"/>
  <c r="O62727" i="1" s="1"/>
  <c r="P62727" i="1" s="1"/>
  <c r="L62728" i="1" a="1"/>
  <c r="L62728" i="1" s="1"/>
  <c r="O62728" i="1" s="1"/>
  <c r="P62728" i="1" s="1"/>
  <c r="L62729" i="1" a="1"/>
  <c r="L62729" i="1" s="1"/>
  <c r="O62729" i="1" s="1"/>
  <c r="P62729" i="1" s="1"/>
  <c r="L62730" i="1" a="1"/>
  <c r="L62730" i="1" s="1"/>
  <c r="O62730" i="1" s="1"/>
  <c r="P62730" i="1" s="1"/>
  <c r="L62731" i="1" a="1"/>
  <c r="L62731" i="1" s="1"/>
  <c r="O62731" i="1" s="1"/>
  <c r="P62731" i="1" s="1"/>
  <c r="L62732" i="1" a="1"/>
  <c r="L62732" i="1" s="1"/>
  <c r="O62732" i="1" s="1"/>
  <c r="P62732" i="1" s="1"/>
  <c r="L62733" i="1" a="1"/>
  <c r="L62733" i="1" s="1"/>
  <c r="O62733" i="1" s="1"/>
  <c r="P62733" i="1" s="1"/>
  <c r="L62734" i="1" a="1"/>
  <c r="L62734" i="1" s="1"/>
  <c r="O62734" i="1" s="1"/>
  <c r="P62734" i="1" s="1"/>
  <c r="L62735" i="1" a="1"/>
  <c r="L62735" i="1" s="1"/>
  <c r="O62735" i="1" s="1"/>
  <c r="P62735" i="1" s="1"/>
  <c r="L62736" i="1" a="1"/>
  <c r="L62736" i="1" s="1"/>
  <c r="O62736" i="1" s="1"/>
  <c r="P62736" i="1" s="1"/>
  <c r="L62737" i="1" a="1"/>
  <c r="L62737" i="1" s="1"/>
  <c r="O62737" i="1" s="1"/>
  <c r="P62737" i="1" s="1"/>
  <c r="L62738" i="1" a="1"/>
  <c r="L62738" i="1" s="1"/>
  <c r="O62738" i="1" s="1"/>
  <c r="P62738" i="1" s="1"/>
  <c r="L62739" i="1" a="1"/>
  <c r="L62739" i="1" s="1"/>
  <c r="O62739" i="1" s="1"/>
  <c r="P62739" i="1" s="1"/>
  <c r="L62740" i="1" a="1"/>
  <c r="L62740" i="1" s="1"/>
  <c r="O62740" i="1" s="1"/>
  <c r="P62740" i="1" s="1"/>
  <c r="L62741" i="1" a="1"/>
  <c r="L62741" i="1" s="1"/>
  <c r="O62741" i="1" s="1"/>
  <c r="P62741" i="1" s="1"/>
  <c r="L62742" i="1" a="1"/>
  <c r="L62742" i="1" s="1"/>
  <c r="O62742" i="1" s="1"/>
  <c r="P62742" i="1" s="1"/>
  <c r="L62743" i="1" a="1"/>
  <c r="L62743" i="1" s="1"/>
  <c r="O62743" i="1" s="1"/>
  <c r="P62743" i="1" s="1"/>
  <c r="L62744" i="1" a="1"/>
  <c r="L62744" i="1" s="1"/>
  <c r="O62744" i="1" s="1"/>
  <c r="P62744" i="1" s="1"/>
  <c r="L62745" i="1" a="1"/>
  <c r="L62745" i="1" s="1"/>
  <c r="O62745" i="1" s="1"/>
  <c r="P62745" i="1" s="1"/>
  <c r="L62746" i="1" a="1"/>
  <c r="L62746" i="1" s="1"/>
  <c r="O62746" i="1" s="1"/>
  <c r="P62746" i="1" s="1"/>
  <c r="L62747" i="1" a="1"/>
  <c r="L62747" i="1" s="1"/>
  <c r="O62747" i="1" s="1"/>
  <c r="P62747" i="1" s="1"/>
  <c r="L62748" i="1" a="1"/>
  <c r="L62748" i="1" s="1"/>
  <c r="O62748" i="1" s="1"/>
  <c r="P62748" i="1" s="1"/>
  <c r="L62749" i="1" a="1"/>
  <c r="L62749" i="1" s="1"/>
  <c r="O62749" i="1" s="1"/>
  <c r="P62749" i="1" s="1"/>
  <c r="L62750" i="1" a="1"/>
  <c r="L62750" i="1" s="1"/>
  <c r="O62750" i="1" s="1"/>
  <c r="P62750" i="1" s="1"/>
  <c r="L62751" i="1" a="1"/>
  <c r="L62751" i="1" s="1"/>
  <c r="O62751" i="1" s="1"/>
  <c r="P62751" i="1" s="1"/>
  <c r="L62752" i="1" a="1"/>
  <c r="L62752" i="1" s="1"/>
  <c r="O62752" i="1" s="1"/>
  <c r="P62752" i="1" s="1"/>
  <c r="L62753" i="1" a="1"/>
  <c r="L62753" i="1" s="1"/>
  <c r="O62753" i="1" s="1"/>
  <c r="P62753" i="1" s="1"/>
  <c r="L62754" i="1" a="1"/>
  <c r="L62754" i="1" s="1"/>
  <c r="O62754" i="1" s="1"/>
  <c r="P62754" i="1" s="1"/>
  <c r="L62755" i="1" a="1"/>
  <c r="L62755" i="1" s="1"/>
  <c r="O62755" i="1" s="1"/>
  <c r="P62755" i="1" s="1"/>
  <c r="L62756" i="1" a="1"/>
  <c r="L62756" i="1" s="1"/>
  <c r="O62756" i="1" s="1"/>
  <c r="P62756" i="1" s="1"/>
  <c r="L62757" i="1" a="1"/>
  <c r="L62757" i="1" s="1"/>
  <c r="O62757" i="1" s="1"/>
  <c r="P62757" i="1" s="1"/>
  <c r="L62758" i="1" a="1"/>
  <c r="L62758" i="1" s="1"/>
  <c r="O62758" i="1" s="1"/>
  <c r="P62758" i="1" s="1"/>
  <c r="L62759" i="1" a="1"/>
  <c r="L62759" i="1" s="1"/>
  <c r="O62759" i="1" s="1"/>
  <c r="P62759" i="1" s="1"/>
  <c r="L62760" i="1" a="1"/>
  <c r="L62760" i="1" s="1"/>
  <c r="O62760" i="1" s="1"/>
  <c r="P62760" i="1" s="1"/>
  <c r="L62761" i="1" a="1"/>
  <c r="L62761" i="1" s="1"/>
  <c r="O62761" i="1" s="1"/>
  <c r="P62761" i="1" s="1"/>
  <c r="L62762" i="1" a="1"/>
  <c r="L62762" i="1" s="1"/>
  <c r="O62762" i="1" s="1"/>
  <c r="P62762" i="1" s="1"/>
  <c r="L62763" i="1" a="1"/>
  <c r="L62763" i="1" s="1"/>
  <c r="O62763" i="1" s="1"/>
  <c r="P62763" i="1" s="1"/>
  <c r="L62764" i="1" a="1"/>
  <c r="L62764" i="1" s="1"/>
  <c r="O62764" i="1" s="1"/>
  <c r="P62764" i="1" s="1"/>
  <c r="L62765" i="1" a="1"/>
  <c r="L62765" i="1" s="1"/>
  <c r="O62765" i="1" s="1"/>
  <c r="P62765" i="1" s="1"/>
  <c r="L62766" i="1" a="1"/>
  <c r="L62766" i="1" s="1"/>
  <c r="O62766" i="1" s="1"/>
  <c r="P62766" i="1" s="1"/>
  <c r="L62767" i="1" a="1"/>
  <c r="L62767" i="1" s="1"/>
  <c r="O62767" i="1" s="1"/>
  <c r="P62767" i="1" s="1"/>
  <c r="L62768" i="1" a="1"/>
  <c r="L62768" i="1" s="1"/>
  <c r="O62768" i="1" s="1"/>
  <c r="P62768" i="1" s="1"/>
  <c r="L62769" i="1" a="1"/>
  <c r="L62769" i="1" s="1"/>
  <c r="O62769" i="1" s="1"/>
  <c r="P62769" i="1" s="1"/>
  <c r="L62770" i="1" a="1"/>
  <c r="L62770" i="1" s="1"/>
  <c r="O62770" i="1" s="1"/>
  <c r="P62770" i="1" s="1"/>
  <c r="L62771" i="1" a="1"/>
  <c r="L62771" i="1" s="1"/>
  <c r="O62771" i="1" s="1"/>
  <c r="P62771" i="1" s="1"/>
  <c r="L62772" i="1" a="1"/>
  <c r="L62772" i="1" s="1"/>
  <c r="O62772" i="1" s="1"/>
  <c r="P62772" i="1" s="1"/>
  <c r="L62773" i="1" a="1"/>
  <c r="L62773" i="1" s="1"/>
  <c r="O62773" i="1" s="1"/>
  <c r="P62773" i="1" s="1"/>
  <c r="L62774" i="1" a="1"/>
  <c r="L62774" i="1" s="1"/>
  <c r="O62774" i="1" s="1"/>
  <c r="P62774" i="1" s="1"/>
  <c r="L62775" i="1" a="1"/>
  <c r="L62775" i="1" s="1"/>
  <c r="O62775" i="1" s="1"/>
  <c r="P62775" i="1" s="1"/>
  <c r="L62776" i="1" a="1"/>
  <c r="L62776" i="1" s="1"/>
  <c r="O62776" i="1" s="1"/>
  <c r="P62776" i="1" s="1"/>
  <c r="L62777" i="1" a="1"/>
  <c r="L62777" i="1" s="1"/>
  <c r="O62777" i="1" s="1"/>
  <c r="P62777" i="1" s="1"/>
  <c r="L62778" i="1" a="1"/>
  <c r="L62778" i="1" s="1"/>
  <c r="O62778" i="1" s="1"/>
  <c r="P62778" i="1" s="1"/>
  <c r="L62779" i="1" a="1"/>
  <c r="L62779" i="1" s="1"/>
  <c r="O62779" i="1" s="1"/>
  <c r="P62779" i="1" s="1"/>
  <c r="L62780" i="1" a="1"/>
  <c r="L62780" i="1" s="1"/>
  <c r="O62780" i="1" s="1"/>
  <c r="P62780" i="1" s="1"/>
  <c r="L62781" i="1" a="1"/>
  <c r="L62781" i="1" s="1"/>
  <c r="O62781" i="1" s="1"/>
  <c r="P62781" i="1" s="1"/>
  <c r="L62782" i="1" a="1"/>
  <c r="L62782" i="1" s="1"/>
  <c r="O62782" i="1" s="1"/>
  <c r="P62782" i="1" s="1"/>
  <c r="L62783" i="1" a="1"/>
  <c r="L62783" i="1" s="1"/>
  <c r="O62783" i="1" s="1"/>
  <c r="P62783" i="1" s="1"/>
  <c r="L62784" i="1" a="1"/>
  <c r="L62784" i="1" s="1"/>
  <c r="O62784" i="1" s="1"/>
  <c r="P62784" i="1" s="1"/>
  <c r="L62785" i="1" a="1"/>
  <c r="L62785" i="1" s="1"/>
  <c r="O62785" i="1" s="1"/>
  <c r="P62785" i="1" s="1"/>
  <c r="L62786" i="1" a="1"/>
  <c r="L62786" i="1" s="1"/>
  <c r="O62786" i="1" s="1"/>
  <c r="P62786" i="1" s="1"/>
  <c r="L62787" i="1" a="1"/>
  <c r="L62787" i="1" s="1"/>
  <c r="O62787" i="1" s="1"/>
  <c r="P62787" i="1" s="1"/>
  <c r="L62788" i="1" a="1"/>
  <c r="L62788" i="1" s="1"/>
  <c r="O62788" i="1" s="1"/>
  <c r="P62788" i="1" s="1"/>
  <c r="L62789" i="1" a="1"/>
  <c r="L62789" i="1" s="1"/>
  <c r="O62789" i="1" s="1"/>
  <c r="P62789" i="1" s="1"/>
  <c r="L62790" i="1" a="1"/>
  <c r="L62790" i="1" s="1"/>
  <c r="O62790" i="1" s="1"/>
  <c r="P62790" i="1" s="1"/>
  <c r="L62791" i="1" a="1"/>
  <c r="L62791" i="1" s="1"/>
  <c r="O62791" i="1" s="1"/>
  <c r="P62791" i="1" s="1"/>
  <c r="L62792" i="1" a="1"/>
  <c r="L62792" i="1" s="1"/>
  <c r="O62792" i="1" s="1"/>
  <c r="P62792" i="1" s="1"/>
  <c r="L62793" i="1" a="1"/>
  <c r="L62793" i="1" s="1"/>
  <c r="O62793" i="1" s="1"/>
  <c r="P62793" i="1" s="1"/>
  <c r="L62794" i="1" a="1"/>
  <c r="L62794" i="1" s="1"/>
  <c r="O62794" i="1" s="1"/>
  <c r="P62794" i="1" s="1"/>
  <c r="L62795" i="1" a="1"/>
  <c r="L62795" i="1" s="1"/>
  <c r="O62795" i="1" s="1"/>
  <c r="P62795" i="1" s="1"/>
  <c r="L62796" i="1" a="1"/>
  <c r="L62796" i="1" s="1"/>
  <c r="O62796" i="1" s="1"/>
  <c r="P62796" i="1" s="1"/>
  <c r="L62797" i="1" a="1"/>
  <c r="L62797" i="1" s="1"/>
  <c r="O62797" i="1" s="1"/>
  <c r="P62797" i="1" s="1"/>
  <c r="L62798" i="1" a="1"/>
  <c r="L62798" i="1" s="1"/>
  <c r="O62798" i="1" s="1"/>
  <c r="P62798" i="1" s="1"/>
  <c r="L62799" i="1" a="1"/>
  <c r="L62799" i="1" s="1"/>
  <c r="O62799" i="1" s="1"/>
  <c r="P62799" i="1" s="1"/>
  <c r="L62800" i="1" a="1"/>
  <c r="L62800" i="1" s="1"/>
  <c r="O62800" i="1" s="1"/>
  <c r="P62800" i="1" s="1"/>
  <c r="L62801" i="1" a="1"/>
  <c r="L62801" i="1" s="1"/>
  <c r="O62801" i="1" s="1"/>
  <c r="P62801" i="1" s="1"/>
  <c r="L62802" i="1" a="1"/>
  <c r="L62802" i="1" s="1"/>
  <c r="O62802" i="1" s="1"/>
  <c r="P62802" i="1" s="1"/>
  <c r="L62803" i="1" a="1"/>
  <c r="L62803" i="1" s="1"/>
  <c r="O62803" i="1" s="1"/>
  <c r="P62803" i="1" s="1"/>
  <c r="L62804" i="1" a="1"/>
  <c r="L62804" i="1" s="1"/>
  <c r="O62804" i="1" s="1"/>
  <c r="P62804" i="1" s="1"/>
  <c r="L62805" i="1" a="1"/>
  <c r="L62805" i="1" s="1"/>
  <c r="O62805" i="1" s="1"/>
  <c r="P62805" i="1" s="1"/>
  <c r="L62806" i="1" a="1"/>
  <c r="L62806" i="1" s="1"/>
  <c r="O62806" i="1" s="1"/>
  <c r="P62806" i="1" s="1"/>
  <c r="L62807" i="1" a="1"/>
  <c r="L62807" i="1" s="1"/>
  <c r="O62807" i="1" s="1"/>
  <c r="P62807" i="1" s="1"/>
  <c r="L62808" i="1" a="1"/>
  <c r="L62808" i="1" s="1"/>
  <c r="O62808" i="1" s="1"/>
  <c r="P62808" i="1" s="1"/>
  <c r="L62809" i="1" a="1"/>
  <c r="L62809" i="1" s="1"/>
  <c r="O62809" i="1" s="1"/>
  <c r="P62809" i="1" s="1"/>
  <c r="L62810" i="1" a="1"/>
  <c r="L62810" i="1" s="1"/>
  <c r="O62810" i="1" s="1"/>
  <c r="P62810" i="1" s="1"/>
  <c r="L62811" i="1" a="1"/>
  <c r="L62811" i="1" s="1"/>
  <c r="O62811" i="1" s="1"/>
  <c r="P62811" i="1" s="1"/>
  <c r="L62812" i="1" a="1"/>
  <c r="L62812" i="1" s="1"/>
  <c r="O62812" i="1" s="1"/>
  <c r="P62812" i="1" s="1"/>
  <c r="L62813" i="1" a="1"/>
  <c r="L62813" i="1" s="1"/>
  <c r="O62813" i="1" s="1"/>
  <c r="P62813" i="1" s="1"/>
  <c r="L62814" i="1" a="1"/>
  <c r="L62814" i="1" s="1"/>
  <c r="O62814" i="1" s="1"/>
  <c r="P62814" i="1" s="1"/>
  <c r="L62815" i="1" a="1"/>
  <c r="L62815" i="1" s="1"/>
  <c r="O62815" i="1" s="1"/>
  <c r="P62815" i="1" s="1"/>
  <c r="L62816" i="1" a="1"/>
  <c r="L62816" i="1" s="1"/>
  <c r="O62816" i="1" s="1"/>
  <c r="P62816" i="1" s="1"/>
  <c r="L62817" i="1" a="1"/>
  <c r="L62817" i="1" s="1"/>
  <c r="O62817" i="1" s="1"/>
  <c r="P62817" i="1" s="1"/>
  <c r="L62818" i="1" a="1"/>
  <c r="L62818" i="1" s="1"/>
  <c r="O62818" i="1" s="1"/>
  <c r="P62818" i="1" s="1"/>
  <c r="L62819" i="1" a="1"/>
  <c r="L62819" i="1" s="1"/>
  <c r="O62819" i="1" s="1"/>
  <c r="P62819" i="1" s="1"/>
  <c r="L62820" i="1" a="1"/>
  <c r="L62820" i="1" s="1"/>
  <c r="O62820" i="1" s="1"/>
  <c r="P62820" i="1" s="1"/>
  <c r="L62821" i="1" a="1"/>
  <c r="L62821" i="1" s="1"/>
  <c r="O62821" i="1" s="1"/>
  <c r="P62821" i="1" s="1"/>
  <c r="L62822" i="1" a="1"/>
  <c r="L62822" i="1" s="1"/>
  <c r="O62822" i="1" s="1"/>
  <c r="P62822" i="1" s="1"/>
  <c r="L62823" i="1" a="1"/>
  <c r="L62823" i="1" s="1"/>
  <c r="O62823" i="1" s="1"/>
  <c r="P62823" i="1" s="1"/>
  <c r="L62824" i="1" a="1"/>
  <c r="L62824" i="1" s="1"/>
  <c r="O62824" i="1" s="1"/>
  <c r="P62824" i="1" s="1"/>
  <c r="L62825" i="1" a="1"/>
  <c r="L62825" i="1" s="1"/>
  <c r="O62825" i="1" s="1"/>
  <c r="P62825" i="1" s="1"/>
  <c r="L62826" i="1" a="1"/>
  <c r="L62826" i="1" s="1"/>
  <c r="O62826" i="1" s="1"/>
  <c r="P62826" i="1" s="1"/>
  <c r="L62827" i="1" a="1"/>
  <c r="L62827" i="1" s="1"/>
  <c r="O62827" i="1" s="1"/>
  <c r="P62827" i="1" s="1"/>
  <c r="L62828" i="1" a="1"/>
  <c r="L62828" i="1" s="1"/>
  <c r="O62828" i="1" s="1"/>
  <c r="P62828" i="1" s="1"/>
  <c r="L62829" i="1" a="1"/>
  <c r="L62829" i="1" s="1"/>
  <c r="O62829" i="1" s="1"/>
  <c r="P62829" i="1" s="1"/>
  <c r="L62830" i="1" a="1"/>
  <c r="L62830" i="1" s="1"/>
  <c r="O62830" i="1" s="1"/>
  <c r="P62830" i="1" s="1"/>
  <c r="L62831" i="1" a="1"/>
  <c r="L62831" i="1" s="1"/>
  <c r="O62831" i="1" s="1"/>
  <c r="P62831" i="1" s="1"/>
  <c r="L62832" i="1" a="1"/>
  <c r="L62832" i="1" s="1"/>
  <c r="O62832" i="1" s="1"/>
  <c r="P62832" i="1" s="1"/>
  <c r="L62833" i="1" a="1"/>
  <c r="L62833" i="1" s="1"/>
  <c r="O62833" i="1" s="1"/>
  <c r="P62833" i="1" s="1"/>
  <c r="L62834" i="1" a="1"/>
  <c r="L62834" i="1" s="1"/>
  <c r="O62834" i="1" s="1"/>
  <c r="P62834" i="1" s="1"/>
  <c r="L62835" i="1" a="1"/>
  <c r="L62835" i="1" s="1"/>
  <c r="O62835" i="1" s="1"/>
  <c r="P62835" i="1" s="1"/>
  <c r="L62836" i="1" a="1"/>
  <c r="L62836" i="1" s="1"/>
  <c r="O62836" i="1" s="1"/>
  <c r="P62836" i="1" s="1"/>
  <c r="L62837" i="1" a="1"/>
  <c r="L62837" i="1" s="1"/>
  <c r="O62837" i="1" s="1"/>
  <c r="P62837" i="1" s="1"/>
  <c r="L62838" i="1" a="1"/>
  <c r="L62838" i="1" s="1"/>
  <c r="O62838" i="1" s="1"/>
  <c r="P62838" i="1" s="1"/>
  <c r="L62839" i="1" a="1"/>
  <c r="L62839" i="1" s="1"/>
  <c r="O62839" i="1" s="1"/>
  <c r="P62839" i="1" s="1"/>
  <c r="L62840" i="1" a="1"/>
  <c r="L62840" i="1" s="1"/>
  <c r="O62840" i="1" s="1"/>
  <c r="P62840" i="1" s="1"/>
  <c r="L62841" i="1" a="1"/>
  <c r="L62841" i="1" s="1"/>
  <c r="O62841" i="1" s="1"/>
  <c r="P62841" i="1" s="1"/>
  <c r="L62842" i="1" a="1"/>
  <c r="L62842" i="1" s="1"/>
  <c r="O62842" i="1" s="1"/>
  <c r="P62842" i="1" s="1"/>
  <c r="L62843" i="1" a="1"/>
  <c r="L62843" i="1" s="1"/>
  <c r="O62843" i="1" s="1"/>
  <c r="P62843" i="1" s="1"/>
  <c r="L62844" i="1" a="1"/>
  <c r="L62844" i="1" s="1"/>
  <c r="O62844" i="1" s="1"/>
  <c r="P62844" i="1" s="1"/>
  <c r="L62845" i="1" a="1"/>
  <c r="L62845" i="1" s="1"/>
  <c r="O62845" i="1" s="1"/>
  <c r="P62845" i="1" s="1"/>
  <c r="L62846" i="1" a="1"/>
  <c r="L62846" i="1" s="1"/>
  <c r="O62846" i="1" s="1"/>
  <c r="P62846" i="1" s="1"/>
  <c r="L62847" i="1" a="1"/>
  <c r="L62847" i="1" s="1"/>
  <c r="O62847" i="1" s="1"/>
  <c r="P62847" i="1" s="1"/>
  <c r="L62848" i="1" a="1"/>
  <c r="L62848" i="1" s="1"/>
  <c r="O62848" i="1" s="1"/>
  <c r="P62848" i="1" s="1"/>
  <c r="L62849" i="1" a="1"/>
  <c r="L62849" i="1" s="1"/>
  <c r="O62849" i="1" s="1"/>
  <c r="P62849" i="1" s="1"/>
  <c r="L62850" i="1" a="1"/>
  <c r="L62850" i="1" s="1"/>
  <c r="O62850" i="1" s="1"/>
  <c r="P62850" i="1" s="1"/>
  <c r="L62851" i="1" a="1"/>
  <c r="L62851" i="1" s="1"/>
  <c r="O62851" i="1" s="1"/>
  <c r="P62851" i="1" s="1"/>
  <c r="L62852" i="1" a="1"/>
  <c r="L62852" i="1" s="1"/>
  <c r="O62852" i="1" s="1"/>
  <c r="P62852" i="1" s="1"/>
  <c r="L62853" i="1" a="1"/>
  <c r="L62853" i="1" s="1"/>
  <c r="O62853" i="1" s="1"/>
  <c r="P62853" i="1" s="1"/>
  <c r="L62854" i="1" a="1"/>
  <c r="L62854" i="1" s="1"/>
  <c r="O62854" i="1" s="1"/>
  <c r="P62854" i="1" s="1"/>
  <c r="L62855" i="1" a="1"/>
  <c r="L62855" i="1" s="1"/>
  <c r="O62855" i="1" s="1"/>
  <c r="P62855" i="1" s="1"/>
  <c r="L62856" i="1" a="1"/>
  <c r="L62856" i="1" s="1"/>
  <c r="O62856" i="1" s="1"/>
  <c r="P62856" i="1" s="1"/>
  <c r="L62857" i="1" a="1"/>
  <c r="L62857" i="1" s="1"/>
  <c r="O62857" i="1" s="1"/>
  <c r="P62857" i="1" s="1"/>
  <c r="L62858" i="1" a="1"/>
  <c r="L62858" i="1" s="1"/>
  <c r="O62858" i="1" s="1"/>
  <c r="P62858" i="1" s="1"/>
  <c r="L62859" i="1" a="1"/>
  <c r="L62859" i="1" s="1"/>
  <c r="O62859" i="1" s="1"/>
  <c r="P62859" i="1" s="1"/>
  <c r="L62860" i="1" a="1"/>
  <c r="L62860" i="1" s="1"/>
  <c r="O62860" i="1" s="1"/>
  <c r="P62860" i="1" s="1"/>
  <c r="L62861" i="1" a="1"/>
  <c r="L62861" i="1" s="1"/>
  <c r="O62861" i="1" s="1"/>
  <c r="P62861" i="1" s="1"/>
  <c r="L62862" i="1" a="1"/>
  <c r="L62862" i="1" s="1"/>
  <c r="O62862" i="1" s="1"/>
  <c r="P62862" i="1" s="1"/>
  <c r="L62863" i="1" a="1"/>
  <c r="L62863" i="1" s="1"/>
  <c r="O62863" i="1" s="1"/>
  <c r="P62863" i="1" s="1"/>
  <c r="L62864" i="1" a="1"/>
  <c r="L62864" i="1" s="1"/>
  <c r="O62864" i="1" s="1"/>
  <c r="P62864" i="1" s="1"/>
  <c r="L62865" i="1" a="1"/>
  <c r="L62865" i="1" s="1"/>
  <c r="O62865" i="1" s="1"/>
  <c r="P62865" i="1" s="1"/>
  <c r="L62866" i="1" a="1"/>
  <c r="L62866" i="1" s="1"/>
  <c r="O62866" i="1" s="1"/>
  <c r="P62866" i="1" s="1"/>
  <c r="L62867" i="1" a="1"/>
  <c r="L62867" i="1" s="1"/>
  <c r="O62867" i="1" s="1"/>
  <c r="P62867" i="1" s="1"/>
  <c r="L62868" i="1" a="1"/>
  <c r="L62868" i="1" s="1"/>
  <c r="O62868" i="1" s="1"/>
  <c r="P62868" i="1" s="1"/>
  <c r="L62869" i="1" a="1"/>
  <c r="L62869" i="1" s="1"/>
  <c r="O62869" i="1" s="1"/>
  <c r="P62869" i="1" s="1"/>
  <c r="L62870" i="1" a="1"/>
  <c r="L62870" i="1" s="1"/>
  <c r="O62870" i="1" s="1"/>
  <c r="P62870" i="1" s="1"/>
  <c r="L62871" i="1" a="1"/>
  <c r="L62871" i="1" s="1"/>
  <c r="O62871" i="1" s="1"/>
  <c r="P62871" i="1" s="1"/>
  <c r="L62872" i="1" a="1"/>
  <c r="L62872" i="1" s="1"/>
  <c r="O62872" i="1" s="1"/>
  <c r="P62872" i="1" s="1"/>
  <c r="L62873" i="1" a="1"/>
  <c r="L62873" i="1" s="1"/>
  <c r="O62873" i="1" s="1"/>
  <c r="P62873" i="1" s="1"/>
  <c r="L62874" i="1" a="1"/>
  <c r="L62874" i="1" s="1"/>
  <c r="O62874" i="1" s="1"/>
  <c r="P62874" i="1" s="1"/>
  <c r="L62875" i="1" a="1"/>
  <c r="L62875" i="1" s="1"/>
  <c r="O62875" i="1" s="1"/>
  <c r="P62875" i="1" s="1"/>
  <c r="L62876" i="1" a="1"/>
  <c r="L62876" i="1" s="1"/>
  <c r="O62876" i="1" s="1"/>
  <c r="P62876" i="1" s="1"/>
  <c r="L62877" i="1" a="1"/>
  <c r="L62877" i="1" s="1"/>
  <c r="O62877" i="1" s="1"/>
  <c r="P62877" i="1" s="1"/>
  <c r="L62878" i="1" a="1"/>
  <c r="L62878" i="1" s="1"/>
  <c r="O62878" i="1" s="1"/>
  <c r="P62878" i="1" s="1"/>
  <c r="L62879" i="1" a="1"/>
  <c r="L62879" i="1" s="1"/>
  <c r="O62879" i="1" s="1"/>
  <c r="P62879" i="1" s="1"/>
  <c r="L62880" i="1" a="1"/>
  <c r="L62880" i="1" s="1"/>
  <c r="O62880" i="1" s="1"/>
  <c r="P62880" i="1" s="1"/>
  <c r="L62881" i="1" a="1"/>
  <c r="L62881" i="1" s="1"/>
  <c r="O62881" i="1" s="1"/>
  <c r="P62881" i="1" s="1"/>
  <c r="L62882" i="1" a="1"/>
  <c r="L62882" i="1" s="1"/>
  <c r="O62882" i="1" s="1"/>
  <c r="P62882" i="1" s="1"/>
  <c r="L62883" i="1" a="1"/>
  <c r="L62883" i="1" s="1"/>
  <c r="O62883" i="1" s="1"/>
  <c r="P62883" i="1" s="1"/>
  <c r="L62884" i="1" a="1"/>
  <c r="L62884" i="1" s="1"/>
  <c r="O62884" i="1" s="1"/>
  <c r="P62884" i="1" s="1"/>
  <c r="L62885" i="1" a="1"/>
  <c r="L62885" i="1" s="1"/>
  <c r="O62885" i="1" s="1"/>
  <c r="P62885" i="1" s="1"/>
  <c r="L62886" i="1" a="1"/>
  <c r="L62886" i="1" s="1"/>
  <c r="O62886" i="1" s="1"/>
  <c r="P62886" i="1" s="1"/>
  <c r="L62887" i="1" a="1"/>
  <c r="L62887" i="1" s="1"/>
  <c r="O62887" i="1" s="1"/>
  <c r="P62887" i="1" s="1"/>
  <c r="L62888" i="1" a="1"/>
  <c r="L62888" i="1" s="1"/>
  <c r="O62888" i="1" s="1"/>
  <c r="P62888" i="1" s="1"/>
  <c r="L62889" i="1" a="1"/>
  <c r="L62889" i="1" s="1"/>
  <c r="O62889" i="1" s="1"/>
  <c r="P62889" i="1" s="1"/>
  <c r="L62890" i="1" a="1"/>
  <c r="L62890" i="1" s="1"/>
  <c r="O62890" i="1" s="1"/>
  <c r="P62890" i="1" s="1"/>
  <c r="L62891" i="1" a="1"/>
  <c r="L62891" i="1" s="1"/>
  <c r="O62891" i="1" s="1"/>
  <c r="P62891" i="1" s="1"/>
  <c r="L62892" i="1" a="1"/>
  <c r="L62892" i="1" s="1"/>
  <c r="O62892" i="1" s="1"/>
  <c r="P62892" i="1" s="1"/>
  <c r="L62893" i="1" a="1"/>
  <c r="L62893" i="1" s="1"/>
  <c r="O62893" i="1" s="1"/>
  <c r="P62893" i="1" s="1"/>
  <c r="L62894" i="1" a="1"/>
  <c r="L62894" i="1" s="1"/>
  <c r="O62894" i="1" s="1"/>
  <c r="P62894" i="1" s="1"/>
  <c r="L62895" i="1" a="1"/>
  <c r="L62895" i="1" s="1"/>
  <c r="O62895" i="1" s="1"/>
  <c r="P62895" i="1" s="1"/>
  <c r="L62896" i="1" a="1"/>
  <c r="L62896" i="1" s="1"/>
  <c r="O62896" i="1" s="1"/>
  <c r="P62896" i="1" s="1"/>
  <c r="L62897" i="1" a="1"/>
  <c r="L62897" i="1" s="1"/>
  <c r="O62897" i="1" s="1"/>
  <c r="P62897" i="1" s="1"/>
  <c r="L62898" i="1" a="1"/>
  <c r="L62898" i="1" s="1"/>
  <c r="O62898" i="1" s="1"/>
  <c r="P62898" i="1" s="1"/>
  <c r="L62899" i="1" a="1"/>
  <c r="L62899" i="1" s="1"/>
  <c r="O62899" i="1" s="1"/>
  <c r="P62899" i="1" s="1"/>
  <c r="L62900" i="1" a="1"/>
  <c r="L62900" i="1" s="1"/>
  <c r="O62900" i="1" s="1"/>
  <c r="P62900" i="1" s="1"/>
  <c r="L62901" i="1" a="1"/>
  <c r="L62901" i="1" s="1"/>
  <c r="O62901" i="1" s="1"/>
  <c r="P62901" i="1" s="1"/>
  <c r="L62902" i="1" a="1"/>
  <c r="L62902" i="1" s="1"/>
  <c r="O62902" i="1" s="1"/>
  <c r="P62902" i="1" s="1"/>
  <c r="L62903" i="1" a="1"/>
  <c r="L62903" i="1" s="1"/>
  <c r="O62903" i="1" s="1"/>
  <c r="P62903" i="1" s="1"/>
  <c r="L62904" i="1" a="1"/>
  <c r="L62904" i="1" s="1"/>
  <c r="O62904" i="1" s="1"/>
  <c r="P62904" i="1" s="1"/>
  <c r="L62905" i="1" a="1"/>
  <c r="L62905" i="1" s="1"/>
  <c r="O62905" i="1" s="1"/>
  <c r="P62905" i="1" s="1"/>
  <c r="L62906" i="1" a="1"/>
  <c r="L62906" i="1" s="1"/>
  <c r="O62906" i="1" s="1"/>
  <c r="P62906" i="1" s="1"/>
  <c r="L62907" i="1" a="1"/>
  <c r="L62907" i="1" s="1"/>
  <c r="O62907" i="1" s="1"/>
  <c r="P62907" i="1" s="1"/>
  <c r="L62908" i="1" a="1"/>
  <c r="L62908" i="1" s="1"/>
  <c r="O62908" i="1" s="1"/>
  <c r="P62908" i="1" s="1"/>
  <c r="L62909" i="1" a="1"/>
  <c r="L62909" i="1" s="1"/>
  <c r="O62909" i="1" s="1"/>
  <c r="P62909" i="1" s="1"/>
  <c r="L62910" i="1" a="1"/>
  <c r="L62910" i="1" s="1"/>
  <c r="O62910" i="1" s="1"/>
  <c r="P62910" i="1" s="1"/>
  <c r="L62911" i="1" a="1"/>
  <c r="L62911" i="1" s="1"/>
  <c r="O62911" i="1" s="1"/>
  <c r="P62911" i="1" s="1"/>
  <c r="L62912" i="1" a="1"/>
  <c r="L62912" i="1" s="1"/>
  <c r="O62912" i="1" s="1"/>
  <c r="P62912" i="1" s="1"/>
  <c r="L62913" i="1" a="1"/>
  <c r="L62913" i="1" s="1"/>
  <c r="O62913" i="1" s="1"/>
  <c r="P62913" i="1" s="1"/>
  <c r="L62914" i="1" a="1"/>
  <c r="L62914" i="1" s="1"/>
  <c r="O62914" i="1" s="1"/>
  <c r="P62914" i="1" s="1"/>
  <c r="L62915" i="1" a="1"/>
  <c r="L62915" i="1" s="1"/>
  <c r="O62915" i="1" s="1"/>
  <c r="P62915" i="1" s="1"/>
  <c r="L62916" i="1" a="1"/>
  <c r="L62916" i="1" s="1"/>
  <c r="O62916" i="1" s="1"/>
  <c r="P62916" i="1" s="1"/>
  <c r="L62917" i="1" a="1"/>
  <c r="L62917" i="1" s="1"/>
  <c r="O62917" i="1" s="1"/>
  <c r="P62917" i="1" s="1"/>
  <c r="L62918" i="1" a="1"/>
  <c r="L62918" i="1" s="1"/>
  <c r="O62918" i="1" s="1"/>
  <c r="P62918" i="1" s="1"/>
  <c r="L62919" i="1" a="1"/>
  <c r="L62919" i="1" s="1"/>
  <c r="O62919" i="1" s="1"/>
  <c r="P62919" i="1" s="1"/>
  <c r="L62920" i="1" a="1"/>
  <c r="L62920" i="1" s="1"/>
  <c r="O62920" i="1" s="1"/>
  <c r="P62920" i="1" s="1"/>
  <c r="L62921" i="1" a="1"/>
  <c r="L62921" i="1" s="1"/>
  <c r="O62921" i="1" s="1"/>
  <c r="P62921" i="1" s="1"/>
  <c r="L62922" i="1" a="1"/>
  <c r="L62922" i="1" s="1"/>
  <c r="O62922" i="1" s="1"/>
  <c r="P62922" i="1" s="1"/>
  <c r="L62923" i="1" a="1"/>
  <c r="L62923" i="1" s="1"/>
  <c r="O62923" i="1" s="1"/>
  <c r="P62923" i="1" s="1"/>
  <c r="L62924" i="1" a="1"/>
  <c r="L62924" i="1" s="1"/>
  <c r="O62924" i="1" s="1"/>
  <c r="P62924" i="1" s="1"/>
  <c r="L62925" i="1" a="1"/>
  <c r="L62925" i="1" s="1"/>
  <c r="O62925" i="1" s="1"/>
  <c r="P62925" i="1" s="1"/>
  <c r="L62926" i="1" a="1"/>
  <c r="L62926" i="1" s="1"/>
  <c r="O62926" i="1" s="1"/>
  <c r="P62926" i="1" s="1"/>
  <c r="L62927" i="1" a="1"/>
  <c r="L62927" i="1" s="1"/>
  <c r="O62927" i="1" s="1"/>
  <c r="P62927" i="1" s="1"/>
  <c r="L62928" i="1" a="1"/>
  <c r="L62928" i="1" s="1"/>
  <c r="O62928" i="1" s="1"/>
  <c r="P62928" i="1" s="1"/>
  <c r="L62929" i="1" a="1"/>
  <c r="L62929" i="1" s="1"/>
  <c r="O62929" i="1" s="1"/>
  <c r="P62929" i="1" s="1"/>
  <c r="L62930" i="1" a="1"/>
  <c r="L62930" i="1" s="1"/>
  <c r="O62930" i="1" s="1"/>
  <c r="P62930" i="1" s="1"/>
  <c r="L62931" i="1" a="1"/>
  <c r="L62931" i="1" s="1"/>
  <c r="O62931" i="1" s="1"/>
  <c r="P62931" i="1" s="1"/>
  <c r="L62932" i="1" a="1"/>
  <c r="L62932" i="1" s="1"/>
  <c r="O62932" i="1" s="1"/>
  <c r="P62932" i="1" s="1"/>
  <c r="L62933" i="1" a="1"/>
  <c r="L62933" i="1" s="1"/>
  <c r="O62933" i="1" s="1"/>
  <c r="P62933" i="1" s="1"/>
  <c r="L62934" i="1" a="1"/>
  <c r="L62934" i="1" s="1"/>
  <c r="O62934" i="1" s="1"/>
  <c r="P62934" i="1" s="1"/>
  <c r="L62935" i="1" a="1"/>
  <c r="L62935" i="1" s="1"/>
  <c r="O62935" i="1" s="1"/>
  <c r="P62935" i="1" s="1"/>
  <c r="L62936" i="1" a="1"/>
  <c r="L62936" i="1" s="1"/>
  <c r="O62936" i="1" s="1"/>
  <c r="P62936" i="1" s="1"/>
  <c r="L62937" i="1" a="1"/>
  <c r="L62937" i="1" s="1"/>
  <c r="O62937" i="1" s="1"/>
  <c r="P62937" i="1" s="1"/>
  <c r="L62938" i="1" a="1"/>
  <c r="L62938" i="1" s="1"/>
  <c r="O62938" i="1" s="1"/>
  <c r="P62938" i="1" s="1"/>
  <c r="L62939" i="1" a="1"/>
  <c r="L62939" i="1" s="1"/>
  <c r="O62939" i="1" s="1"/>
  <c r="P62939" i="1" s="1"/>
  <c r="L62940" i="1" a="1"/>
  <c r="L62940" i="1" s="1"/>
  <c r="O62940" i="1" s="1"/>
  <c r="P62940" i="1" s="1"/>
  <c r="L62941" i="1" a="1"/>
  <c r="L62941" i="1" s="1"/>
  <c r="O62941" i="1" s="1"/>
  <c r="P62941" i="1" s="1"/>
  <c r="L62942" i="1" a="1"/>
  <c r="L62942" i="1" s="1"/>
  <c r="O62942" i="1" s="1"/>
  <c r="P62942" i="1" s="1"/>
  <c r="L62943" i="1" a="1"/>
  <c r="L62943" i="1" s="1"/>
  <c r="O62943" i="1" s="1"/>
  <c r="P62943" i="1" s="1"/>
  <c r="L62944" i="1" a="1"/>
  <c r="L62944" i="1" s="1"/>
  <c r="O62944" i="1" s="1"/>
  <c r="P62944" i="1" s="1"/>
  <c r="L62945" i="1" a="1"/>
  <c r="L62945" i="1" s="1"/>
  <c r="O62945" i="1" s="1"/>
  <c r="P62945" i="1" s="1"/>
  <c r="L62946" i="1" a="1"/>
  <c r="L62946" i="1" s="1"/>
  <c r="O62946" i="1" s="1"/>
  <c r="P62946" i="1" s="1"/>
  <c r="L62947" i="1" a="1"/>
  <c r="L62947" i="1" s="1"/>
  <c r="O62947" i="1" s="1"/>
  <c r="P62947" i="1" s="1"/>
  <c r="L62948" i="1" a="1"/>
  <c r="L62948" i="1" s="1"/>
  <c r="O62948" i="1" s="1"/>
  <c r="P62948" i="1" s="1"/>
  <c r="L62949" i="1" a="1"/>
  <c r="L62949" i="1" s="1"/>
  <c r="O62949" i="1" s="1"/>
  <c r="P62949" i="1" s="1"/>
  <c r="L62950" i="1" a="1"/>
  <c r="L62950" i="1" s="1"/>
  <c r="O62950" i="1" s="1"/>
  <c r="P62950" i="1" s="1"/>
  <c r="L62951" i="1" a="1"/>
  <c r="L62951" i="1" s="1"/>
  <c r="O62951" i="1" s="1"/>
  <c r="P62951" i="1" s="1"/>
  <c r="L62952" i="1" a="1"/>
  <c r="L62952" i="1" s="1"/>
  <c r="O62952" i="1" s="1"/>
  <c r="P62952" i="1" s="1"/>
  <c r="L62953" i="1" a="1"/>
  <c r="L62953" i="1" s="1"/>
  <c r="O62953" i="1" s="1"/>
  <c r="P62953" i="1" s="1"/>
  <c r="L62954" i="1" a="1"/>
  <c r="L62954" i="1" s="1"/>
  <c r="O62954" i="1" s="1"/>
  <c r="P62954" i="1" s="1"/>
  <c r="L62955" i="1" a="1"/>
  <c r="L62955" i="1" s="1"/>
  <c r="O62955" i="1" s="1"/>
  <c r="P62955" i="1" s="1"/>
  <c r="L62956" i="1" a="1"/>
  <c r="L62956" i="1" s="1"/>
  <c r="O62956" i="1" s="1"/>
  <c r="P62956" i="1" s="1"/>
  <c r="L62957" i="1" a="1"/>
  <c r="L62957" i="1" s="1"/>
  <c r="O62957" i="1" s="1"/>
  <c r="P62957" i="1" s="1"/>
  <c r="L62958" i="1" a="1"/>
  <c r="L62958" i="1" s="1"/>
  <c r="O62958" i="1" s="1"/>
  <c r="P62958" i="1" s="1"/>
  <c r="L62959" i="1" a="1"/>
  <c r="L62959" i="1" s="1"/>
  <c r="O62959" i="1" s="1"/>
  <c r="P62959" i="1" s="1"/>
  <c r="L62960" i="1" a="1"/>
  <c r="L62960" i="1" s="1"/>
  <c r="O62960" i="1" s="1"/>
  <c r="P62960" i="1" s="1"/>
  <c r="L62961" i="1" a="1"/>
  <c r="L62961" i="1" s="1"/>
  <c r="O62961" i="1" s="1"/>
  <c r="P62961" i="1" s="1"/>
  <c r="L62962" i="1" a="1"/>
  <c r="L62962" i="1" s="1"/>
  <c r="O62962" i="1" s="1"/>
  <c r="P62962" i="1" s="1"/>
  <c r="L62963" i="1" a="1"/>
  <c r="L62963" i="1" s="1"/>
  <c r="O62963" i="1" s="1"/>
  <c r="P62963" i="1" s="1"/>
  <c r="L62964" i="1" a="1"/>
  <c r="L62964" i="1" s="1"/>
  <c r="O62964" i="1" s="1"/>
  <c r="P62964" i="1" s="1"/>
  <c r="L62965" i="1" a="1"/>
  <c r="L62965" i="1" s="1"/>
  <c r="O62965" i="1" s="1"/>
  <c r="P62965" i="1" s="1"/>
  <c r="L62966" i="1" a="1"/>
  <c r="L62966" i="1" s="1"/>
  <c r="O62966" i="1" s="1"/>
  <c r="P62966" i="1" s="1"/>
  <c r="L62967" i="1" a="1"/>
  <c r="L62967" i="1" s="1"/>
  <c r="O62967" i="1" s="1"/>
  <c r="P62967" i="1" s="1"/>
  <c r="L62968" i="1" a="1"/>
  <c r="L62968" i="1" s="1"/>
  <c r="O62968" i="1" s="1"/>
  <c r="P62968" i="1" s="1"/>
  <c r="L62969" i="1" a="1"/>
  <c r="L62969" i="1" s="1"/>
  <c r="O62969" i="1" s="1"/>
  <c r="P62969" i="1" s="1"/>
  <c r="L62970" i="1" a="1"/>
  <c r="L62970" i="1" s="1"/>
  <c r="O62970" i="1" s="1"/>
  <c r="P62970" i="1" s="1"/>
  <c r="L62971" i="1" a="1"/>
  <c r="L62971" i="1" s="1"/>
  <c r="O62971" i="1" s="1"/>
  <c r="P62971" i="1" s="1"/>
  <c r="L62972" i="1" a="1"/>
  <c r="L62972" i="1" s="1"/>
  <c r="O62972" i="1" s="1"/>
  <c r="P62972" i="1" s="1"/>
  <c r="L62973" i="1" a="1"/>
  <c r="L62973" i="1" s="1"/>
  <c r="O62973" i="1" s="1"/>
  <c r="P62973" i="1" s="1"/>
  <c r="L62974" i="1" a="1"/>
  <c r="L62974" i="1" s="1"/>
  <c r="O62974" i="1" s="1"/>
  <c r="P62974" i="1" s="1"/>
  <c r="L62975" i="1" a="1"/>
  <c r="L62975" i="1" s="1"/>
  <c r="O62975" i="1" s="1"/>
  <c r="P62975" i="1" s="1"/>
  <c r="L62976" i="1" a="1"/>
  <c r="L62976" i="1" s="1"/>
  <c r="O62976" i="1" s="1"/>
  <c r="P62976" i="1" s="1"/>
  <c r="L62977" i="1" a="1"/>
  <c r="L62977" i="1" s="1"/>
  <c r="O62977" i="1" s="1"/>
  <c r="P62977" i="1" s="1"/>
  <c r="L62978" i="1" a="1"/>
  <c r="L62978" i="1" s="1"/>
  <c r="O62978" i="1" s="1"/>
  <c r="P62978" i="1" s="1"/>
  <c r="L62979" i="1" a="1"/>
  <c r="L62979" i="1" s="1"/>
  <c r="O62979" i="1" s="1"/>
  <c r="P62979" i="1" s="1"/>
  <c r="L62980" i="1" a="1"/>
  <c r="L62980" i="1" s="1"/>
  <c r="O62980" i="1" s="1"/>
  <c r="P62980" i="1" s="1"/>
  <c r="L62981" i="1" a="1"/>
  <c r="L62981" i="1" s="1"/>
  <c r="O62981" i="1" s="1"/>
  <c r="P62981" i="1" s="1"/>
  <c r="L62982" i="1" a="1"/>
  <c r="L62982" i="1" s="1"/>
  <c r="O62982" i="1" s="1"/>
  <c r="P62982" i="1" s="1"/>
  <c r="L62983" i="1" a="1"/>
  <c r="L62983" i="1" s="1"/>
  <c r="O62983" i="1" s="1"/>
  <c r="P62983" i="1" s="1"/>
  <c r="L62984" i="1" a="1"/>
  <c r="L62984" i="1" s="1"/>
  <c r="O62984" i="1" s="1"/>
  <c r="P62984" i="1" s="1"/>
  <c r="L62985" i="1" a="1"/>
  <c r="L62985" i="1" s="1"/>
  <c r="O62985" i="1" s="1"/>
  <c r="P62985" i="1" s="1"/>
  <c r="L62986" i="1" a="1"/>
  <c r="L62986" i="1" s="1"/>
  <c r="O62986" i="1" s="1"/>
  <c r="P62986" i="1" s="1"/>
  <c r="L62987" i="1" a="1"/>
  <c r="L62987" i="1" s="1"/>
  <c r="O62987" i="1" s="1"/>
  <c r="P62987" i="1" s="1"/>
  <c r="L62988" i="1" a="1"/>
  <c r="L62988" i="1" s="1"/>
  <c r="O62988" i="1" s="1"/>
  <c r="P62988" i="1" s="1"/>
  <c r="L62989" i="1" a="1"/>
  <c r="L62989" i="1" s="1"/>
  <c r="O62989" i="1" s="1"/>
  <c r="P62989" i="1" s="1"/>
  <c r="L62990" i="1" a="1"/>
  <c r="L62990" i="1" s="1"/>
  <c r="O62990" i="1" s="1"/>
  <c r="P62990" i="1" s="1"/>
  <c r="L62991" i="1" a="1"/>
  <c r="L62991" i="1" s="1"/>
  <c r="O62991" i="1" s="1"/>
  <c r="P62991" i="1" s="1"/>
  <c r="L62992" i="1" a="1"/>
  <c r="L62992" i="1" s="1"/>
  <c r="O62992" i="1" s="1"/>
  <c r="P62992" i="1" s="1"/>
  <c r="L62993" i="1" a="1"/>
  <c r="L62993" i="1" s="1"/>
  <c r="O62993" i="1" s="1"/>
  <c r="P62993" i="1" s="1"/>
  <c r="L62994" i="1" a="1"/>
  <c r="L62994" i="1" s="1"/>
  <c r="O62994" i="1" s="1"/>
  <c r="P62994" i="1" s="1"/>
  <c r="L62995" i="1" a="1"/>
  <c r="L62995" i="1" s="1"/>
  <c r="O62995" i="1" s="1"/>
  <c r="P62995" i="1" s="1"/>
  <c r="L62996" i="1" a="1"/>
  <c r="L62996" i="1" s="1"/>
  <c r="O62996" i="1" s="1"/>
  <c r="P62996" i="1" s="1"/>
  <c r="L62997" i="1" a="1"/>
  <c r="L62997" i="1" s="1"/>
  <c r="O62997" i="1" s="1"/>
  <c r="P62997" i="1" s="1"/>
  <c r="L62998" i="1" a="1"/>
  <c r="L62998" i="1" s="1"/>
  <c r="O62998" i="1" s="1"/>
  <c r="P62998" i="1" s="1"/>
  <c r="L62999" i="1" a="1"/>
  <c r="L62999" i="1" s="1"/>
  <c r="O62999" i="1" s="1"/>
  <c r="P62999" i="1" s="1"/>
  <c r="L63000" i="1" a="1"/>
  <c r="L63000" i="1" s="1"/>
  <c r="O63000" i="1" s="1"/>
  <c r="P63000" i="1" s="1"/>
  <c r="L63001" i="1" a="1"/>
  <c r="L63001" i="1" s="1"/>
  <c r="O63001" i="1" s="1"/>
  <c r="P63001" i="1" s="1"/>
  <c r="L63002" i="1" a="1"/>
  <c r="L63002" i="1" s="1"/>
  <c r="O63002" i="1" s="1"/>
  <c r="P63002" i="1" s="1"/>
  <c r="L63003" i="1" a="1"/>
  <c r="L63003" i="1" s="1"/>
  <c r="O63003" i="1" s="1"/>
  <c r="P63003" i="1" s="1"/>
  <c r="L63004" i="1" a="1"/>
  <c r="L63004" i="1" s="1"/>
  <c r="O63004" i="1" s="1"/>
  <c r="P63004" i="1" s="1"/>
  <c r="L63005" i="1" a="1"/>
  <c r="L63005" i="1" s="1"/>
  <c r="O63005" i="1" s="1"/>
  <c r="P63005" i="1" s="1"/>
  <c r="L63006" i="1" a="1"/>
  <c r="L63006" i="1" s="1"/>
  <c r="O63006" i="1" s="1"/>
  <c r="P63006" i="1" s="1"/>
  <c r="L63007" i="1" a="1"/>
  <c r="L63007" i="1" s="1"/>
  <c r="O63007" i="1" s="1"/>
  <c r="P63007" i="1" s="1"/>
  <c r="L63008" i="1" a="1"/>
  <c r="L63008" i="1" s="1"/>
  <c r="O63008" i="1" s="1"/>
  <c r="P63008" i="1" s="1"/>
  <c r="L63009" i="1" a="1"/>
  <c r="L63009" i="1" s="1"/>
  <c r="O63009" i="1" s="1"/>
  <c r="P63009" i="1" s="1"/>
  <c r="L63010" i="1" a="1"/>
  <c r="L63010" i="1" s="1"/>
  <c r="O63010" i="1" s="1"/>
  <c r="P63010" i="1" s="1"/>
  <c r="L63011" i="1" a="1"/>
  <c r="L63011" i="1" s="1"/>
  <c r="O63011" i="1" s="1"/>
  <c r="P63011" i="1" s="1"/>
  <c r="L63012" i="1" a="1"/>
  <c r="L63012" i="1" s="1"/>
  <c r="O63012" i="1" s="1"/>
  <c r="P63012" i="1" s="1"/>
  <c r="L63013" i="1" a="1"/>
  <c r="L63013" i="1" s="1"/>
  <c r="O63013" i="1" s="1"/>
  <c r="P63013" i="1" s="1"/>
  <c r="L63014" i="1" a="1"/>
  <c r="L63014" i="1" s="1"/>
  <c r="O63014" i="1" s="1"/>
  <c r="P63014" i="1" s="1"/>
  <c r="L63015" i="1" a="1"/>
  <c r="L63015" i="1" s="1"/>
  <c r="O63015" i="1" s="1"/>
  <c r="P63015" i="1" s="1"/>
  <c r="L63016" i="1" a="1"/>
  <c r="L63016" i="1" s="1"/>
  <c r="O63016" i="1" s="1"/>
  <c r="P63016" i="1" s="1"/>
  <c r="L63017" i="1" a="1"/>
  <c r="L63017" i="1" s="1"/>
  <c r="O63017" i="1" s="1"/>
  <c r="P63017" i="1" s="1"/>
  <c r="L63018" i="1" a="1"/>
  <c r="L63018" i="1" s="1"/>
  <c r="O63018" i="1" s="1"/>
  <c r="P63018" i="1" s="1"/>
  <c r="L63019" i="1" a="1"/>
  <c r="L63019" i="1" s="1"/>
  <c r="O63019" i="1" s="1"/>
  <c r="P63019" i="1" s="1"/>
  <c r="L63020" i="1" a="1"/>
  <c r="L63020" i="1" s="1"/>
  <c r="O63020" i="1" s="1"/>
  <c r="P63020" i="1" s="1"/>
  <c r="L63021" i="1" a="1"/>
  <c r="L63021" i="1" s="1"/>
  <c r="O63021" i="1" s="1"/>
  <c r="P63021" i="1" s="1"/>
  <c r="L63022" i="1" a="1"/>
  <c r="L63022" i="1" s="1"/>
  <c r="O63022" i="1" s="1"/>
  <c r="P63022" i="1" s="1"/>
  <c r="L63023" i="1" a="1"/>
  <c r="L63023" i="1" s="1"/>
  <c r="O63023" i="1" s="1"/>
  <c r="P63023" i="1" s="1"/>
  <c r="L63024" i="1" a="1"/>
  <c r="L63024" i="1" s="1"/>
  <c r="O63024" i="1" s="1"/>
  <c r="P63024" i="1" s="1"/>
  <c r="L63025" i="1" a="1"/>
  <c r="L63025" i="1" s="1"/>
  <c r="O63025" i="1" s="1"/>
  <c r="P63025" i="1" s="1"/>
  <c r="L63026" i="1" a="1"/>
  <c r="L63026" i="1" s="1"/>
  <c r="O63026" i="1" s="1"/>
  <c r="P63026" i="1" s="1"/>
  <c r="L63027" i="1" a="1"/>
  <c r="L63027" i="1" s="1"/>
  <c r="O63027" i="1" s="1"/>
  <c r="P63027" i="1" s="1"/>
  <c r="L63028" i="1" a="1"/>
  <c r="L63028" i="1" s="1"/>
  <c r="O63028" i="1" s="1"/>
  <c r="P63028" i="1" s="1"/>
  <c r="L63029" i="1" a="1"/>
  <c r="L63029" i="1" s="1"/>
  <c r="O63029" i="1" s="1"/>
  <c r="P63029" i="1" s="1"/>
  <c r="L63030" i="1" a="1"/>
  <c r="L63030" i="1" s="1"/>
  <c r="O63030" i="1" s="1"/>
  <c r="P63030" i="1" s="1"/>
  <c r="L63031" i="1" a="1"/>
  <c r="L63031" i="1" s="1"/>
  <c r="O63031" i="1" s="1"/>
  <c r="P63031" i="1" s="1"/>
  <c r="L63032" i="1" a="1"/>
  <c r="L63032" i="1" s="1"/>
  <c r="O63032" i="1" s="1"/>
  <c r="P63032" i="1" s="1"/>
  <c r="L63033" i="1" a="1"/>
  <c r="L63033" i="1" s="1"/>
  <c r="O63033" i="1" s="1"/>
  <c r="P63033" i="1" s="1"/>
  <c r="L63034" i="1" a="1"/>
  <c r="L63034" i="1" s="1"/>
  <c r="O63034" i="1" s="1"/>
  <c r="P63034" i="1" s="1"/>
  <c r="L63035" i="1" a="1"/>
  <c r="L63035" i="1" s="1"/>
  <c r="O63035" i="1" s="1"/>
  <c r="P63035" i="1" s="1"/>
  <c r="L63036" i="1" a="1"/>
  <c r="L63036" i="1" s="1"/>
  <c r="O63036" i="1" s="1"/>
  <c r="P63036" i="1" s="1"/>
  <c r="L63037" i="1" a="1"/>
  <c r="L63037" i="1" s="1"/>
  <c r="O63037" i="1" s="1"/>
  <c r="P63037" i="1" s="1"/>
  <c r="L63038" i="1" a="1"/>
  <c r="L63038" i="1" s="1"/>
  <c r="O63038" i="1" s="1"/>
  <c r="P63038" i="1" s="1"/>
  <c r="L63039" i="1" a="1"/>
  <c r="L63039" i="1" s="1"/>
  <c r="O63039" i="1" s="1"/>
  <c r="P63039" i="1" s="1"/>
  <c r="L63040" i="1" a="1"/>
  <c r="L63040" i="1" s="1"/>
  <c r="O63040" i="1" s="1"/>
  <c r="P63040" i="1" s="1"/>
  <c r="L63041" i="1" a="1"/>
  <c r="L63041" i="1" s="1"/>
  <c r="O63041" i="1" s="1"/>
  <c r="P63041" i="1" s="1"/>
  <c r="L63042" i="1" a="1"/>
  <c r="L63042" i="1" s="1"/>
  <c r="O63042" i="1" s="1"/>
  <c r="P63042" i="1" s="1"/>
  <c r="L63043" i="1" a="1"/>
  <c r="L63043" i="1" s="1"/>
  <c r="O63043" i="1" s="1"/>
  <c r="P63043" i="1" s="1"/>
  <c r="L63044" i="1" a="1"/>
  <c r="L63044" i="1" s="1"/>
  <c r="O63044" i="1" s="1"/>
  <c r="P63044" i="1" s="1"/>
  <c r="L63045" i="1" a="1"/>
  <c r="L63045" i="1" s="1"/>
  <c r="O63045" i="1" s="1"/>
  <c r="P63045" i="1" s="1"/>
  <c r="L63046" i="1" a="1"/>
  <c r="L63046" i="1" s="1"/>
  <c r="O63046" i="1" s="1"/>
  <c r="P63046" i="1" s="1"/>
  <c r="L63047" i="1" a="1"/>
  <c r="L63047" i="1" s="1"/>
  <c r="O63047" i="1" s="1"/>
  <c r="P63047" i="1" s="1"/>
  <c r="L63048" i="1" a="1"/>
  <c r="L63048" i="1" s="1"/>
  <c r="O63048" i="1" s="1"/>
  <c r="P63048" i="1" s="1"/>
  <c r="L63049" i="1" a="1"/>
  <c r="L63049" i="1" s="1"/>
  <c r="O63049" i="1" s="1"/>
  <c r="P63049" i="1" s="1"/>
  <c r="L63050" i="1" a="1"/>
  <c r="L63050" i="1" s="1"/>
  <c r="O63050" i="1" s="1"/>
  <c r="P63050" i="1" s="1"/>
  <c r="L63051" i="1" a="1"/>
  <c r="L63051" i="1" s="1"/>
  <c r="O63051" i="1" s="1"/>
  <c r="P63051" i="1" s="1"/>
  <c r="L63052" i="1" a="1"/>
  <c r="L63052" i="1" s="1"/>
  <c r="O63052" i="1" s="1"/>
  <c r="P63052" i="1" s="1"/>
  <c r="L63053" i="1" a="1"/>
  <c r="L63053" i="1" s="1"/>
  <c r="O63053" i="1" s="1"/>
  <c r="P63053" i="1" s="1"/>
  <c r="L63054" i="1" a="1"/>
  <c r="L63054" i="1" s="1"/>
  <c r="O63054" i="1" s="1"/>
  <c r="P63054" i="1" s="1"/>
  <c r="L63055" i="1" a="1"/>
  <c r="L63055" i="1" s="1"/>
  <c r="O63055" i="1" s="1"/>
  <c r="P63055" i="1" s="1"/>
  <c r="L63056" i="1" a="1"/>
  <c r="L63056" i="1" s="1"/>
  <c r="O63056" i="1" s="1"/>
  <c r="P63056" i="1" s="1"/>
  <c r="L63057" i="1" a="1"/>
  <c r="L63057" i="1" s="1"/>
  <c r="O63057" i="1" s="1"/>
  <c r="P63057" i="1" s="1"/>
  <c r="L63058" i="1" a="1"/>
  <c r="L63058" i="1" s="1"/>
  <c r="O63058" i="1" s="1"/>
  <c r="P63058" i="1" s="1"/>
  <c r="L63059" i="1" a="1"/>
  <c r="L63059" i="1" s="1"/>
  <c r="O63059" i="1" s="1"/>
  <c r="P63059" i="1" s="1"/>
  <c r="L63060" i="1" a="1"/>
  <c r="L63060" i="1" s="1"/>
  <c r="O63060" i="1" s="1"/>
  <c r="P63060" i="1" s="1"/>
  <c r="L63061" i="1" a="1"/>
  <c r="L63061" i="1" s="1"/>
  <c r="O63061" i="1" s="1"/>
  <c r="P63061" i="1" s="1"/>
  <c r="L63062" i="1" a="1"/>
  <c r="L63062" i="1" s="1"/>
  <c r="O63062" i="1" s="1"/>
  <c r="P63062" i="1" s="1"/>
  <c r="L63063" i="1" a="1"/>
  <c r="L63063" i="1" s="1"/>
  <c r="O63063" i="1" s="1"/>
  <c r="P63063" i="1" s="1"/>
  <c r="L63064" i="1" a="1"/>
  <c r="L63064" i="1" s="1"/>
  <c r="O63064" i="1" s="1"/>
  <c r="P63064" i="1" s="1"/>
  <c r="L63065" i="1" a="1"/>
  <c r="L63065" i="1" s="1"/>
  <c r="O63065" i="1" s="1"/>
  <c r="P63065" i="1" s="1"/>
  <c r="L63066" i="1" a="1"/>
  <c r="L63066" i="1" s="1"/>
  <c r="O63066" i="1" s="1"/>
  <c r="P63066" i="1" s="1"/>
  <c r="L63067" i="1" a="1"/>
  <c r="L63067" i="1" s="1"/>
  <c r="O63067" i="1" s="1"/>
  <c r="P63067" i="1" s="1"/>
  <c r="L63068" i="1" a="1"/>
  <c r="L63068" i="1" s="1"/>
  <c r="O63068" i="1" s="1"/>
  <c r="P63068" i="1" s="1"/>
  <c r="L63069" i="1" a="1"/>
  <c r="L63069" i="1" s="1"/>
  <c r="O63069" i="1" s="1"/>
  <c r="P63069" i="1" s="1"/>
  <c r="L63070" i="1" a="1"/>
  <c r="L63070" i="1" s="1"/>
  <c r="O63070" i="1" s="1"/>
  <c r="P63070" i="1" s="1"/>
  <c r="L63071" i="1" a="1"/>
  <c r="L63071" i="1" s="1"/>
  <c r="O63071" i="1" s="1"/>
  <c r="P63071" i="1" s="1"/>
  <c r="L63072" i="1" a="1"/>
  <c r="L63072" i="1" s="1"/>
  <c r="O63072" i="1" s="1"/>
  <c r="P63072" i="1" s="1"/>
  <c r="L63073" i="1" a="1"/>
  <c r="L63073" i="1" s="1"/>
  <c r="O63073" i="1" s="1"/>
  <c r="P63073" i="1" s="1"/>
  <c r="L63074" i="1" a="1"/>
  <c r="L63074" i="1" s="1"/>
  <c r="O63074" i="1" s="1"/>
  <c r="P63074" i="1" s="1"/>
  <c r="L63075" i="1" a="1"/>
  <c r="L63075" i="1" s="1"/>
  <c r="O63075" i="1" s="1"/>
  <c r="P63075" i="1" s="1"/>
  <c r="L63076" i="1" a="1"/>
  <c r="L63076" i="1" s="1"/>
  <c r="O63076" i="1" s="1"/>
  <c r="P63076" i="1" s="1"/>
  <c r="L63077" i="1" a="1"/>
  <c r="L63077" i="1" s="1"/>
  <c r="O63077" i="1" s="1"/>
  <c r="P63077" i="1" s="1"/>
  <c r="L63078" i="1" a="1"/>
  <c r="L63078" i="1" s="1"/>
  <c r="O63078" i="1" s="1"/>
  <c r="P63078" i="1" s="1"/>
  <c r="L63079" i="1" a="1"/>
  <c r="L63079" i="1" s="1"/>
  <c r="O63079" i="1" s="1"/>
  <c r="P63079" i="1" s="1"/>
  <c r="L63080" i="1" a="1"/>
  <c r="L63080" i="1" s="1"/>
  <c r="O63080" i="1" s="1"/>
  <c r="P63080" i="1" s="1"/>
  <c r="L63081" i="1" a="1"/>
  <c r="L63081" i="1" s="1"/>
  <c r="O63081" i="1" s="1"/>
  <c r="P63081" i="1" s="1"/>
  <c r="L63082" i="1" a="1"/>
  <c r="L63082" i="1" s="1"/>
  <c r="O63082" i="1" s="1"/>
  <c r="P63082" i="1" s="1"/>
  <c r="L63083" i="1" a="1"/>
  <c r="L63083" i="1" s="1"/>
  <c r="O63083" i="1" s="1"/>
  <c r="P63083" i="1" s="1"/>
  <c r="L63084" i="1" a="1"/>
  <c r="L63084" i="1" s="1"/>
  <c r="O63084" i="1" s="1"/>
  <c r="P63084" i="1" s="1"/>
  <c r="L63085" i="1" a="1"/>
  <c r="L63085" i="1" s="1"/>
  <c r="O63085" i="1" s="1"/>
  <c r="P63085" i="1" s="1"/>
  <c r="L63086" i="1" a="1"/>
  <c r="L63086" i="1" s="1"/>
  <c r="O63086" i="1" s="1"/>
  <c r="P63086" i="1" s="1"/>
  <c r="L63087" i="1" a="1"/>
  <c r="L63087" i="1" s="1"/>
  <c r="O63087" i="1" s="1"/>
  <c r="P63087" i="1" s="1"/>
  <c r="L63088" i="1" a="1"/>
  <c r="L63088" i="1" s="1"/>
  <c r="O63088" i="1" s="1"/>
  <c r="P63088" i="1" s="1"/>
  <c r="L63089" i="1" a="1"/>
  <c r="L63089" i="1" s="1"/>
  <c r="O63089" i="1" s="1"/>
  <c r="P63089" i="1" s="1"/>
  <c r="L63090" i="1" a="1"/>
  <c r="L63090" i="1" s="1"/>
  <c r="O63090" i="1" s="1"/>
  <c r="P63090" i="1" s="1"/>
  <c r="L63091" i="1" a="1"/>
  <c r="L63091" i="1" s="1"/>
  <c r="O63091" i="1" s="1"/>
  <c r="P63091" i="1" s="1"/>
  <c r="L63092" i="1" a="1"/>
  <c r="L63092" i="1" s="1"/>
  <c r="O63092" i="1" s="1"/>
  <c r="P63092" i="1" s="1"/>
  <c r="L63093" i="1" a="1"/>
  <c r="L63093" i="1" s="1"/>
  <c r="O63093" i="1" s="1"/>
  <c r="P63093" i="1" s="1"/>
  <c r="L63094" i="1" a="1"/>
  <c r="L63094" i="1" s="1"/>
  <c r="O63094" i="1" s="1"/>
  <c r="P63094" i="1" s="1"/>
  <c r="L63095" i="1" a="1"/>
  <c r="L63095" i="1" s="1"/>
  <c r="O63095" i="1" s="1"/>
  <c r="P63095" i="1" s="1"/>
  <c r="L63096" i="1" a="1"/>
  <c r="L63096" i="1" s="1"/>
  <c r="O63096" i="1" s="1"/>
  <c r="P63096" i="1" s="1"/>
  <c r="L63097" i="1" a="1"/>
  <c r="L63097" i="1" s="1"/>
  <c r="O63097" i="1" s="1"/>
  <c r="P63097" i="1" s="1"/>
  <c r="L63098" i="1" a="1"/>
  <c r="L63098" i="1" s="1"/>
  <c r="O63098" i="1" s="1"/>
  <c r="P63098" i="1" s="1"/>
  <c r="L63099" i="1" a="1"/>
  <c r="L63099" i="1" s="1"/>
  <c r="O63099" i="1" s="1"/>
  <c r="P63099" i="1" s="1"/>
  <c r="L63100" i="1" a="1"/>
  <c r="L63100" i="1" s="1"/>
  <c r="O63100" i="1" s="1"/>
  <c r="P63100" i="1" s="1"/>
  <c r="L63101" i="1" a="1"/>
  <c r="L63101" i="1" s="1"/>
  <c r="O63101" i="1" s="1"/>
  <c r="P63101" i="1" s="1"/>
  <c r="L63102" i="1" a="1"/>
  <c r="L63102" i="1" s="1"/>
  <c r="O63102" i="1" s="1"/>
  <c r="P63102" i="1" s="1"/>
  <c r="L63103" i="1" a="1"/>
  <c r="L63103" i="1" s="1"/>
  <c r="O63103" i="1" s="1"/>
  <c r="P63103" i="1" s="1"/>
  <c r="L63104" i="1" a="1"/>
  <c r="L63104" i="1" s="1"/>
  <c r="O63104" i="1" s="1"/>
  <c r="P63104" i="1" s="1"/>
  <c r="L63105" i="1" a="1"/>
  <c r="L63105" i="1" s="1"/>
  <c r="O63105" i="1" s="1"/>
  <c r="P63105" i="1" s="1"/>
  <c r="L63106" i="1" a="1"/>
  <c r="L63106" i="1" s="1"/>
  <c r="O63106" i="1" s="1"/>
  <c r="P63106" i="1" s="1"/>
  <c r="L63107" i="1" a="1"/>
  <c r="L63107" i="1" s="1"/>
  <c r="O63107" i="1" s="1"/>
  <c r="P63107" i="1" s="1"/>
  <c r="L63108" i="1" a="1"/>
  <c r="L63108" i="1" s="1"/>
  <c r="O63108" i="1" s="1"/>
  <c r="P63108" i="1" s="1"/>
  <c r="L63109" i="1" a="1"/>
  <c r="L63109" i="1" s="1"/>
  <c r="O63109" i="1" s="1"/>
  <c r="P63109" i="1" s="1"/>
  <c r="L63110" i="1" a="1"/>
  <c r="L63110" i="1" s="1"/>
  <c r="O63110" i="1" s="1"/>
  <c r="P63110" i="1" s="1"/>
  <c r="L63111" i="1" a="1"/>
  <c r="L63111" i="1" s="1"/>
  <c r="O63111" i="1" s="1"/>
  <c r="P63111" i="1" s="1"/>
  <c r="L63112" i="1" a="1"/>
  <c r="L63112" i="1" s="1"/>
  <c r="O63112" i="1" s="1"/>
  <c r="P63112" i="1" s="1"/>
  <c r="L63113" i="1" a="1"/>
  <c r="L63113" i="1" s="1"/>
  <c r="O63113" i="1" s="1"/>
  <c r="P63113" i="1" s="1"/>
  <c r="L63114" i="1" a="1"/>
  <c r="L63114" i="1" s="1"/>
  <c r="O63114" i="1" s="1"/>
  <c r="P63114" i="1" s="1"/>
  <c r="L63115" i="1" a="1"/>
  <c r="L63115" i="1" s="1"/>
  <c r="O63115" i="1" s="1"/>
  <c r="P63115" i="1" s="1"/>
  <c r="L63116" i="1" a="1"/>
  <c r="L63116" i="1" s="1"/>
  <c r="O63116" i="1" s="1"/>
  <c r="P63116" i="1" s="1"/>
  <c r="L63117" i="1" a="1"/>
  <c r="L63117" i="1" s="1"/>
  <c r="O63117" i="1" s="1"/>
  <c r="P63117" i="1" s="1"/>
  <c r="L63118" i="1" a="1"/>
  <c r="L63118" i="1" s="1"/>
  <c r="O63118" i="1" s="1"/>
  <c r="P63118" i="1" s="1"/>
  <c r="L63119" i="1" a="1"/>
  <c r="L63119" i="1" s="1"/>
  <c r="O63119" i="1" s="1"/>
  <c r="P63119" i="1" s="1"/>
  <c r="L63120" i="1" a="1"/>
  <c r="L63120" i="1" s="1"/>
  <c r="O63120" i="1" s="1"/>
  <c r="P63120" i="1" s="1"/>
  <c r="L63121" i="1" a="1"/>
  <c r="L63121" i="1" s="1"/>
  <c r="O63121" i="1" s="1"/>
  <c r="P63121" i="1" s="1"/>
  <c r="L63122" i="1" a="1"/>
  <c r="L63122" i="1" s="1"/>
  <c r="O63122" i="1" s="1"/>
  <c r="P63122" i="1" s="1"/>
  <c r="L63123" i="1" a="1"/>
  <c r="L63123" i="1" s="1"/>
  <c r="O63123" i="1" s="1"/>
  <c r="P63123" i="1" s="1"/>
  <c r="L63124" i="1" a="1"/>
  <c r="L63124" i="1" s="1"/>
  <c r="O63124" i="1" s="1"/>
  <c r="P63124" i="1" s="1"/>
  <c r="L63125" i="1" a="1"/>
  <c r="L63125" i="1" s="1"/>
  <c r="O63125" i="1" s="1"/>
  <c r="P63125" i="1" s="1"/>
  <c r="L63126" i="1" a="1"/>
  <c r="L63126" i="1" s="1"/>
  <c r="O63126" i="1" s="1"/>
  <c r="P63126" i="1" s="1"/>
  <c r="L63127" i="1" a="1"/>
  <c r="L63127" i="1" s="1"/>
  <c r="O63127" i="1" s="1"/>
  <c r="P63127" i="1" s="1"/>
  <c r="L63128" i="1" a="1"/>
  <c r="L63128" i="1" s="1"/>
  <c r="O63128" i="1" s="1"/>
  <c r="P63128" i="1" s="1"/>
  <c r="L63129" i="1" a="1"/>
  <c r="L63129" i="1" s="1"/>
  <c r="O63129" i="1" s="1"/>
  <c r="P63129" i="1" s="1"/>
  <c r="L63130" i="1" a="1"/>
  <c r="L63130" i="1" s="1"/>
  <c r="O63130" i="1" s="1"/>
  <c r="P63130" i="1" s="1"/>
  <c r="L63131" i="1" a="1"/>
  <c r="L63131" i="1" s="1"/>
  <c r="O63131" i="1" s="1"/>
  <c r="P63131" i="1" s="1"/>
  <c r="L63132" i="1" a="1"/>
  <c r="L63132" i="1" s="1"/>
  <c r="O63132" i="1" s="1"/>
  <c r="P63132" i="1" s="1"/>
  <c r="L63133" i="1" a="1"/>
  <c r="L63133" i="1" s="1"/>
  <c r="O63133" i="1" s="1"/>
  <c r="P63133" i="1" s="1"/>
  <c r="L63134" i="1" a="1"/>
  <c r="L63134" i="1" s="1"/>
  <c r="O63134" i="1" s="1"/>
  <c r="P63134" i="1" s="1"/>
  <c r="L63135" i="1" a="1"/>
  <c r="L63135" i="1" s="1"/>
  <c r="O63135" i="1" s="1"/>
  <c r="P63135" i="1" s="1"/>
  <c r="L63136" i="1" a="1"/>
  <c r="L63136" i="1" s="1"/>
  <c r="O63136" i="1" s="1"/>
  <c r="P63136" i="1" s="1"/>
  <c r="L63137" i="1" a="1"/>
  <c r="L63137" i="1" s="1"/>
  <c r="O63137" i="1" s="1"/>
  <c r="P63137" i="1" s="1"/>
  <c r="L63138" i="1" a="1"/>
  <c r="L63138" i="1" s="1"/>
  <c r="O63138" i="1" s="1"/>
  <c r="P63138" i="1" s="1"/>
  <c r="L63139" i="1" a="1"/>
  <c r="L63139" i="1" s="1"/>
  <c r="O63139" i="1" s="1"/>
  <c r="P63139" i="1" s="1"/>
  <c r="L63140" i="1" a="1"/>
  <c r="L63140" i="1" s="1"/>
  <c r="O63140" i="1" s="1"/>
  <c r="P63140" i="1" s="1"/>
  <c r="L63141" i="1" a="1"/>
  <c r="L63141" i="1" s="1"/>
  <c r="O63141" i="1" s="1"/>
  <c r="P63141" i="1" s="1"/>
  <c r="L63142" i="1" a="1"/>
  <c r="L63142" i="1" s="1"/>
  <c r="O63142" i="1" s="1"/>
  <c r="P63142" i="1" s="1"/>
  <c r="L63143" i="1" a="1"/>
  <c r="L63143" i="1" s="1"/>
  <c r="O63143" i="1" s="1"/>
  <c r="P63143" i="1" s="1"/>
  <c r="L63144" i="1" a="1"/>
  <c r="L63144" i="1" s="1"/>
  <c r="O63144" i="1" s="1"/>
  <c r="P63144" i="1" s="1"/>
  <c r="L63145" i="1" a="1"/>
  <c r="L63145" i="1" s="1"/>
  <c r="O63145" i="1" s="1"/>
  <c r="P63145" i="1" s="1"/>
  <c r="L63146" i="1" a="1"/>
  <c r="L63146" i="1" s="1"/>
  <c r="O63146" i="1" s="1"/>
  <c r="P63146" i="1" s="1"/>
  <c r="L63147" i="1" a="1"/>
  <c r="L63147" i="1" s="1"/>
  <c r="O63147" i="1" s="1"/>
  <c r="P63147" i="1" s="1"/>
  <c r="L63148" i="1" a="1"/>
  <c r="L63148" i="1" s="1"/>
  <c r="O63148" i="1" s="1"/>
  <c r="P63148" i="1" s="1"/>
  <c r="L63149" i="1" a="1"/>
  <c r="L63149" i="1" s="1"/>
  <c r="O63149" i="1" s="1"/>
  <c r="P63149" i="1" s="1"/>
  <c r="L63150" i="1" a="1"/>
  <c r="L63150" i="1" s="1"/>
  <c r="O63150" i="1" s="1"/>
  <c r="P63150" i="1" s="1"/>
  <c r="L63151" i="1" a="1"/>
  <c r="L63151" i="1" s="1"/>
  <c r="O63151" i="1" s="1"/>
  <c r="P63151" i="1" s="1"/>
  <c r="L63152" i="1" a="1"/>
  <c r="L63152" i="1" s="1"/>
  <c r="O63152" i="1" s="1"/>
  <c r="P63152" i="1" s="1"/>
  <c r="L63153" i="1" a="1"/>
  <c r="L63153" i="1" s="1"/>
  <c r="O63153" i="1" s="1"/>
  <c r="P63153" i="1" s="1"/>
  <c r="L63154" i="1" a="1"/>
  <c r="L63154" i="1" s="1"/>
  <c r="O63154" i="1" s="1"/>
  <c r="P63154" i="1" s="1"/>
  <c r="L63155" i="1" a="1"/>
  <c r="L63155" i="1" s="1"/>
  <c r="O63155" i="1" s="1"/>
  <c r="P63155" i="1" s="1"/>
  <c r="L63156" i="1" a="1"/>
  <c r="L63156" i="1" s="1"/>
  <c r="O63156" i="1" s="1"/>
  <c r="P63156" i="1" s="1"/>
  <c r="L63157" i="1" a="1"/>
  <c r="L63157" i="1" s="1"/>
  <c r="O63157" i="1" s="1"/>
  <c r="P63157" i="1" s="1"/>
  <c r="L63158" i="1" a="1"/>
  <c r="L63158" i="1" s="1"/>
  <c r="O63158" i="1" s="1"/>
  <c r="P63158" i="1" s="1"/>
  <c r="L63159" i="1" a="1"/>
  <c r="L63159" i="1" s="1"/>
  <c r="O63159" i="1" s="1"/>
  <c r="P63159" i="1" s="1"/>
  <c r="L63160" i="1" a="1"/>
  <c r="L63160" i="1" s="1"/>
  <c r="O63160" i="1" s="1"/>
  <c r="P63160" i="1" s="1"/>
  <c r="L63161" i="1" a="1"/>
  <c r="L63161" i="1" s="1"/>
  <c r="O63161" i="1" s="1"/>
  <c r="P63161" i="1" s="1"/>
  <c r="L63162" i="1" a="1"/>
  <c r="L63162" i="1" s="1"/>
  <c r="O63162" i="1" s="1"/>
  <c r="P63162" i="1" s="1"/>
  <c r="L63163" i="1" a="1"/>
  <c r="L63163" i="1" s="1"/>
  <c r="O63163" i="1" s="1"/>
  <c r="P63163" i="1" s="1"/>
  <c r="L63164" i="1" a="1"/>
  <c r="L63164" i="1" s="1"/>
  <c r="O63164" i="1" s="1"/>
  <c r="P63164" i="1" s="1"/>
  <c r="L63165" i="1" a="1"/>
  <c r="L63165" i="1" s="1"/>
  <c r="O63165" i="1" s="1"/>
  <c r="P63165" i="1" s="1"/>
  <c r="L63166" i="1" a="1"/>
  <c r="L63166" i="1" s="1"/>
  <c r="O63166" i="1" s="1"/>
  <c r="P63166" i="1" s="1"/>
  <c r="L63167" i="1" a="1"/>
  <c r="L63167" i="1" s="1"/>
  <c r="O63167" i="1" s="1"/>
  <c r="P63167" i="1" s="1"/>
  <c r="L63168" i="1" a="1"/>
  <c r="L63168" i="1" s="1"/>
  <c r="O63168" i="1" s="1"/>
  <c r="P63168" i="1" s="1"/>
  <c r="L63169" i="1" a="1"/>
  <c r="L63169" i="1" s="1"/>
  <c r="O63169" i="1" s="1"/>
  <c r="P63169" i="1" s="1"/>
  <c r="L63170" i="1" a="1"/>
  <c r="L63170" i="1" s="1"/>
  <c r="O63170" i="1" s="1"/>
  <c r="P63170" i="1" s="1"/>
  <c r="L63171" i="1" a="1"/>
  <c r="L63171" i="1" s="1"/>
  <c r="O63171" i="1" s="1"/>
  <c r="P63171" i="1" s="1"/>
  <c r="L63172" i="1" a="1"/>
  <c r="L63172" i="1" s="1"/>
  <c r="O63172" i="1" s="1"/>
  <c r="P63172" i="1" s="1"/>
  <c r="L63173" i="1" a="1"/>
  <c r="L63173" i="1" s="1"/>
  <c r="O63173" i="1" s="1"/>
  <c r="P63173" i="1" s="1"/>
  <c r="L63174" i="1" a="1"/>
  <c r="L63174" i="1" s="1"/>
  <c r="O63174" i="1" s="1"/>
  <c r="P63174" i="1" s="1"/>
  <c r="L63175" i="1" a="1"/>
  <c r="L63175" i="1" s="1"/>
  <c r="O63175" i="1" s="1"/>
  <c r="P63175" i="1" s="1"/>
  <c r="L63176" i="1" a="1"/>
  <c r="L63176" i="1" s="1"/>
  <c r="O63176" i="1" s="1"/>
  <c r="P63176" i="1" s="1"/>
  <c r="L63177" i="1" a="1"/>
  <c r="L63177" i="1" s="1"/>
  <c r="O63177" i="1" s="1"/>
  <c r="P63177" i="1" s="1"/>
  <c r="L63178" i="1" a="1"/>
  <c r="L63178" i="1" s="1"/>
  <c r="O63178" i="1" s="1"/>
  <c r="P63178" i="1" s="1"/>
  <c r="L63179" i="1" a="1"/>
  <c r="L63179" i="1" s="1"/>
  <c r="O63179" i="1" s="1"/>
  <c r="P63179" i="1" s="1"/>
  <c r="L63180" i="1" a="1"/>
  <c r="L63180" i="1" s="1"/>
  <c r="O63180" i="1" s="1"/>
  <c r="P63180" i="1" s="1"/>
  <c r="L63181" i="1" a="1"/>
  <c r="L63181" i="1" s="1"/>
  <c r="O63181" i="1" s="1"/>
  <c r="P63181" i="1" s="1"/>
  <c r="L63182" i="1" a="1"/>
  <c r="L63182" i="1" s="1"/>
  <c r="O63182" i="1" s="1"/>
  <c r="P63182" i="1" s="1"/>
  <c r="L63183" i="1" a="1"/>
  <c r="L63183" i="1" s="1"/>
  <c r="O63183" i="1" s="1"/>
  <c r="P63183" i="1" s="1"/>
  <c r="L63184" i="1" a="1"/>
  <c r="L63184" i="1" s="1"/>
  <c r="O63184" i="1" s="1"/>
  <c r="P63184" i="1" s="1"/>
  <c r="L63185" i="1" a="1"/>
  <c r="L63185" i="1" s="1"/>
  <c r="O63185" i="1" s="1"/>
  <c r="P63185" i="1" s="1"/>
  <c r="L63186" i="1" a="1"/>
  <c r="L63186" i="1" s="1"/>
  <c r="O63186" i="1" s="1"/>
  <c r="P63186" i="1" s="1"/>
  <c r="L63187" i="1" a="1"/>
  <c r="L63187" i="1" s="1"/>
  <c r="O63187" i="1" s="1"/>
  <c r="P63187" i="1" s="1"/>
  <c r="L63188" i="1" a="1"/>
  <c r="L63188" i="1" s="1"/>
  <c r="O63188" i="1" s="1"/>
  <c r="P63188" i="1" s="1"/>
  <c r="L63189" i="1" a="1"/>
  <c r="L63189" i="1" s="1"/>
  <c r="O63189" i="1" s="1"/>
  <c r="P63189" i="1" s="1"/>
  <c r="L63190" i="1" a="1"/>
  <c r="L63190" i="1" s="1"/>
  <c r="O63190" i="1" s="1"/>
  <c r="P63190" i="1" s="1"/>
  <c r="L63191" i="1" a="1"/>
  <c r="L63191" i="1" s="1"/>
  <c r="O63191" i="1" s="1"/>
  <c r="P63191" i="1" s="1"/>
  <c r="L63192" i="1" a="1"/>
  <c r="L63192" i="1" s="1"/>
  <c r="O63192" i="1" s="1"/>
  <c r="P63192" i="1" s="1"/>
  <c r="L63193" i="1" a="1"/>
  <c r="L63193" i="1" s="1"/>
  <c r="O63193" i="1" s="1"/>
  <c r="P63193" i="1" s="1"/>
  <c r="L63194" i="1" a="1"/>
  <c r="L63194" i="1" s="1"/>
  <c r="O63194" i="1" s="1"/>
  <c r="P63194" i="1" s="1"/>
  <c r="L63195" i="1" a="1"/>
  <c r="L63195" i="1" s="1"/>
  <c r="O63195" i="1" s="1"/>
  <c r="P63195" i="1" s="1"/>
  <c r="L63196" i="1" a="1"/>
  <c r="L63196" i="1" s="1"/>
  <c r="O63196" i="1" s="1"/>
  <c r="P63196" i="1" s="1"/>
  <c r="L63197" i="1" a="1"/>
  <c r="L63197" i="1" s="1"/>
  <c r="O63197" i="1" s="1"/>
  <c r="P63197" i="1" s="1"/>
  <c r="L63198" i="1" a="1"/>
  <c r="L63198" i="1" s="1"/>
  <c r="O63198" i="1" s="1"/>
  <c r="P63198" i="1" s="1"/>
  <c r="L63199" i="1" a="1"/>
  <c r="L63199" i="1" s="1"/>
  <c r="O63199" i="1" s="1"/>
  <c r="P63199" i="1" s="1"/>
  <c r="L63200" i="1" a="1"/>
  <c r="L63200" i="1" s="1"/>
  <c r="O63200" i="1" s="1"/>
  <c r="P63200" i="1" s="1"/>
  <c r="L63201" i="1" a="1"/>
  <c r="L63201" i="1" s="1"/>
  <c r="O63201" i="1" s="1"/>
  <c r="P63201" i="1" s="1"/>
  <c r="L63202" i="1" a="1"/>
  <c r="L63202" i="1" s="1"/>
  <c r="O63202" i="1" s="1"/>
  <c r="P63202" i="1" s="1"/>
  <c r="L63203" i="1" a="1"/>
  <c r="L63203" i="1" s="1"/>
  <c r="O63203" i="1" s="1"/>
  <c r="P63203" i="1" s="1"/>
  <c r="L63204" i="1" a="1"/>
  <c r="L63204" i="1" s="1"/>
  <c r="O63204" i="1" s="1"/>
  <c r="P63204" i="1" s="1"/>
  <c r="L63205" i="1" a="1"/>
  <c r="L63205" i="1" s="1"/>
  <c r="O63205" i="1" s="1"/>
  <c r="P63205" i="1" s="1"/>
  <c r="L63206" i="1" a="1"/>
  <c r="L63206" i="1" s="1"/>
  <c r="O63206" i="1" s="1"/>
  <c r="P63206" i="1" s="1"/>
  <c r="L63207" i="1" a="1"/>
  <c r="L63207" i="1" s="1"/>
  <c r="O63207" i="1" s="1"/>
  <c r="P63207" i="1" s="1"/>
  <c r="L63208" i="1" a="1"/>
  <c r="L63208" i="1" s="1"/>
  <c r="O63208" i="1" s="1"/>
  <c r="P63208" i="1" s="1"/>
  <c r="L63209" i="1" a="1"/>
  <c r="L63209" i="1" s="1"/>
  <c r="O63209" i="1" s="1"/>
  <c r="P63209" i="1" s="1"/>
  <c r="L63210" i="1" a="1"/>
  <c r="L63210" i="1" s="1"/>
  <c r="O63210" i="1" s="1"/>
  <c r="P63210" i="1" s="1"/>
  <c r="L63211" i="1" a="1"/>
  <c r="L63211" i="1" s="1"/>
  <c r="O63211" i="1" s="1"/>
  <c r="P63211" i="1" s="1"/>
  <c r="L63212" i="1" a="1"/>
  <c r="L63212" i="1" s="1"/>
  <c r="O63212" i="1" s="1"/>
  <c r="P63212" i="1" s="1"/>
  <c r="L63213" i="1" a="1"/>
  <c r="L63213" i="1" s="1"/>
  <c r="O63213" i="1" s="1"/>
  <c r="P63213" i="1" s="1"/>
  <c r="L63214" i="1" a="1"/>
  <c r="L63214" i="1" s="1"/>
  <c r="O63214" i="1" s="1"/>
  <c r="P63214" i="1" s="1"/>
  <c r="L63215" i="1" a="1"/>
  <c r="L63215" i="1" s="1"/>
  <c r="O63215" i="1" s="1"/>
  <c r="P63215" i="1" s="1"/>
  <c r="L63216" i="1" a="1"/>
  <c r="L63216" i="1" s="1"/>
  <c r="O63216" i="1" s="1"/>
  <c r="P63216" i="1" s="1"/>
  <c r="L63217" i="1" a="1"/>
  <c r="L63217" i="1" s="1"/>
  <c r="O63217" i="1" s="1"/>
  <c r="P63217" i="1" s="1"/>
  <c r="L63218" i="1" a="1"/>
  <c r="L63218" i="1" s="1"/>
  <c r="O63218" i="1" s="1"/>
  <c r="P63218" i="1" s="1"/>
  <c r="L63219" i="1" a="1"/>
  <c r="L63219" i="1" s="1"/>
  <c r="O63219" i="1" s="1"/>
  <c r="P63219" i="1" s="1"/>
  <c r="L63220" i="1" a="1"/>
  <c r="L63220" i="1" s="1"/>
  <c r="O63220" i="1" s="1"/>
  <c r="P63220" i="1" s="1"/>
  <c r="L63221" i="1" a="1"/>
  <c r="L63221" i="1" s="1"/>
  <c r="O63221" i="1" s="1"/>
  <c r="P63221" i="1" s="1"/>
  <c r="L63222" i="1" a="1"/>
  <c r="L63222" i="1" s="1"/>
  <c r="O63222" i="1" s="1"/>
  <c r="P63222" i="1" s="1"/>
  <c r="L63223" i="1" a="1"/>
  <c r="L63223" i="1" s="1"/>
  <c r="O63223" i="1" s="1"/>
  <c r="P63223" i="1" s="1"/>
  <c r="L63224" i="1" a="1"/>
  <c r="L63224" i="1" s="1"/>
  <c r="O63224" i="1" s="1"/>
  <c r="P63224" i="1" s="1"/>
  <c r="L63225" i="1" a="1"/>
  <c r="L63225" i="1" s="1"/>
  <c r="O63225" i="1" s="1"/>
  <c r="P63225" i="1" s="1"/>
  <c r="L63226" i="1" a="1"/>
  <c r="L63226" i="1" s="1"/>
  <c r="O63226" i="1" s="1"/>
  <c r="P63226" i="1" s="1"/>
  <c r="L63227" i="1" a="1"/>
  <c r="L63227" i="1" s="1"/>
  <c r="O63227" i="1" s="1"/>
  <c r="P63227" i="1" s="1"/>
  <c r="L63228" i="1" a="1"/>
  <c r="L63228" i="1" s="1"/>
  <c r="O63228" i="1" s="1"/>
  <c r="P63228" i="1" s="1"/>
  <c r="L63229" i="1" a="1"/>
  <c r="L63229" i="1" s="1"/>
  <c r="O63229" i="1" s="1"/>
  <c r="P63229" i="1" s="1"/>
  <c r="L63230" i="1" a="1"/>
  <c r="L63230" i="1" s="1"/>
  <c r="O63230" i="1" s="1"/>
  <c r="P63230" i="1" s="1"/>
  <c r="L63231" i="1" a="1"/>
  <c r="L63231" i="1" s="1"/>
  <c r="O63231" i="1" s="1"/>
  <c r="P63231" i="1" s="1"/>
  <c r="L63232" i="1" a="1"/>
  <c r="L63232" i="1" s="1"/>
  <c r="O63232" i="1" s="1"/>
  <c r="P63232" i="1" s="1"/>
  <c r="L63233" i="1" a="1"/>
  <c r="L63233" i="1" s="1"/>
  <c r="O63233" i="1" s="1"/>
  <c r="P63233" i="1" s="1"/>
  <c r="L63234" i="1" a="1"/>
  <c r="L63234" i="1" s="1"/>
  <c r="O63234" i="1" s="1"/>
  <c r="P63234" i="1" s="1"/>
  <c r="L63235" i="1" a="1"/>
  <c r="L63235" i="1" s="1"/>
  <c r="O63235" i="1" s="1"/>
  <c r="P63235" i="1" s="1"/>
  <c r="L63236" i="1" a="1"/>
  <c r="L63236" i="1" s="1"/>
  <c r="O63236" i="1" s="1"/>
  <c r="P63236" i="1" s="1"/>
  <c r="L63237" i="1" a="1"/>
  <c r="L63237" i="1" s="1"/>
  <c r="O63237" i="1" s="1"/>
  <c r="P63237" i="1" s="1"/>
  <c r="L63238" i="1" a="1"/>
  <c r="L63238" i="1" s="1"/>
  <c r="O63238" i="1" s="1"/>
  <c r="P63238" i="1" s="1"/>
  <c r="L63239" i="1" a="1"/>
  <c r="L63239" i="1" s="1"/>
  <c r="O63239" i="1" s="1"/>
  <c r="P63239" i="1" s="1"/>
  <c r="L63240" i="1" a="1"/>
  <c r="L63240" i="1" s="1"/>
  <c r="O63240" i="1" s="1"/>
  <c r="P63240" i="1" s="1"/>
  <c r="L63241" i="1" a="1"/>
  <c r="L63241" i="1" s="1"/>
  <c r="O63241" i="1" s="1"/>
  <c r="P63241" i="1" s="1"/>
  <c r="L63242" i="1" a="1"/>
  <c r="L63242" i="1" s="1"/>
  <c r="O63242" i="1" s="1"/>
  <c r="P63242" i="1" s="1"/>
  <c r="L63243" i="1" a="1"/>
  <c r="L63243" i="1" s="1"/>
  <c r="O63243" i="1" s="1"/>
  <c r="P63243" i="1" s="1"/>
  <c r="L63244" i="1" a="1"/>
  <c r="L63244" i="1" s="1"/>
  <c r="O63244" i="1" s="1"/>
  <c r="P63244" i="1" s="1"/>
  <c r="L63245" i="1" a="1"/>
  <c r="L63245" i="1" s="1"/>
  <c r="O63245" i="1" s="1"/>
  <c r="P63245" i="1" s="1"/>
  <c r="L63246" i="1" a="1"/>
  <c r="L63246" i="1" s="1"/>
  <c r="O63246" i="1" s="1"/>
  <c r="P63246" i="1" s="1"/>
  <c r="L63247" i="1" a="1"/>
  <c r="L63247" i="1" s="1"/>
  <c r="O63247" i="1" s="1"/>
  <c r="P63247" i="1" s="1"/>
  <c r="L63248" i="1" a="1"/>
  <c r="L63248" i="1" s="1"/>
  <c r="O63248" i="1" s="1"/>
  <c r="P63248" i="1" s="1"/>
  <c r="L63249" i="1" a="1"/>
  <c r="L63249" i="1" s="1"/>
  <c r="O63249" i="1" s="1"/>
  <c r="P63249" i="1" s="1"/>
  <c r="L63250" i="1" a="1"/>
  <c r="L63250" i="1" s="1"/>
  <c r="O63250" i="1" s="1"/>
  <c r="P63250" i="1" s="1"/>
  <c r="L63251" i="1" a="1"/>
  <c r="L63251" i="1" s="1"/>
  <c r="O63251" i="1" s="1"/>
  <c r="P63251" i="1" s="1"/>
  <c r="L63252" i="1" a="1"/>
  <c r="L63252" i="1" s="1"/>
  <c r="O63252" i="1" s="1"/>
  <c r="P63252" i="1" s="1"/>
  <c r="L63253" i="1" a="1"/>
  <c r="L63253" i="1" s="1"/>
  <c r="O63253" i="1" s="1"/>
  <c r="P63253" i="1" s="1"/>
  <c r="L63254" i="1" a="1"/>
  <c r="L63254" i="1" s="1"/>
  <c r="O63254" i="1" s="1"/>
  <c r="P63254" i="1" s="1"/>
  <c r="L63255" i="1" a="1"/>
  <c r="L63255" i="1" s="1"/>
  <c r="O63255" i="1" s="1"/>
  <c r="P63255" i="1" s="1"/>
  <c r="L63256" i="1" a="1"/>
  <c r="L63256" i="1" s="1"/>
  <c r="O63256" i="1" s="1"/>
  <c r="P63256" i="1" s="1"/>
  <c r="L63257" i="1" a="1"/>
  <c r="L63257" i="1" s="1"/>
  <c r="O63257" i="1" s="1"/>
  <c r="P63257" i="1" s="1"/>
  <c r="L63258" i="1" a="1"/>
  <c r="L63258" i="1" s="1"/>
  <c r="O63258" i="1" s="1"/>
  <c r="P63258" i="1" s="1"/>
  <c r="L63259" i="1" a="1"/>
  <c r="L63259" i="1" s="1"/>
  <c r="O63259" i="1" s="1"/>
  <c r="P63259" i="1" s="1"/>
  <c r="L63260" i="1" a="1"/>
  <c r="L63260" i="1" s="1"/>
  <c r="O63260" i="1" s="1"/>
  <c r="P63260" i="1" s="1"/>
  <c r="L63261" i="1" a="1"/>
  <c r="L63261" i="1" s="1"/>
  <c r="O63261" i="1" s="1"/>
  <c r="P63261" i="1" s="1"/>
  <c r="L63262" i="1" a="1"/>
  <c r="L63262" i="1" s="1"/>
  <c r="O63262" i="1" s="1"/>
  <c r="P63262" i="1" s="1"/>
  <c r="L63263" i="1" a="1"/>
  <c r="L63263" i="1" s="1"/>
  <c r="O63263" i="1" s="1"/>
  <c r="P63263" i="1" s="1"/>
  <c r="L63264" i="1" a="1"/>
  <c r="L63264" i="1" s="1"/>
  <c r="O63264" i="1" s="1"/>
  <c r="P63264" i="1" s="1"/>
  <c r="L63265" i="1" a="1"/>
  <c r="L63265" i="1" s="1"/>
  <c r="O63265" i="1" s="1"/>
  <c r="P63265" i="1" s="1"/>
  <c r="L63266" i="1" a="1"/>
  <c r="L63266" i="1" s="1"/>
  <c r="O63266" i="1" s="1"/>
  <c r="P63266" i="1" s="1"/>
  <c r="L63267" i="1" a="1"/>
  <c r="L63267" i="1" s="1"/>
  <c r="O63267" i="1" s="1"/>
  <c r="P63267" i="1" s="1"/>
  <c r="L63268" i="1" a="1"/>
  <c r="L63268" i="1" s="1"/>
  <c r="O63268" i="1" s="1"/>
  <c r="P63268" i="1" s="1"/>
  <c r="L63269" i="1" a="1"/>
  <c r="L63269" i="1" s="1"/>
  <c r="O63269" i="1" s="1"/>
  <c r="P63269" i="1" s="1"/>
  <c r="L63270" i="1" a="1"/>
  <c r="L63270" i="1" s="1"/>
  <c r="O63270" i="1" s="1"/>
  <c r="P63270" i="1" s="1"/>
  <c r="L63271" i="1" a="1"/>
  <c r="L63271" i="1" s="1"/>
  <c r="O63271" i="1" s="1"/>
  <c r="P63271" i="1" s="1"/>
  <c r="L63272" i="1" a="1"/>
  <c r="L63272" i="1" s="1"/>
  <c r="O63272" i="1" s="1"/>
  <c r="P63272" i="1" s="1"/>
  <c r="L63273" i="1" a="1"/>
  <c r="L63273" i="1" s="1"/>
  <c r="O63273" i="1" s="1"/>
  <c r="P63273" i="1" s="1"/>
  <c r="L63274" i="1" a="1"/>
  <c r="L63274" i="1" s="1"/>
  <c r="O63274" i="1" s="1"/>
  <c r="P63274" i="1" s="1"/>
  <c r="L63275" i="1" a="1"/>
  <c r="L63275" i="1" s="1"/>
  <c r="O63275" i="1" s="1"/>
  <c r="P63275" i="1" s="1"/>
  <c r="L63276" i="1" a="1"/>
  <c r="L63276" i="1" s="1"/>
  <c r="O63276" i="1" s="1"/>
  <c r="P63276" i="1" s="1"/>
  <c r="L63277" i="1" a="1"/>
  <c r="L63277" i="1" s="1"/>
  <c r="O63277" i="1" s="1"/>
  <c r="P63277" i="1" s="1"/>
  <c r="L63278" i="1" a="1"/>
  <c r="L63278" i="1" s="1"/>
  <c r="O63278" i="1" s="1"/>
  <c r="P63278" i="1" s="1"/>
  <c r="L63279" i="1" a="1"/>
  <c r="L63279" i="1" s="1"/>
  <c r="O63279" i="1" s="1"/>
  <c r="P63279" i="1" s="1"/>
  <c r="L63280" i="1" a="1"/>
  <c r="L63280" i="1" s="1"/>
  <c r="O63280" i="1" s="1"/>
  <c r="P63280" i="1" s="1"/>
  <c r="L63281" i="1" a="1"/>
  <c r="L63281" i="1" s="1"/>
  <c r="O63281" i="1" s="1"/>
  <c r="P63281" i="1" s="1"/>
  <c r="L63282" i="1" a="1"/>
  <c r="L63282" i="1" s="1"/>
  <c r="O63282" i="1" s="1"/>
  <c r="P63282" i="1" s="1"/>
  <c r="L63283" i="1" a="1"/>
  <c r="L63283" i="1" s="1"/>
  <c r="O63283" i="1" s="1"/>
  <c r="P63283" i="1" s="1"/>
  <c r="L63284" i="1" a="1"/>
  <c r="L63284" i="1" s="1"/>
  <c r="O63284" i="1" s="1"/>
  <c r="P63284" i="1" s="1"/>
  <c r="L63285" i="1" a="1"/>
  <c r="L63285" i="1" s="1"/>
  <c r="O63285" i="1" s="1"/>
  <c r="P63285" i="1" s="1"/>
  <c r="L63286" i="1" a="1"/>
  <c r="L63286" i="1" s="1"/>
  <c r="O63286" i="1" s="1"/>
  <c r="P63286" i="1" s="1"/>
  <c r="L63287" i="1" a="1"/>
  <c r="L63287" i="1" s="1"/>
  <c r="O63287" i="1" s="1"/>
  <c r="P63287" i="1" s="1"/>
  <c r="L63288" i="1" a="1"/>
  <c r="L63288" i="1" s="1"/>
  <c r="O63288" i="1" s="1"/>
  <c r="P63288" i="1" s="1"/>
  <c r="L63289" i="1" a="1"/>
  <c r="L63289" i="1" s="1"/>
  <c r="O63289" i="1" s="1"/>
  <c r="P63289" i="1" s="1"/>
  <c r="L63290" i="1" a="1"/>
  <c r="L63290" i="1" s="1"/>
  <c r="O63290" i="1" s="1"/>
  <c r="P63290" i="1" s="1"/>
  <c r="L63291" i="1" a="1"/>
  <c r="L63291" i="1" s="1"/>
  <c r="O63291" i="1" s="1"/>
  <c r="P63291" i="1" s="1"/>
  <c r="L63292" i="1" a="1"/>
  <c r="L63292" i="1" s="1"/>
  <c r="O63292" i="1" s="1"/>
  <c r="P63292" i="1" s="1"/>
  <c r="L63293" i="1" a="1"/>
  <c r="L63293" i="1" s="1"/>
  <c r="O63293" i="1" s="1"/>
  <c r="P63293" i="1" s="1"/>
  <c r="L63294" i="1" a="1"/>
  <c r="L63294" i="1" s="1"/>
  <c r="O63294" i="1" s="1"/>
  <c r="P63294" i="1" s="1"/>
  <c r="L63295" i="1" a="1"/>
  <c r="L63295" i="1" s="1"/>
  <c r="O63295" i="1" s="1"/>
  <c r="P63295" i="1" s="1"/>
  <c r="L63296" i="1" a="1"/>
  <c r="L63296" i="1" s="1"/>
  <c r="O63296" i="1" s="1"/>
  <c r="P63296" i="1" s="1"/>
  <c r="L63297" i="1" a="1"/>
  <c r="L63297" i="1" s="1"/>
  <c r="O63297" i="1" s="1"/>
  <c r="P63297" i="1" s="1"/>
  <c r="L63298" i="1" a="1"/>
  <c r="L63298" i="1" s="1"/>
  <c r="O63298" i="1" s="1"/>
  <c r="P63298" i="1" s="1"/>
  <c r="L63299" i="1" a="1"/>
  <c r="L63299" i="1" s="1"/>
  <c r="O63299" i="1" s="1"/>
  <c r="P63299" i="1" s="1"/>
  <c r="L63300" i="1" a="1"/>
  <c r="L63300" i="1" s="1"/>
  <c r="O63300" i="1" s="1"/>
  <c r="P63300" i="1" s="1"/>
  <c r="L63301" i="1" a="1"/>
  <c r="L63301" i="1" s="1"/>
  <c r="O63301" i="1" s="1"/>
  <c r="P63301" i="1" s="1"/>
  <c r="L63302" i="1" a="1"/>
  <c r="L63302" i="1" s="1"/>
  <c r="O63302" i="1" s="1"/>
  <c r="P63302" i="1" s="1"/>
  <c r="L63303" i="1" a="1"/>
  <c r="L63303" i="1" s="1"/>
  <c r="O63303" i="1" s="1"/>
  <c r="P63303" i="1" s="1"/>
  <c r="L63304" i="1" a="1"/>
  <c r="L63304" i="1" s="1"/>
  <c r="O63304" i="1" s="1"/>
  <c r="P63304" i="1" s="1"/>
  <c r="L63305" i="1" a="1"/>
  <c r="L63305" i="1" s="1"/>
  <c r="O63305" i="1" s="1"/>
  <c r="P63305" i="1" s="1"/>
  <c r="L63306" i="1" a="1"/>
  <c r="L63306" i="1" s="1"/>
  <c r="O63306" i="1" s="1"/>
  <c r="P63306" i="1" s="1"/>
  <c r="L63307" i="1" a="1"/>
  <c r="L63307" i="1" s="1"/>
  <c r="O63307" i="1" s="1"/>
  <c r="P63307" i="1" s="1"/>
  <c r="L63308" i="1" a="1"/>
  <c r="L63308" i="1" s="1"/>
  <c r="O63308" i="1" s="1"/>
  <c r="P63308" i="1" s="1"/>
  <c r="L63309" i="1" a="1"/>
  <c r="L63309" i="1" s="1"/>
  <c r="O63309" i="1" s="1"/>
  <c r="P63309" i="1" s="1"/>
  <c r="L63310" i="1" a="1"/>
  <c r="L63310" i="1" s="1"/>
  <c r="O63310" i="1" s="1"/>
  <c r="P63310" i="1" s="1"/>
  <c r="L63311" i="1" a="1"/>
  <c r="L63311" i="1" s="1"/>
  <c r="O63311" i="1" s="1"/>
  <c r="P63311" i="1" s="1"/>
  <c r="L63312" i="1" a="1"/>
  <c r="L63312" i="1" s="1"/>
  <c r="O63312" i="1" s="1"/>
  <c r="P63312" i="1" s="1"/>
  <c r="L63313" i="1" a="1"/>
  <c r="L63313" i="1" s="1"/>
  <c r="O63313" i="1" s="1"/>
  <c r="P63313" i="1" s="1"/>
  <c r="L63314" i="1" a="1"/>
  <c r="L63314" i="1" s="1"/>
  <c r="O63314" i="1" s="1"/>
  <c r="P63314" i="1" s="1"/>
  <c r="L63315" i="1" a="1"/>
  <c r="L63315" i="1" s="1"/>
  <c r="O63315" i="1" s="1"/>
  <c r="P63315" i="1" s="1"/>
  <c r="L63316" i="1" a="1"/>
  <c r="L63316" i="1" s="1"/>
  <c r="O63316" i="1" s="1"/>
  <c r="P63316" i="1" s="1"/>
  <c r="L63317" i="1" a="1"/>
  <c r="L63317" i="1" s="1"/>
  <c r="O63317" i="1" s="1"/>
  <c r="P63317" i="1" s="1"/>
  <c r="L63318" i="1" a="1"/>
  <c r="L63318" i="1" s="1"/>
  <c r="O63318" i="1" s="1"/>
  <c r="P63318" i="1" s="1"/>
  <c r="L63319" i="1" a="1"/>
  <c r="L63319" i="1" s="1"/>
  <c r="O63319" i="1" s="1"/>
  <c r="P63319" i="1" s="1"/>
  <c r="L63320" i="1" a="1"/>
  <c r="L63320" i="1" s="1"/>
  <c r="O63320" i="1" s="1"/>
  <c r="P63320" i="1" s="1"/>
  <c r="L63321" i="1" a="1"/>
  <c r="L63321" i="1" s="1"/>
  <c r="O63321" i="1" s="1"/>
  <c r="P63321" i="1" s="1"/>
  <c r="L63322" i="1" a="1"/>
  <c r="L63322" i="1" s="1"/>
  <c r="O63322" i="1" s="1"/>
  <c r="P63322" i="1" s="1"/>
  <c r="L63323" i="1" a="1"/>
  <c r="L63323" i="1" s="1"/>
  <c r="O63323" i="1" s="1"/>
  <c r="P63323" i="1" s="1"/>
  <c r="L63324" i="1" a="1"/>
  <c r="L63324" i="1" s="1"/>
  <c r="O63324" i="1" s="1"/>
  <c r="P63324" i="1" s="1"/>
  <c r="L63325" i="1" a="1"/>
  <c r="L63325" i="1" s="1"/>
  <c r="O63325" i="1" s="1"/>
  <c r="P63325" i="1" s="1"/>
  <c r="L63326" i="1" a="1"/>
  <c r="L63326" i="1" s="1"/>
  <c r="O63326" i="1" s="1"/>
  <c r="P63326" i="1" s="1"/>
  <c r="L63327" i="1" a="1"/>
  <c r="L63327" i="1" s="1"/>
  <c r="O63327" i="1" s="1"/>
  <c r="P63327" i="1" s="1"/>
  <c r="L63328" i="1" a="1"/>
  <c r="L63328" i="1" s="1"/>
  <c r="O63328" i="1" s="1"/>
  <c r="P63328" i="1" s="1"/>
  <c r="L63329" i="1" a="1"/>
  <c r="L63329" i="1" s="1"/>
  <c r="O63329" i="1" s="1"/>
  <c r="P63329" i="1" s="1"/>
  <c r="L63330" i="1" a="1"/>
  <c r="L63330" i="1" s="1"/>
  <c r="O63330" i="1" s="1"/>
  <c r="P63330" i="1" s="1"/>
  <c r="L63331" i="1" a="1"/>
  <c r="L63331" i="1" s="1"/>
  <c r="O63331" i="1" s="1"/>
  <c r="P63331" i="1" s="1"/>
  <c r="L63332" i="1" a="1"/>
  <c r="L63332" i="1" s="1"/>
  <c r="O63332" i="1" s="1"/>
  <c r="P63332" i="1" s="1"/>
  <c r="L63333" i="1" a="1"/>
  <c r="L63333" i="1" s="1"/>
  <c r="O63333" i="1" s="1"/>
  <c r="P63333" i="1" s="1"/>
  <c r="L63334" i="1" a="1"/>
  <c r="L63334" i="1" s="1"/>
  <c r="O63334" i="1" s="1"/>
  <c r="P63334" i="1" s="1"/>
  <c r="L63335" i="1" a="1"/>
  <c r="L63335" i="1" s="1"/>
  <c r="O63335" i="1" s="1"/>
  <c r="P63335" i="1" s="1"/>
  <c r="L63336" i="1" a="1"/>
  <c r="L63336" i="1" s="1"/>
  <c r="O63336" i="1" s="1"/>
  <c r="P63336" i="1" s="1"/>
  <c r="L63337" i="1" a="1"/>
  <c r="L63337" i="1" s="1"/>
  <c r="O63337" i="1" s="1"/>
  <c r="P63337" i="1" s="1"/>
  <c r="L63338" i="1" a="1"/>
  <c r="L63338" i="1" s="1"/>
  <c r="O63338" i="1" s="1"/>
  <c r="P63338" i="1" s="1"/>
  <c r="L63339" i="1" a="1"/>
  <c r="L63339" i="1" s="1"/>
  <c r="O63339" i="1" s="1"/>
  <c r="P63339" i="1" s="1"/>
  <c r="L63340" i="1" a="1"/>
  <c r="L63340" i="1" s="1"/>
  <c r="O63340" i="1" s="1"/>
  <c r="P63340" i="1" s="1"/>
  <c r="L63341" i="1" a="1"/>
  <c r="L63341" i="1" s="1"/>
  <c r="O63341" i="1" s="1"/>
  <c r="P63341" i="1" s="1"/>
  <c r="L63342" i="1" a="1"/>
  <c r="L63342" i="1" s="1"/>
  <c r="O63342" i="1" s="1"/>
  <c r="P63342" i="1" s="1"/>
  <c r="L63343" i="1" a="1"/>
  <c r="L63343" i="1" s="1"/>
  <c r="O63343" i="1" s="1"/>
  <c r="P63343" i="1" s="1"/>
  <c r="L63344" i="1" a="1"/>
  <c r="L63344" i="1" s="1"/>
  <c r="O63344" i="1" s="1"/>
  <c r="P63344" i="1" s="1"/>
  <c r="L63345" i="1" a="1"/>
  <c r="L63345" i="1" s="1"/>
  <c r="O63345" i="1" s="1"/>
  <c r="P63345" i="1" s="1"/>
  <c r="L63346" i="1" a="1"/>
  <c r="L63346" i="1" s="1"/>
  <c r="O63346" i="1" s="1"/>
  <c r="P63346" i="1" s="1"/>
  <c r="L63347" i="1" a="1"/>
  <c r="L63347" i="1" s="1"/>
  <c r="O63347" i="1" s="1"/>
  <c r="P63347" i="1" s="1"/>
  <c r="L63348" i="1" a="1"/>
  <c r="L63348" i="1" s="1"/>
  <c r="O63348" i="1" s="1"/>
  <c r="P63348" i="1" s="1"/>
  <c r="L63349" i="1" a="1"/>
  <c r="L63349" i="1" s="1"/>
  <c r="O63349" i="1" s="1"/>
  <c r="P63349" i="1" s="1"/>
  <c r="L63350" i="1" a="1"/>
  <c r="L63350" i="1" s="1"/>
  <c r="O63350" i="1" s="1"/>
  <c r="P63350" i="1" s="1"/>
  <c r="L63351" i="1" a="1"/>
  <c r="L63351" i="1" s="1"/>
  <c r="O63351" i="1" s="1"/>
  <c r="P63351" i="1" s="1"/>
  <c r="L63352" i="1" a="1"/>
  <c r="L63352" i="1" s="1"/>
  <c r="O63352" i="1" s="1"/>
  <c r="P63352" i="1" s="1"/>
  <c r="L63353" i="1" a="1"/>
  <c r="L63353" i="1" s="1"/>
  <c r="O63353" i="1" s="1"/>
  <c r="P63353" i="1" s="1"/>
  <c r="L63354" i="1" a="1"/>
  <c r="L63354" i="1" s="1"/>
  <c r="O63354" i="1" s="1"/>
  <c r="P63354" i="1" s="1"/>
  <c r="L63355" i="1" a="1"/>
  <c r="L63355" i="1" s="1"/>
  <c r="O63355" i="1" s="1"/>
  <c r="P63355" i="1" s="1"/>
  <c r="L63356" i="1" a="1"/>
  <c r="L63356" i="1" s="1"/>
  <c r="O63356" i="1" s="1"/>
  <c r="P63356" i="1" s="1"/>
  <c r="L63357" i="1" a="1"/>
  <c r="L63357" i="1" s="1"/>
  <c r="O63357" i="1" s="1"/>
  <c r="P63357" i="1" s="1"/>
  <c r="L63358" i="1" a="1"/>
  <c r="L63358" i="1" s="1"/>
  <c r="O63358" i="1" s="1"/>
  <c r="P63358" i="1" s="1"/>
  <c r="L63359" i="1" a="1"/>
  <c r="L63359" i="1" s="1"/>
  <c r="O63359" i="1" s="1"/>
  <c r="P63359" i="1" s="1"/>
  <c r="L63360" i="1" a="1"/>
  <c r="L63360" i="1" s="1"/>
  <c r="O63360" i="1" s="1"/>
  <c r="P63360" i="1" s="1"/>
  <c r="L63361" i="1" a="1"/>
  <c r="L63361" i="1" s="1"/>
  <c r="O63361" i="1" s="1"/>
  <c r="P63361" i="1" s="1"/>
  <c r="L63362" i="1" a="1"/>
  <c r="L63362" i="1" s="1"/>
  <c r="O63362" i="1" s="1"/>
  <c r="P63362" i="1" s="1"/>
  <c r="L63363" i="1" a="1"/>
  <c r="L63363" i="1" s="1"/>
  <c r="O63363" i="1" s="1"/>
  <c r="P63363" i="1" s="1"/>
  <c r="L63364" i="1" a="1"/>
  <c r="L63364" i="1" s="1"/>
  <c r="O63364" i="1" s="1"/>
  <c r="P63364" i="1" s="1"/>
  <c r="L63365" i="1" a="1"/>
  <c r="L63365" i="1" s="1"/>
  <c r="O63365" i="1" s="1"/>
  <c r="P63365" i="1" s="1"/>
  <c r="L63366" i="1" a="1"/>
  <c r="L63366" i="1" s="1"/>
  <c r="O63366" i="1" s="1"/>
  <c r="P63366" i="1" s="1"/>
  <c r="L63367" i="1" a="1"/>
  <c r="L63367" i="1" s="1"/>
  <c r="O63367" i="1" s="1"/>
  <c r="P63367" i="1" s="1"/>
  <c r="L63368" i="1" a="1"/>
  <c r="L63368" i="1" s="1"/>
  <c r="O63368" i="1" s="1"/>
  <c r="P63368" i="1" s="1"/>
  <c r="L63369" i="1" a="1"/>
  <c r="L63369" i="1" s="1"/>
  <c r="O63369" i="1" s="1"/>
  <c r="P63369" i="1" s="1"/>
  <c r="L63370" i="1" a="1"/>
  <c r="L63370" i="1" s="1"/>
  <c r="O63370" i="1" s="1"/>
  <c r="P63370" i="1" s="1"/>
  <c r="L63371" i="1" a="1"/>
  <c r="L63371" i="1" s="1"/>
  <c r="O63371" i="1" s="1"/>
  <c r="P63371" i="1" s="1"/>
  <c r="L63372" i="1" a="1"/>
  <c r="L63372" i="1" s="1"/>
  <c r="O63372" i="1" s="1"/>
  <c r="P63372" i="1" s="1"/>
  <c r="L63373" i="1" a="1"/>
  <c r="L63373" i="1" s="1"/>
  <c r="O63373" i="1" s="1"/>
  <c r="P63373" i="1" s="1"/>
  <c r="L63374" i="1" a="1"/>
  <c r="L63374" i="1" s="1"/>
  <c r="O63374" i="1" s="1"/>
  <c r="P63374" i="1" s="1"/>
  <c r="L63375" i="1" a="1"/>
  <c r="L63375" i="1" s="1"/>
  <c r="O63375" i="1" s="1"/>
  <c r="P63375" i="1" s="1"/>
  <c r="L63376" i="1" a="1"/>
  <c r="L63376" i="1" s="1"/>
  <c r="O63376" i="1" s="1"/>
  <c r="P63376" i="1" s="1"/>
  <c r="L63377" i="1" a="1"/>
  <c r="L63377" i="1" s="1"/>
  <c r="O63377" i="1" s="1"/>
  <c r="P63377" i="1" s="1"/>
  <c r="L63378" i="1" a="1"/>
  <c r="L63378" i="1" s="1"/>
  <c r="O63378" i="1" s="1"/>
  <c r="P63378" i="1" s="1"/>
  <c r="L63379" i="1" a="1"/>
  <c r="L63379" i="1" s="1"/>
  <c r="O63379" i="1" s="1"/>
  <c r="P63379" i="1" s="1"/>
  <c r="L63380" i="1" a="1"/>
  <c r="L63380" i="1" s="1"/>
  <c r="O63380" i="1" s="1"/>
  <c r="P63380" i="1" s="1"/>
  <c r="L63381" i="1" a="1"/>
  <c r="L63381" i="1" s="1"/>
  <c r="O63381" i="1" s="1"/>
  <c r="P63381" i="1" s="1"/>
  <c r="L63382" i="1" a="1"/>
  <c r="L63382" i="1" s="1"/>
  <c r="O63382" i="1" s="1"/>
  <c r="P63382" i="1" s="1"/>
  <c r="L63383" i="1" a="1"/>
  <c r="L63383" i="1" s="1"/>
  <c r="O63383" i="1" s="1"/>
  <c r="P63383" i="1" s="1"/>
  <c r="L63384" i="1" a="1"/>
  <c r="L63384" i="1" s="1"/>
  <c r="O63384" i="1" s="1"/>
  <c r="P63384" i="1" s="1"/>
  <c r="L63385" i="1" a="1"/>
  <c r="L63385" i="1" s="1"/>
  <c r="O63385" i="1" s="1"/>
  <c r="P63385" i="1" s="1"/>
  <c r="L63386" i="1" a="1"/>
  <c r="L63386" i="1" s="1"/>
  <c r="O63386" i="1" s="1"/>
  <c r="P63386" i="1" s="1"/>
  <c r="L63387" i="1" a="1"/>
  <c r="L63387" i="1" s="1"/>
  <c r="O63387" i="1" s="1"/>
  <c r="P63387" i="1" s="1"/>
  <c r="L63388" i="1" a="1"/>
  <c r="L63388" i="1" s="1"/>
  <c r="O63388" i="1" s="1"/>
  <c r="P63388" i="1" s="1"/>
  <c r="L63389" i="1" a="1"/>
  <c r="L63389" i="1" s="1"/>
  <c r="O63389" i="1" s="1"/>
  <c r="P63389" i="1" s="1"/>
  <c r="L63390" i="1" a="1"/>
  <c r="L63390" i="1" s="1"/>
  <c r="O63390" i="1" s="1"/>
  <c r="P63390" i="1" s="1"/>
  <c r="L63391" i="1" a="1"/>
  <c r="L63391" i="1" s="1"/>
  <c r="O63391" i="1" s="1"/>
  <c r="P63391" i="1" s="1"/>
  <c r="L63392" i="1" a="1"/>
  <c r="L63392" i="1" s="1"/>
  <c r="O63392" i="1" s="1"/>
  <c r="P63392" i="1" s="1"/>
  <c r="L63393" i="1" a="1"/>
  <c r="L63393" i="1" s="1"/>
  <c r="O63393" i="1" s="1"/>
  <c r="P63393" i="1" s="1"/>
  <c r="L63394" i="1" a="1"/>
  <c r="L63394" i="1" s="1"/>
  <c r="O63394" i="1" s="1"/>
  <c r="P63394" i="1" s="1"/>
  <c r="L63395" i="1" a="1"/>
  <c r="L63395" i="1" s="1"/>
  <c r="O63395" i="1" s="1"/>
  <c r="P63395" i="1" s="1"/>
  <c r="L63396" i="1" a="1"/>
  <c r="L63396" i="1" s="1"/>
  <c r="O63396" i="1" s="1"/>
  <c r="P63396" i="1" s="1"/>
  <c r="L63397" i="1" a="1"/>
  <c r="L63397" i="1" s="1"/>
  <c r="O63397" i="1" s="1"/>
  <c r="P63397" i="1" s="1"/>
  <c r="L63398" i="1" a="1"/>
  <c r="L63398" i="1" s="1"/>
  <c r="O63398" i="1" s="1"/>
  <c r="P63398" i="1" s="1"/>
  <c r="L63399" i="1" a="1"/>
  <c r="L63399" i="1" s="1"/>
  <c r="O63399" i="1" s="1"/>
  <c r="P63399" i="1" s="1"/>
  <c r="L63400" i="1" a="1"/>
  <c r="L63400" i="1" s="1"/>
  <c r="O63400" i="1" s="1"/>
  <c r="P63400" i="1" s="1"/>
  <c r="L63401" i="1" a="1"/>
  <c r="L63401" i="1" s="1"/>
  <c r="O63401" i="1" s="1"/>
  <c r="P63401" i="1" s="1"/>
  <c r="L63402" i="1" a="1"/>
  <c r="L63402" i="1" s="1"/>
  <c r="O63402" i="1" s="1"/>
  <c r="P63402" i="1" s="1"/>
  <c r="L63403" i="1" a="1"/>
  <c r="L63403" i="1" s="1"/>
  <c r="O63403" i="1" s="1"/>
  <c r="P63403" i="1" s="1"/>
  <c r="L63404" i="1" a="1"/>
  <c r="L63404" i="1" s="1"/>
  <c r="O63404" i="1" s="1"/>
  <c r="P63404" i="1" s="1"/>
  <c r="L63405" i="1" a="1"/>
  <c r="L63405" i="1" s="1"/>
  <c r="O63405" i="1" s="1"/>
  <c r="P63405" i="1" s="1"/>
  <c r="L63406" i="1" a="1"/>
  <c r="L63406" i="1" s="1"/>
  <c r="O63406" i="1" s="1"/>
  <c r="P63406" i="1" s="1"/>
  <c r="L63407" i="1" a="1"/>
  <c r="L63407" i="1" s="1"/>
  <c r="O63407" i="1" s="1"/>
  <c r="P63407" i="1" s="1"/>
  <c r="L63408" i="1" a="1"/>
  <c r="L63408" i="1" s="1"/>
  <c r="O63408" i="1" s="1"/>
  <c r="P63408" i="1" s="1"/>
  <c r="L63409" i="1" a="1"/>
  <c r="L63409" i="1" s="1"/>
  <c r="O63409" i="1" s="1"/>
  <c r="P63409" i="1" s="1"/>
  <c r="L63410" i="1" a="1"/>
  <c r="L63410" i="1" s="1"/>
  <c r="O63410" i="1" s="1"/>
  <c r="P63410" i="1" s="1"/>
  <c r="L63411" i="1" a="1"/>
  <c r="L63411" i="1" s="1"/>
  <c r="O63411" i="1" s="1"/>
  <c r="P63411" i="1" s="1"/>
  <c r="L63412" i="1" a="1"/>
  <c r="L63412" i="1" s="1"/>
  <c r="O63412" i="1" s="1"/>
  <c r="P63412" i="1" s="1"/>
  <c r="L63413" i="1" a="1"/>
  <c r="L63413" i="1" s="1"/>
  <c r="O63413" i="1" s="1"/>
  <c r="P63413" i="1" s="1"/>
  <c r="L63414" i="1" a="1"/>
  <c r="L63414" i="1" s="1"/>
  <c r="O63414" i="1" s="1"/>
  <c r="P63414" i="1" s="1"/>
  <c r="L63415" i="1" a="1"/>
  <c r="L63415" i="1" s="1"/>
  <c r="O63415" i="1" s="1"/>
  <c r="P63415" i="1" s="1"/>
  <c r="L63416" i="1" a="1"/>
  <c r="L63416" i="1" s="1"/>
  <c r="O63416" i="1" s="1"/>
  <c r="P63416" i="1" s="1"/>
  <c r="L63417" i="1" a="1"/>
  <c r="L63417" i="1" s="1"/>
  <c r="O63417" i="1" s="1"/>
  <c r="P63417" i="1" s="1"/>
  <c r="L63418" i="1" a="1"/>
  <c r="L63418" i="1" s="1"/>
  <c r="O63418" i="1" s="1"/>
  <c r="P63418" i="1" s="1"/>
  <c r="L63419" i="1" a="1"/>
  <c r="L63419" i="1" s="1"/>
  <c r="O63419" i="1" s="1"/>
  <c r="P63419" i="1" s="1"/>
  <c r="L63420" i="1" a="1"/>
  <c r="L63420" i="1" s="1"/>
  <c r="O63420" i="1" s="1"/>
  <c r="P63420" i="1" s="1"/>
  <c r="L63421" i="1" a="1"/>
  <c r="L63421" i="1" s="1"/>
  <c r="O63421" i="1" s="1"/>
  <c r="P63421" i="1" s="1"/>
  <c r="L63422" i="1" a="1"/>
  <c r="L63422" i="1" s="1"/>
  <c r="O63422" i="1" s="1"/>
  <c r="P63422" i="1" s="1"/>
  <c r="L63423" i="1" a="1"/>
  <c r="L63423" i="1" s="1"/>
  <c r="O63423" i="1" s="1"/>
  <c r="P63423" i="1" s="1"/>
  <c r="L63424" i="1" a="1"/>
  <c r="L63424" i="1" s="1"/>
  <c r="O63424" i="1" s="1"/>
  <c r="P63424" i="1" s="1"/>
  <c r="L63425" i="1" a="1"/>
  <c r="L63425" i="1" s="1"/>
  <c r="O63425" i="1" s="1"/>
  <c r="P63425" i="1" s="1"/>
  <c r="L63426" i="1" a="1"/>
  <c r="L63426" i="1" s="1"/>
  <c r="O63426" i="1" s="1"/>
  <c r="P63426" i="1" s="1"/>
  <c r="L63427" i="1" a="1"/>
  <c r="L63427" i="1" s="1"/>
  <c r="O63427" i="1" s="1"/>
  <c r="P63427" i="1" s="1"/>
  <c r="L63428" i="1" a="1"/>
  <c r="L63428" i="1" s="1"/>
  <c r="O63428" i="1" s="1"/>
  <c r="P63428" i="1" s="1"/>
  <c r="L63429" i="1" a="1"/>
  <c r="L63429" i="1" s="1"/>
  <c r="O63429" i="1" s="1"/>
  <c r="P63429" i="1" s="1"/>
  <c r="L63430" i="1" a="1"/>
  <c r="L63430" i="1" s="1"/>
  <c r="O63430" i="1" s="1"/>
  <c r="P63430" i="1" s="1"/>
  <c r="L63431" i="1" a="1"/>
  <c r="L63431" i="1" s="1"/>
  <c r="O63431" i="1" s="1"/>
  <c r="P63431" i="1" s="1"/>
  <c r="L63432" i="1" a="1"/>
  <c r="L63432" i="1" s="1"/>
  <c r="O63432" i="1" s="1"/>
  <c r="P63432" i="1" s="1"/>
  <c r="L63433" i="1" a="1"/>
  <c r="L63433" i="1" s="1"/>
  <c r="O63433" i="1" s="1"/>
  <c r="P63433" i="1" s="1"/>
  <c r="L63434" i="1" a="1"/>
  <c r="L63434" i="1" s="1"/>
  <c r="O63434" i="1" s="1"/>
  <c r="P63434" i="1" s="1"/>
  <c r="L63435" i="1" a="1"/>
  <c r="L63435" i="1" s="1"/>
  <c r="O63435" i="1" s="1"/>
  <c r="P63435" i="1" s="1"/>
  <c r="L63436" i="1" a="1"/>
  <c r="L63436" i="1" s="1"/>
  <c r="O63436" i="1" s="1"/>
  <c r="P63436" i="1" s="1"/>
  <c r="L63437" i="1" a="1"/>
  <c r="L63437" i="1" s="1"/>
  <c r="O63437" i="1" s="1"/>
  <c r="P63437" i="1" s="1"/>
  <c r="L63438" i="1" a="1"/>
  <c r="L63438" i="1" s="1"/>
  <c r="O63438" i="1" s="1"/>
  <c r="P63438" i="1" s="1"/>
  <c r="L63439" i="1" a="1"/>
  <c r="L63439" i="1" s="1"/>
  <c r="O63439" i="1" s="1"/>
  <c r="P63439" i="1" s="1"/>
  <c r="L63440" i="1" a="1"/>
  <c r="L63440" i="1" s="1"/>
  <c r="O63440" i="1" s="1"/>
  <c r="P63440" i="1" s="1"/>
  <c r="L63441" i="1" a="1"/>
  <c r="L63441" i="1" s="1"/>
  <c r="O63441" i="1" s="1"/>
  <c r="P63441" i="1" s="1"/>
  <c r="L63442" i="1" a="1"/>
  <c r="L63442" i="1" s="1"/>
  <c r="O63442" i="1" s="1"/>
  <c r="P63442" i="1" s="1"/>
  <c r="L63443" i="1" a="1"/>
  <c r="L63443" i="1" s="1"/>
  <c r="O63443" i="1" s="1"/>
  <c r="P63443" i="1" s="1"/>
  <c r="L63444" i="1" a="1"/>
  <c r="L63444" i="1" s="1"/>
  <c r="O63444" i="1" s="1"/>
  <c r="P63444" i="1" s="1"/>
  <c r="L63445" i="1" a="1"/>
  <c r="L63445" i="1" s="1"/>
  <c r="O63445" i="1" s="1"/>
  <c r="P63445" i="1" s="1"/>
  <c r="L63446" i="1" a="1"/>
  <c r="L63446" i="1" s="1"/>
  <c r="O63446" i="1" s="1"/>
  <c r="P63446" i="1" s="1"/>
  <c r="L63447" i="1" a="1"/>
  <c r="L63447" i="1" s="1"/>
  <c r="O63447" i="1" s="1"/>
  <c r="P63447" i="1" s="1"/>
  <c r="L63448" i="1" a="1"/>
  <c r="L63448" i="1" s="1"/>
  <c r="O63448" i="1" s="1"/>
  <c r="P63448" i="1" s="1"/>
  <c r="L63449" i="1" a="1"/>
  <c r="L63449" i="1" s="1"/>
  <c r="O63449" i="1" s="1"/>
  <c r="P63449" i="1" s="1"/>
  <c r="L63450" i="1" a="1"/>
  <c r="L63450" i="1" s="1"/>
  <c r="O63450" i="1" s="1"/>
  <c r="P63450" i="1" s="1"/>
  <c r="L63451" i="1" a="1"/>
  <c r="L63451" i="1" s="1"/>
  <c r="O63451" i="1" s="1"/>
  <c r="P63451" i="1" s="1"/>
  <c r="L63452" i="1" a="1"/>
  <c r="L63452" i="1" s="1"/>
  <c r="O63452" i="1" s="1"/>
  <c r="P63452" i="1" s="1"/>
  <c r="L63453" i="1" a="1"/>
  <c r="L63453" i="1" s="1"/>
  <c r="O63453" i="1" s="1"/>
  <c r="P63453" i="1" s="1"/>
  <c r="L63454" i="1" a="1"/>
  <c r="L63454" i="1" s="1"/>
  <c r="O63454" i="1" s="1"/>
  <c r="P63454" i="1" s="1"/>
  <c r="L63455" i="1" a="1"/>
  <c r="L63455" i="1" s="1"/>
  <c r="O63455" i="1" s="1"/>
  <c r="P63455" i="1" s="1"/>
  <c r="L63456" i="1" a="1"/>
  <c r="L63456" i="1" s="1"/>
  <c r="O63456" i="1" s="1"/>
  <c r="P63456" i="1" s="1"/>
  <c r="L63457" i="1" a="1"/>
  <c r="L63457" i="1" s="1"/>
  <c r="O63457" i="1" s="1"/>
  <c r="P63457" i="1" s="1"/>
  <c r="L63458" i="1" a="1"/>
  <c r="L63458" i="1" s="1"/>
  <c r="O63458" i="1" s="1"/>
  <c r="P63458" i="1" s="1"/>
  <c r="L63459" i="1" a="1"/>
  <c r="L63459" i="1" s="1"/>
  <c r="O63459" i="1" s="1"/>
  <c r="P63459" i="1" s="1"/>
  <c r="L63460" i="1" a="1"/>
  <c r="L63460" i="1" s="1"/>
  <c r="O63460" i="1" s="1"/>
  <c r="P63460" i="1" s="1"/>
  <c r="L63461" i="1" a="1"/>
  <c r="L63461" i="1" s="1"/>
  <c r="O63461" i="1" s="1"/>
  <c r="P63461" i="1" s="1"/>
  <c r="L63462" i="1" a="1"/>
  <c r="L63462" i="1" s="1"/>
  <c r="O63462" i="1" s="1"/>
  <c r="P63462" i="1" s="1"/>
  <c r="L63463" i="1" a="1"/>
  <c r="L63463" i="1" s="1"/>
  <c r="O63463" i="1" s="1"/>
  <c r="P63463" i="1" s="1"/>
  <c r="L63464" i="1" a="1"/>
  <c r="L63464" i="1" s="1"/>
  <c r="O63464" i="1" s="1"/>
  <c r="P63464" i="1" s="1"/>
  <c r="L63465" i="1" a="1"/>
  <c r="L63465" i="1" s="1"/>
  <c r="O63465" i="1" s="1"/>
  <c r="P63465" i="1" s="1"/>
  <c r="L63466" i="1" a="1"/>
  <c r="L63466" i="1" s="1"/>
  <c r="O63466" i="1" s="1"/>
  <c r="P63466" i="1" s="1"/>
  <c r="L63467" i="1" a="1"/>
  <c r="L63467" i="1" s="1"/>
  <c r="O63467" i="1" s="1"/>
  <c r="P63467" i="1" s="1"/>
  <c r="L63468" i="1" a="1"/>
  <c r="L63468" i="1" s="1"/>
  <c r="O63468" i="1" s="1"/>
  <c r="P63468" i="1" s="1"/>
  <c r="L63469" i="1" a="1"/>
  <c r="L63469" i="1" s="1"/>
  <c r="O63469" i="1" s="1"/>
  <c r="P63469" i="1" s="1"/>
  <c r="L63470" i="1" a="1"/>
  <c r="L63470" i="1" s="1"/>
  <c r="O63470" i="1" s="1"/>
  <c r="P63470" i="1" s="1"/>
  <c r="L63471" i="1" a="1"/>
  <c r="L63471" i="1" s="1"/>
  <c r="O63471" i="1" s="1"/>
  <c r="P63471" i="1" s="1"/>
  <c r="L63472" i="1" a="1"/>
  <c r="L63472" i="1" s="1"/>
  <c r="O63472" i="1" s="1"/>
  <c r="P63472" i="1" s="1"/>
  <c r="L63473" i="1" a="1"/>
  <c r="L63473" i="1" s="1"/>
  <c r="O63473" i="1" s="1"/>
  <c r="P63473" i="1" s="1"/>
  <c r="L63474" i="1" a="1"/>
  <c r="L63474" i="1" s="1"/>
  <c r="O63474" i="1" s="1"/>
  <c r="P63474" i="1" s="1"/>
  <c r="L63475" i="1" a="1"/>
  <c r="L63475" i="1" s="1"/>
  <c r="O63475" i="1" s="1"/>
  <c r="P63475" i="1" s="1"/>
  <c r="L63476" i="1" a="1"/>
  <c r="L63476" i="1" s="1"/>
  <c r="O63476" i="1" s="1"/>
  <c r="P63476" i="1" s="1"/>
  <c r="L63477" i="1" a="1"/>
  <c r="L63477" i="1" s="1"/>
  <c r="O63477" i="1" s="1"/>
  <c r="P63477" i="1" s="1"/>
  <c r="L63478" i="1" a="1"/>
  <c r="L63478" i="1" s="1"/>
  <c r="O63478" i="1" s="1"/>
  <c r="P63478" i="1" s="1"/>
  <c r="L63479" i="1" a="1"/>
  <c r="L63479" i="1" s="1"/>
  <c r="O63479" i="1" s="1"/>
  <c r="P63479" i="1" s="1"/>
  <c r="L63480" i="1" a="1"/>
  <c r="L63480" i="1" s="1"/>
  <c r="O63480" i="1" s="1"/>
  <c r="P63480" i="1" s="1"/>
  <c r="L63481" i="1" a="1"/>
  <c r="L63481" i="1" s="1"/>
  <c r="O63481" i="1" s="1"/>
  <c r="P63481" i="1" s="1"/>
  <c r="L63482" i="1" a="1"/>
  <c r="L63482" i="1" s="1"/>
  <c r="O63482" i="1" s="1"/>
  <c r="P63482" i="1" s="1"/>
  <c r="L63483" i="1" a="1"/>
  <c r="L63483" i="1" s="1"/>
  <c r="O63483" i="1" s="1"/>
  <c r="P63483" i="1" s="1"/>
  <c r="L63484" i="1" a="1"/>
  <c r="L63484" i="1" s="1"/>
  <c r="O63484" i="1" s="1"/>
  <c r="P63484" i="1" s="1"/>
  <c r="L63485" i="1" a="1"/>
  <c r="L63485" i="1" s="1"/>
  <c r="O63485" i="1" s="1"/>
  <c r="P63485" i="1" s="1"/>
  <c r="L63486" i="1" a="1"/>
  <c r="L63486" i="1" s="1"/>
  <c r="O63486" i="1" s="1"/>
  <c r="P63486" i="1" s="1"/>
  <c r="L63487" i="1" a="1"/>
  <c r="L63487" i="1" s="1"/>
  <c r="O63487" i="1" s="1"/>
  <c r="P63487" i="1" s="1"/>
  <c r="L63488" i="1" a="1"/>
  <c r="L63488" i="1" s="1"/>
  <c r="O63488" i="1" s="1"/>
  <c r="P63488" i="1" s="1"/>
  <c r="L63489" i="1" a="1"/>
  <c r="L63489" i="1" s="1"/>
  <c r="O63489" i="1" s="1"/>
  <c r="P63489" i="1" s="1"/>
  <c r="L63490" i="1" a="1"/>
  <c r="L63490" i="1" s="1"/>
  <c r="O63490" i="1" s="1"/>
  <c r="P63490" i="1" s="1"/>
  <c r="L63491" i="1" a="1"/>
  <c r="L63491" i="1" s="1"/>
  <c r="O63491" i="1" s="1"/>
  <c r="P63491" i="1" s="1"/>
  <c r="L63492" i="1" a="1"/>
  <c r="L63492" i="1" s="1"/>
  <c r="O63492" i="1" s="1"/>
  <c r="P63492" i="1" s="1"/>
  <c r="L63493" i="1" a="1"/>
  <c r="L63493" i="1" s="1"/>
  <c r="O63493" i="1" s="1"/>
  <c r="P63493" i="1" s="1"/>
  <c r="L63494" i="1" a="1"/>
  <c r="L63494" i="1" s="1"/>
  <c r="O63494" i="1" s="1"/>
  <c r="P63494" i="1" s="1"/>
  <c r="L63495" i="1" a="1"/>
  <c r="L63495" i="1" s="1"/>
  <c r="O63495" i="1" s="1"/>
  <c r="P63495" i="1" s="1"/>
  <c r="L63496" i="1" a="1"/>
  <c r="L63496" i="1" s="1"/>
  <c r="O63496" i="1" s="1"/>
  <c r="P63496" i="1" s="1"/>
  <c r="L63497" i="1" a="1"/>
  <c r="L63497" i="1" s="1"/>
  <c r="O63497" i="1" s="1"/>
  <c r="P63497" i="1" s="1"/>
  <c r="L63498" i="1" a="1"/>
  <c r="L63498" i="1" s="1"/>
  <c r="O63498" i="1" s="1"/>
  <c r="P63498" i="1" s="1"/>
  <c r="L63499" i="1" a="1"/>
  <c r="L63499" i="1" s="1"/>
  <c r="O63499" i="1" s="1"/>
  <c r="P63499" i="1" s="1"/>
  <c r="L63500" i="1" a="1"/>
  <c r="L63500" i="1" s="1"/>
  <c r="O63500" i="1" s="1"/>
  <c r="P63500" i="1" s="1"/>
  <c r="L63501" i="1" a="1"/>
  <c r="L63501" i="1" s="1"/>
  <c r="O63501" i="1" s="1"/>
  <c r="P63501" i="1" s="1"/>
  <c r="L63502" i="1" a="1"/>
  <c r="L63502" i="1" s="1"/>
  <c r="O63502" i="1" s="1"/>
  <c r="P63502" i="1" s="1"/>
  <c r="L63503" i="1" a="1"/>
  <c r="L63503" i="1" s="1"/>
  <c r="O63503" i="1" s="1"/>
  <c r="P63503" i="1" s="1"/>
  <c r="L63504" i="1" a="1"/>
  <c r="L63504" i="1" s="1"/>
  <c r="O63504" i="1" s="1"/>
  <c r="P63504" i="1" s="1"/>
  <c r="L63505" i="1" a="1"/>
  <c r="L63505" i="1" s="1"/>
  <c r="O63505" i="1" s="1"/>
  <c r="P63505" i="1" s="1"/>
  <c r="L63506" i="1" a="1"/>
  <c r="L63506" i="1" s="1"/>
  <c r="O63506" i="1" s="1"/>
  <c r="P63506" i="1" s="1"/>
  <c r="L63507" i="1" a="1"/>
  <c r="L63507" i="1" s="1"/>
  <c r="O63507" i="1" s="1"/>
  <c r="P63507" i="1" s="1"/>
  <c r="L63508" i="1" a="1"/>
  <c r="L63508" i="1" s="1"/>
  <c r="O63508" i="1" s="1"/>
  <c r="P63508" i="1" s="1"/>
  <c r="L63509" i="1" a="1"/>
  <c r="L63509" i="1" s="1"/>
  <c r="O63509" i="1" s="1"/>
  <c r="P63509" i="1" s="1"/>
  <c r="L63510" i="1" a="1"/>
  <c r="L63510" i="1" s="1"/>
  <c r="O63510" i="1" s="1"/>
  <c r="P63510" i="1" s="1"/>
  <c r="L63511" i="1" a="1"/>
  <c r="L63511" i="1" s="1"/>
  <c r="O63511" i="1" s="1"/>
  <c r="P63511" i="1" s="1"/>
  <c r="L63512" i="1" a="1"/>
  <c r="L63512" i="1" s="1"/>
  <c r="O63512" i="1" s="1"/>
  <c r="P63512" i="1" s="1"/>
  <c r="L63513" i="1" a="1"/>
  <c r="L63513" i="1" s="1"/>
  <c r="O63513" i="1" s="1"/>
  <c r="P63513" i="1" s="1"/>
  <c r="L63514" i="1" a="1"/>
  <c r="L63514" i="1" s="1"/>
  <c r="O63514" i="1" s="1"/>
  <c r="P63514" i="1" s="1"/>
  <c r="L63515" i="1" a="1"/>
  <c r="L63515" i="1" s="1"/>
  <c r="O63515" i="1" s="1"/>
  <c r="P63515" i="1" s="1"/>
  <c r="L63516" i="1" a="1"/>
  <c r="L63516" i="1" s="1"/>
  <c r="O63516" i="1" s="1"/>
  <c r="P63516" i="1" s="1"/>
  <c r="L63517" i="1" a="1"/>
  <c r="L63517" i="1" s="1"/>
  <c r="O63517" i="1" s="1"/>
  <c r="P63517" i="1" s="1"/>
  <c r="L63518" i="1" a="1"/>
  <c r="L63518" i="1" s="1"/>
  <c r="O63518" i="1" s="1"/>
  <c r="P63518" i="1" s="1"/>
  <c r="L63519" i="1" a="1"/>
  <c r="L63519" i="1" s="1"/>
  <c r="O63519" i="1" s="1"/>
  <c r="P63519" i="1" s="1"/>
  <c r="L63520" i="1" a="1"/>
  <c r="L63520" i="1" s="1"/>
  <c r="O63520" i="1" s="1"/>
  <c r="P63520" i="1" s="1"/>
  <c r="L63521" i="1" a="1"/>
  <c r="L63521" i="1" s="1"/>
  <c r="O63521" i="1" s="1"/>
  <c r="P63521" i="1" s="1"/>
  <c r="L63522" i="1" a="1"/>
  <c r="L63522" i="1" s="1"/>
  <c r="O63522" i="1" s="1"/>
  <c r="P63522" i="1" s="1"/>
  <c r="L63523" i="1" a="1"/>
  <c r="L63523" i="1" s="1"/>
  <c r="O63523" i="1" s="1"/>
  <c r="P63523" i="1" s="1"/>
  <c r="L63524" i="1" a="1"/>
  <c r="L63524" i="1" s="1"/>
  <c r="O63524" i="1" s="1"/>
  <c r="P63524" i="1" s="1"/>
  <c r="L63525" i="1" a="1"/>
  <c r="L63525" i="1" s="1"/>
  <c r="O63525" i="1" s="1"/>
  <c r="P63525" i="1" s="1"/>
  <c r="L63526" i="1" a="1"/>
  <c r="L63526" i="1" s="1"/>
  <c r="O63526" i="1" s="1"/>
  <c r="P63526" i="1" s="1"/>
  <c r="L63527" i="1" a="1"/>
  <c r="L63527" i="1" s="1"/>
  <c r="O63527" i="1" s="1"/>
  <c r="P63527" i="1" s="1"/>
  <c r="L63528" i="1" a="1"/>
  <c r="L63528" i="1" s="1"/>
  <c r="O63528" i="1" s="1"/>
  <c r="P63528" i="1" s="1"/>
  <c r="L63529" i="1" a="1"/>
  <c r="L63529" i="1" s="1"/>
  <c r="O63529" i="1" s="1"/>
  <c r="P63529" i="1" s="1"/>
  <c r="L63530" i="1" a="1"/>
  <c r="L63530" i="1" s="1"/>
  <c r="O63530" i="1" s="1"/>
  <c r="P63530" i="1" s="1"/>
  <c r="L63531" i="1" a="1"/>
  <c r="L63531" i="1" s="1"/>
  <c r="O63531" i="1" s="1"/>
  <c r="P63531" i="1" s="1"/>
  <c r="L63532" i="1" a="1"/>
  <c r="L63532" i="1" s="1"/>
  <c r="O63532" i="1" s="1"/>
  <c r="P63532" i="1" s="1"/>
  <c r="L63533" i="1" a="1"/>
  <c r="L63533" i="1" s="1"/>
  <c r="O63533" i="1" s="1"/>
  <c r="P63533" i="1" s="1"/>
  <c r="L63534" i="1" a="1"/>
  <c r="L63534" i="1" s="1"/>
  <c r="O63534" i="1" s="1"/>
  <c r="P63534" i="1" s="1"/>
  <c r="L63535" i="1" a="1"/>
  <c r="L63535" i="1" s="1"/>
  <c r="O63535" i="1" s="1"/>
  <c r="P63535" i="1" s="1"/>
  <c r="L63536" i="1" a="1"/>
  <c r="L63536" i="1" s="1"/>
  <c r="O63536" i="1" s="1"/>
  <c r="P63536" i="1" s="1"/>
  <c r="L63537" i="1" a="1"/>
  <c r="L63537" i="1" s="1"/>
  <c r="O63537" i="1" s="1"/>
  <c r="P63537" i="1" s="1"/>
  <c r="L63538" i="1" a="1"/>
  <c r="L63538" i="1" s="1"/>
  <c r="O63538" i="1" s="1"/>
  <c r="P63538" i="1" s="1"/>
  <c r="L63539" i="1" a="1"/>
  <c r="L63539" i="1" s="1"/>
  <c r="O63539" i="1" s="1"/>
  <c r="P63539" i="1" s="1"/>
  <c r="L63540" i="1" a="1"/>
  <c r="L63540" i="1" s="1"/>
  <c r="O63540" i="1" s="1"/>
  <c r="P63540" i="1" s="1"/>
  <c r="L63541" i="1" a="1"/>
  <c r="L63541" i="1" s="1"/>
  <c r="O63541" i="1" s="1"/>
  <c r="P63541" i="1" s="1"/>
  <c r="L63542" i="1" a="1"/>
  <c r="L63542" i="1" s="1"/>
  <c r="O63542" i="1" s="1"/>
  <c r="P63542" i="1" s="1"/>
  <c r="L63543" i="1" a="1"/>
  <c r="L63543" i="1" s="1"/>
  <c r="O63543" i="1" s="1"/>
  <c r="P63543" i="1" s="1"/>
  <c r="L63544" i="1" a="1"/>
  <c r="L63544" i="1" s="1"/>
  <c r="O63544" i="1" s="1"/>
  <c r="P63544" i="1" s="1"/>
  <c r="L63545" i="1" a="1"/>
  <c r="L63545" i="1" s="1"/>
  <c r="O63545" i="1" s="1"/>
  <c r="P63545" i="1" s="1"/>
  <c r="L63546" i="1" a="1"/>
  <c r="L63546" i="1" s="1"/>
  <c r="O63546" i="1" s="1"/>
  <c r="P63546" i="1" s="1"/>
  <c r="L63547" i="1" a="1"/>
  <c r="L63547" i="1" s="1"/>
  <c r="O63547" i="1" s="1"/>
  <c r="P63547" i="1" s="1"/>
  <c r="L63548" i="1" a="1"/>
  <c r="L63548" i="1" s="1"/>
  <c r="O63548" i="1" s="1"/>
  <c r="P63548" i="1" s="1"/>
  <c r="L63549" i="1" a="1"/>
  <c r="L63549" i="1" s="1"/>
  <c r="O63549" i="1" s="1"/>
  <c r="P63549" i="1" s="1"/>
  <c r="L63550" i="1" a="1"/>
  <c r="L63550" i="1" s="1"/>
  <c r="O63550" i="1" s="1"/>
  <c r="P63550" i="1" s="1"/>
  <c r="L63551" i="1" a="1"/>
  <c r="L63551" i="1" s="1"/>
  <c r="O63551" i="1" s="1"/>
  <c r="P63551" i="1" s="1"/>
  <c r="L63552" i="1" a="1"/>
  <c r="L63552" i="1" s="1"/>
  <c r="O63552" i="1" s="1"/>
  <c r="P63552" i="1" s="1"/>
  <c r="L63553" i="1" a="1"/>
  <c r="L63553" i="1" s="1"/>
  <c r="O63553" i="1" s="1"/>
  <c r="P63553" i="1" s="1"/>
  <c r="L63554" i="1" a="1"/>
  <c r="L63554" i="1" s="1"/>
  <c r="O63554" i="1" s="1"/>
  <c r="P63554" i="1" s="1"/>
  <c r="L63555" i="1" a="1"/>
  <c r="L63555" i="1" s="1"/>
  <c r="O63555" i="1" s="1"/>
  <c r="P63555" i="1" s="1"/>
  <c r="L63556" i="1" a="1"/>
  <c r="L63556" i="1" s="1"/>
  <c r="O63556" i="1" s="1"/>
  <c r="P63556" i="1" s="1"/>
  <c r="L63557" i="1" a="1"/>
  <c r="L63557" i="1" s="1"/>
  <c r="O63557" i="1" s="1"/>
  <c r="P63557" i="1" s="1"/>
  <c r="L63558" i="1" a="1"/>
  <c r="L63558" i="1" s="1"/>
  <c r="O63558" i="1" s="1"/>
  <c r="P63558" i="1" s="1"/>
  <c r="L63559" i="1" a="1"/>
  <c r="L63559" i="1" s="1"/>
  <c r="O63559" i="1" s="1"/>
  <c r="P63559" i="1" s="1"/>
  <c r="L63560" i="1" a="1"/>
  <c r="L63560" i="1" s="1"/>
  <c r="O63560" i="1" s="1"/>
  <c r="P63560" i="1" s="1"/>
  <c r="L63561" i="1" a="1"/>
  <c r="L63561" i="1" s="1"/>
  <c r="O63561" i="1" s="1"/>
  <c r="P63561" i="1" s="1"/>
  <c r="L63562" i="1" a="1"/>
  <c r="L63562" i="1" s="1"/>
  <c r="O63562" i="1" s="1"/>
  <c r="P63562" i="1" s="1"/>
  <c r="L63563" i="1" a="1"/>
  <c r="L63563" i="1" s="1"/>
  <c r="O63563" i="1" s="1"/>
  <c r="P63563" i="1" s="1"/>
  <c r="L63564" i="1" a="1"/>
  <c r="L63564" i="1" s="1"/>
  <c r="O63564" i="1" s="1"/>
  <c r="P63564" i="1" s="1"/>
  <c r="L63565" i="1" a="1"/>
  <c r="L63565" i="1" s="1"/>
  <c r="O63565" i="1" s="1"/>
  <c r="P63565" i="1" s="1"/>
  <c r="L63566" i="1" a="1"/>
  <c r="L63566" i="1" s="1"/>
  <c r="O63566" i="1" s="1"/>
  <c r="P63566" i="1" s="1"/>
  <c r="L63567" i="1" a="1"/>
  <c r="L63567" i="1" s="1"/>
  <c r="O63567" i="1" s="1"/>
  <c r="P63567" i="1" s="1"/>
  <c r="L63568" i="1" a="1"/>
  <c r="L63568" i="1" s="1"/>
  <c r="O63568" i="1" s="1"/>
  <c r="P63568" i="1" s="1"/>
  <c r="L63569" i="1" a="1"/>
  <c r="L63569" i="1" s="1"/>
  <c r="O63569" i="1" s="1"/>
  <c r="P63569" i="1" s="1"/>
  <c r="L63570" i="1" a="1"/>
  <c r="L63570" i="1" s="1"/>
  <c r="O63570" i="1" s="1"/>
  <c r="P63570" i="1" s="1"/>
  <c r="L63571" i="1" a="1"/>
  <c r="L63571" i="1" s="1"/>
  <c r="O63571" i="1" s="1"/>
  <c r="P63571" i="1" s="1"/>
  <c r="L63572" i="1" a="1"/>
  <c r="L63572" i="1" s="1"/>
  <c r="O63572" i="1" s="1"/>
  <c r="P63572" i="1" s="1"/>
  <c r="L63573" i="1" a="1"/>
  <c r="L63573" i="1" s="1"/>
  <c r="O63573" i="1" s="1"/>
  <c r="P63573" i="1" s="1"/>
  <c r="L63574" i="1" a="1"/>
  <c r="L63574" i="1" s="1"/>
  <c r="O63574" i="1" s="1"/>
  <c r="P63574" i="1" s="1"/>
  <c r="L63575" i="1" a="1"/>
  <c r="L63575" i="1" s="1"/>
  <c r="O63575" i="1" s="1"/>
  <c r="P63575" i="1" s="1"/>
  <c r="L63576" i="1" a="1"/>
  <c r="L63576" i="1" s="1"/>
  <c r="O63576" i="1" s="1"/>
  <c r="P63576" i="1" s="1"/>
  <c r="L63577" i="1" a="1"/>
  <c r="L63577" i="1" s="1"/>
  <c r="O63577" i="1" s="1"/>
  <c r="P63577" i="1" s="1"/>
  <c r="L63578" i="1" a="1"/>
  <c r="L63578" i="1" s="1"/>
  <c r="O63578" i="1" s="1"/>
  <c r="P63578" i="1" s="1"/>
  <c r="L63579" i="1" a="1"/>
  <c r="L63579" i="1" s="1"/>
  <c r="O63579" i="1" s="1"/>
  <c r="P63579" i="1" s="1"/>
  <c r="L63580" i="1" a="1"/>
  <c r="L63580" i="1" s="1"/>
  <c r="O63580" i="1" s="1"/>
  <c r="P63580" i="1" s="1"/>
  <c r="L63581" i="1" a="1"/>
  <c r="L63581" i="1" s="1"/>
  <c r="O63581" i="1" s="1"/>
  <c r="P63581" i="1" s="1"/>
  <c r="L63582" i="1" a="1"/>
  <c r="L63582" i="1" s="1"/>
  <c r="O63582" i="1" s="1"/>
  <c r="P63582" i="1" s="1"/>
  <c r="L63583" i="1" a="1"/>
  <c r="L63583" i="1" s="1"/>
  <c r="O63583" i="1" s="1"/>
  <c r="P63583" i="1" s="1"/>
  <c r="L63584" i="1" a="1"/>
  <c r="L63584" i="1" s="1"/>
  <c r="O63584" i="1" s="1"/>
  <c r="P63584" i="1" s="1"/>
  <c r="L63585" i="1" a="1"/>
  <c r="L63585" i="1" s="1"/>
  <c r="O63585" i="1" s="1"/>
  <c r="P63585" i="1" s="1"/>
  <c r="L63586" i="1" a="1"/>
  <c r="L63586" i="1" s="1"/>
  <c r="O63586" i="1" s="1"/>
  <c r="P63586" i="1" s="1"/>
  <c r="L63587" i="1" a="1"/>
  <c r="L63587" i="1" s="1"/>
  <c r="O63587" i="1" s="1"/>
  <c r="P63587" i="1" s="1"/>
  <c r="L63588" i="1" a="1"/>
  <c r="L63588" i="1" s="1"/>
  <c r="O63588" i="1" s="1"/>
  <c r="P63588" i="1" s="1"/>
  <c r="L63589" i="1" a="1"/>
  <c r="L63589" i="1" s="1"/>
  <c r="O63589" i="1" s="1"/>
  <c r="P63589" i="1" s="1"/>
  <c r="L63590" i="1" a="1"/>
  <c r="L63590" i="1" s="1"/>
  <c r="O63590" i="1" s="1"/>
  <c r="P63590" i="1" s="1"/>
  <c r="L63591" i="1" a="1"/>
  <c r="L63591" i="1" s="1"/>
  <c r="O63591" i="1" s="1"/>
  <c r="P63591" i="1" s="1"/>
  <c r="L63592" i="1" a="1"/>
  <c r="L63592" i="1" s="1"/>
  <c r="O63592" i="1" s="1"/>
  <c r="P63592" i="1" s="1"/>
  <c r="L63593" i="1" a="1"/>
  <c r="L63593" i="1" s="1"/>
  <c r="O63593" i="1" s="1"/>
  <c r="P63593" i="1" s="1"/>
  <c r="L63594" i="1" a="1"/>
  <c r="L63594" i="1" s="1"/>
  <c r="O63594" i="1" s="1"/>
  <c r="P63594" i="1" s="1"/>
  <c r="L63595" i="1" a="1"/>
  <c r="L63595" i="1" s="1"/>
  <c r="O63595" i="1" s="1"/>
  <c r="P63595" i="1" s="1"/>
  <c r="L63596" i="1" a="1"/>
  <c r="L63596" i="1" s="1"/>
  <c r="O63596" i="1" s="1"/>
  <c r="P63596" i="1" s="1"/>
  <c r="L63597" i="1" a="1"/>
  <c r="L63597" i="1" s="1"/>
  <c r="O63597" i="1" s="1"/>
  <c r="P63597" i="1" s="1"/>
  <c r="L63598" i="1" a="1"/>
  <c r="L63598" i="1" s="1"/>
  <c r="O63598" i="1" s="1"/>
  <c r="P63598" i="1" s="1"/>
  <c r="L63599" i="1" a="1"/>
  <c r="L63599" i="1" s="1"/>
  <c r="O63599" i="1" s="1"/>
  <c r="P63599" i="1" s="1"/>
  <c r="L63600" i="1" a="1"/>
  <c r="L63600" i="1" s="1"/>
  <c r="O63600" i="1" s="1"/>
  <c r="P63600" i="1" s="1"/>
  <c r="L63601" i="1" a="1"/>
  <c r="L63601" i="1" s="1"/>
  <c r="O63601" i="1" s="1"/>
  <c r="P63601" i="1" s="1"/>
  <c r="L63602" i="1" a="1"/>
  <c r="L63602" i="1" s="1"/>
  <c r="O63602" i="1" s="1"/>
  <c r="P63602" i="1" s="1"/>
  <c r="L63603" i="1" a="1"/>
  <c r="L63603" i="1" s="1"/>
  <c r="O63603" i="1" s="1"/>
  <c r="P63603" i="1" s="1"/>
  <c r="L63604" i="1" a="1"/>
  <c r="L63604" i="1" s="1"/>
  <c r="O63604" i="1" s="1"/>
  <c r="P63604" i="1" s="1"/>
  <c r="L63605" i="1" a="1"/>
  <c r="L63605" i="1" s="1"/>
  <c r="O63605" i="1" s="1"/>
  <c r="P63605" i="1" s="1"/>
  <c r="L63606" i="1" a="1"/>
  <c r="L63606" i="1" s="1"/>
  <c r="O63606" i="1" s="1"/>
  <c r="P63606" i="1" s="1"/>
  <c r="L63607" i="1" a="1"/>
  <c r="L63607" i="1" s="1"/>
  <c r="O63607" i="1" s="1"/>
  <c r="P63607" i="1" s="1"/>
  <c r="L63608" i="1" a="1"/>
  <c r="L63608" i="1" s="1"/>
  <c r="O63608" i="1" s="1"/>
  <c r="P63608" i="1" s="1"/>
  <c r="L63609" i="1" a="1"/>
  <c r="L63609" i="1" s="1"/>
  <c r="O63609" i="1" s="1"/>
  <c r="P63609" i="1" s="1"/>
  <c r="L63610" i="1" a="1"/>
  <c r="L63610" i="1" s="1"/>
  <c r="O63610" i="1" s="1"/>
  <c r="P63610" i="1" s="1"/>
  <c r="L63611" i="1" a="1"/>
  <c r="L63611" i="1" s="1"/>
  <c r="O63611" i="1" s="1"/>
  <c r="P63611" i="1" s="1"/>
  <c r="L63612" i="1" a="1"/>
  <c r="L63612" i="1" s="1"/>
  <c r="O63612" i="1" s="1"/>
  <c r="P63612" i="1" s="1"/>
  <c r="L63613" i="1" a="1"/>
  <c r="L63613" i="1" s="1"/>
  <c r="O63613" i="1" s="1"/>
  <c r="P63613" i="1" s="1"/>
  <c r="L63614" i="1" a="1"/>
  <c r="L63614" i="1" s="1"/>
  <c r="O63614" i="1" s="1"/>
  <c r="P63614" i="1" s="1"/>
  <c r="L63615" i="1" a="1"/>
  <c r="L63615" i="1" s="1"/>
  <c r="O63615" i="1" s="1"/>
  <c r="P63615" i="1" s="1"/>
  <c r="L63616" i="1" a="1"/>
  <c r="L63616" i="1" s="1"/>
  <c r="O63616" i="1" s="1"/>
  <c r="P63616" i="1" s="1"/>
  <c r="L63617" i="1" a="1"/>
  <c r="L63617" i="1" s="1"/>
  <c r="O63617" i="1" s="1"/>
  <c r="P63617" i="1" s="1"/>
  <c r="L63618" i="1" a="1"/>
  <c r="L63618" i="1" s="1"/>
  <c r="O63618" i="1" s="1"/>
  <c r="P63618" i="1" s="1"/>
  <c r="L63619" i="1" a="1"/>
  <c r="L63619" i="1" s="1"/>
  <c r="O63619" i="1" s="1"/>
  <c r="P63619" i="1" s="1"/>
  <c r="L63620" i="1" a="1"/>
  <c r="L63620" i="1" s="1"/>
  <c r="O63620" i="1" s="1"/>
  <c r="P63620" i="1" s="1"/>
  <c r="L63621" i="1" a="1"/>
  <c r="L63621" i="1" s="1"/>
  <c r="O63621" i="1" s="1"/>
  <c r="P63621" i="1" s="1"/>
  <c r="L63622" i="1" a="1"/>
  <c r="L63622" i="1" s="1"/>
  <c r="O63622" i="1" s="1"/>
  <c r="P63622" i="1" s="1"/>
  <c r="L63623" i="1" a="1"/>
  <c r="L63623" i="1" s="1"/>
  <c r="O63623" i="1" s="1"/>
  <c r="P63623" i="1" s="1"/>
  <c r="L63624" i="1" a="1"/>
  <c r="L63624" i="1" s="1"/>
  <c r="O63624" i="1" s="1"/>
  <c r="P63624" i="1" s="1"/>
  <c r="L63625" i="1" a="1"/>
  <c r="L63625" i="1" s="1"/>
  <c r="O63625" i="1" s="1"/>
  <c r="P63625" i="1" s="1"/>
  <c r="L63626" i="1" a="1"/>
  <c r="L63626" i="1" s="1"/>
  <c r="O63626" i="1" s="1"/>
  <c r="P63626" i="1" s="1"/>
  <c r="L63627" i="1" a="1"/>
  <c r="L63627" i="1" s="1"/>
  <c r="O63627" i="1" s="1"/>
  <c r="P63627" i="1" s="1"/>
  <c r="L63628" i="1" a="1"/>
  <c r="L63628" i="1" s="1"/>
  <c r="O63628" i="1" s="1"/>
  <c r="P63628" i="1" s="1"/>
  <c r="L63629" i="1" a="1"/>
  <c r="L63629" i="1" s="1"/>
  <c r="O63629" i="1" s="1"/>
  <c r="P63629" i="1" s="1"/>
  <c r="L63630" i="1" a="1"/>
  <c r="L63630" i="1" s="1"/>
  <c r="O63630" i="1" s="1"/>
  <c r="P63630" i="1" s="1"/>
  <c r="L63631" i="1" a="1"/>
  <c r="L63631" i="1" s="1"/>
  <c r="O63631" i="1" s="1"/>
  <c r="P63631" i="1" s="1"/>
  <c r="L63632" i="1" a="1"/>
  <c r="L63632" i="1" s="1"/>
  <c r="O63632" i="1" s="1"/>
  <c r="P63632" i="1" s="1"/>
  <c r="L63633" i="1" a="1"/>
  <c r="L63633" i="1" s="1"/>
  <c r="O63633" i="1" s="1"/>
  <c r="P63633" i="1" s="1"/>
  <c r="L63634" i="1" a="1"/>
  <c r="L63634" i="1" s="1"/>
  <c r="O63634" i="1" s="1"/>
  <c r="P63634" i="1" s="1"/>
  <c r="L63635" i="1" a="1"/>
  <c r="L63635" i="1" s="1"/>
  <c r="O63635" i="1" s="1"/>
  <c r="P63635" i="1" s="1"/>
  <c r="L63636" i="1" a="1"/>
  <c r="L63636" i="1" s="1"/>
  <c r="O63636" i="1" s="1"/>
  <c r="P63636" i="1" s="1"/>
  <c r="L63637" i="1" a="1"/>
  <c r="L63637" i="1" s="1"/>
  <c r="O63637" i="1" s="1"/>
  <c r="P63637" i="1" s="1"/>
  <c r="L63638" i="1" a="1"/>
  <c r="L63638" i="1" s="1"/>
  <c r="O63638" i="1" s="1"/>
  <c r="P63638" i="1" s="1"/>
  <c r="L63639" i="1" a="1"/>
  <c r="L63639" i="1" s="1"/>
  <c r="O63639" i="1" s="1"/>
  <c r="P63639" i="1" s="1"/>
  <c r="L63640" i="1" a="1"/>
  <c r="L63640" i="1" s="1"/>
  <c r="O63640" i="1" s="1"/>
  <c r="P63640" i="1" s="1"/>
  <c r="L63641" i="1" a="1"/>
  <c r="L63641" i="1" s="1"/>
  <c r="O63641" i="1" s="1"/>
  <c r="P63641" i="1" s="1"/>
  <c r="L63642" i="1" a="1"/>
  <c r="L63642" i="1" s="1"/>
  <c r="O63642" i="1" s="1"/>
  <c r="P63642" i="1" s="1"/>
  <c r="L63643" i="1" a="1"/>
  <c r="L63643" i="1" s="1"/>
  <c r="O63643" i="1" s="1"/>
  <c r="P63643" i="1" s="1"/>
  <c r="L63644" i="1" a="1"/>
  <c r="L63644" i="1" s="1"/>
  <c r="O63644" i="1" s="1"/>
  <c r="P63644" i="1" s="1"/>
  <c r="L63645" i="1" a="1"/>
  <c r="L63645" i="1" s="1"/>
  <c r="O63645" i="1" s="1"/>
  <c r="P63645" i="1" s="1"/>
  <c r="L63646" i="1" a="1"/>
  <c r="L63646" i="1" s="1"/>
  <c r="O63646" i="1" s="1"/>
  <c r="P63646" i="1" s="1"/>
  <c r="L63647" i="1" a="1"/>
  <c r="L63647" i="1" s="1"/>
  <c r="O63647" i="1" s="1"/>
  <c r="P63647" i="1" s="1"/>
  <c r="L63648" i="1" a="1"/>
  <c r="L63648" i="1" s="1"/>
  <c r="O63648" i="1" s="1"/>
  <c r="P63648" i="1" s="1"/>
  <c r="L63649" i="1" a="1"/>
  <c r="L63649" i="1" s="1"/>
  <c r="O63649" i="1" s="1"/>
  <c r="P63649" i="1" s="1"/>
  <c r="L63650" i="1" a="1"/>
  <c r="L63650" i="1" s="1"/>
  <c r="O63650" i="1" s="1"/>
  <c r="P63650" i="1" s="1"/>
  <c r="L63651" i="1" a="1"/>
  <c r="L63651" i="1" s="1"/>
  <c r="O63651" i="1" s="1"/>
  <c r="P63651" i="1" s="1"/>
  <c r="L63652" i="1" a="1"/>
  <c r="L63652" i="1" s="1"/>
  <c r="O63652" i="1" s="1"/>
  <c r="P63652" i="1" s="1"/>
  <c r="L63653" i="1" a="1"/>
  <c r="L63653" i="1" s="1"/>
  <c r="O63653" i="1" s="1"/>
  <c r="P63653" i="1" s="1"/>
  <c r="L63654" i="1" a="1"/>
  <c r="L63654" i="1" s="1"/>
  <c r="O63654" i="1" s="1"/>
  <c r="P63654" i="1" s="1"/>
  <c r="L63655" i="1" a="1"/>
  <c r="L63655" i="1" s="1"/>
  <c r="O63655" i="1" s="1"/>
  <c r="P63655" i="1" s="1"/>
  <c r="L63656" i="1" a="1"/>
  <c r="L63656" i="1" s="1"/>
  <c r="O63656" i="1" s="1"/>
  <c r="P63656" i="1" s="1"/>
  <c r="L63657" i="1" a="1"/>
  <c r="L63657" i="1" s="1"/>
  <c r="O63657" i="1" s="1"/>
  <c r="P63657" i="1" s="1"/>
  <c r="L63658" i="1" a="1"/>
  <c r="L63658" i="1" s="1"/>
  <c r="O63658" i="1" s="1"/>
  <c r="P63658" i="1" s="1"/>
  <c r="L63659" i="1" a="1"/>
  <c r="L63659" i="1" s="1"/>
  <c r="O63659" i="1" s="1"/>
  <c r="P63659" i="1" s="1"/>
  <c r="L63660" i="1" a="1"/>
  <c r="L63660" i="1" s="1"/>
  <c r="O63660" i="1" s="1"/>
  <c r="P63660" i="1" s="1"/>
  <c r="L63661" i="1" a="1"/>
  <c r="L63661" i="1" s="1"/>
  <c r="O63661" i="1" s="1"/>
  <c r="P63661" i="1" s="1"/>
  <c r="L63662" i="1" a="1"/>
  <c r="L63662" i="1" s="1"/>
  <c r="O63662" i="1" s="1"/>
  <c r="P63662" i="1" s="1"/>
  <c r="L63663" i="1" a="1"/>
  <c r="L63663" i="1" s="1"/>
  <c r="O63663" i="1" s="1"/>
  <c r="P63663" i="1" s="1"/>
  <c r="L63664" i="1" a="1"/>
  <c r="L63664" i="1" s="1"/>
  <c r="O63664" i="1" s="1"/>
  <c r="P63664" i="1" s="1"/>
  <c r="L63665" i="1" a="1"/>
  <c r="L63665" i="1" s="1"/>
  <c r="O63665" i="1" s="1"/>
  <c r="P63665" i="1" s="1"/>
  <c r="L63666" i="1" a="1"/>
  <c r="L63666" i="1" s="1"/>
  <c r="O63666" i="1" s="1"/>
  <c r="P63666" i="1" s="1"/>
  <c r="L63667" i="1" a="1"/>
  <c r="L63667" i="1" s="1"/>
  <c r="O63667" i="1" s="1"/>
  <c r="P63667" i="1" s="1"/>
  <c r="L63668" i="1" a="1"/>
  <c r="L63668" i="1" s="1"/>
  <c r="O63668" i="1" s="1"/>
  <c r="P63668" i="1" s="1"/>
  <c r="L63669" i="1" a="1"/>
  <c r="L63669" i="1" s="1"/>
  <c r="O63669" i="1" s="1"/>
  <c r="P63669" i="1" s="1"/>
  <c r="L63670" i="1" a="1"/>
  <c r="L63670" i="1" s="1"/>
  <c r="O63670" i="1" s="1"/>
  <c r="P63670" i="1" s="1"/>
  <c r="L63671" i="1" a="1"/>
  <c r="L63671" i="1" s="1"/>
  <c r="O63671" i="1" s="1"/>
  <c r="P63671" i="1" s="1"/>
  <c r="L63672" i="1" a="1"/>
  <c r="L63672" i="1" s="1"/>
  <c r="O63672" i="1" s="1"/>
  <c r="P63672" i="1" s="1"/>
  <c r="L63673" i="1" a="1"/>
  <c r="L63673" i="1" s="1"/>
  <c r="O63673" i="1" s="1"/>
  <c r="P63673" i="1" s="1"/>
  <c r="L63674" i="1" a="1"/>
  <c r="L63674" i="1" s="1"/>
  <c r="O63674" i="1" s="1"/>
  <c r="P63674" i="1" s="1"/>
  <c r="L63675" i="1" a="1"/>
  <c r="L63675" i="1" s="1"/>
  <c r="O63675" i="1" s="1"/>
  <c r="P63675" i="1" s="1"/>
  <c r="L63676" i="1" a="1"/>
  <c r="L63676" i="1" s="1"/>
  <c r="O63676" i="1" s="1"/>
  <c r="P63676" i="1" s="1"/>
  <c r="L63677" i="1" a="1"/>
  <c r="L63677" i="1" s="1"/>
  <c r="O63677" i="1" s="1"/>
  <c r="P63677" i="1" s="1"/>
  <c r="L63678" i="1" a="1"/>
  <c r="L63678" i="1" s="1"/>
  <c r="O63678" i="1" s="1"/>
  <c r="P63678" i="1" s="1"/>
  <c r="L63679" i="1" a="1"/>
  <c r="L63679" i="1" s="1"/>
  <c r="O63679" i="1" s="1"/>
  <c r="P63679" i="1" s="1"/>
  <c r="L63680" i="1" a="1"/>
  <c r="L63680" i="1" s="1"/>
  <c r="O63680" i="1" s="1"/>
  <c r="P63680" i="1" s="1"/>
  <c r="L63681" i="1" a="1"/>
  <c r="L63681" i="1" s="1"/>
  <c r="O63681" i="1" s="1"/>
  <c r="P63681" i="1" s="1"/>
  <c r="L63682" i="1" a="1"/>
  <c r="L63682" i="1" s="1"/>
  <c r="O63682" i="1" s="1"/>
  <c r="P63682" i="1" s="1"/>
  <c r="L63683" i="1" a="1"/>
  <c r="L63683" i="1" s="1"/>
  <c r="O63683" i="1" s="1"/>
  <c r="P63683" i="1" s="1"/>
  <c r="L63684" i="1" a="1"/>
  <c r="L63684" i="1" s="1"/>
  <c r="O63684" i="1" s="1"/>
  <c r="P63684" i="1" s="1"/>
  <c r="L63685" i="1" a="1"/>
  <c r="L63685" i="1" s="1"/>
  <c r="O63685" i="1" s="1"/>
  <c r="P63685" i="1" s="1"/>
  <c r="L63686" i="1" a="1"/>
  <c r="L63686" i="1" s="1"/>
  <c r="O63686" i="1" s="1"/>
  <c r="P63686" i="1" s="1"/>
  <c r="L63687" i="1" a="1"/>
  <c r="L63687" i="1" s="1"/>
  <c r="O63687" i="1" s="1"/>
  <c r="P63687" i="1" s="1"/>
  <c r="L63688" i="1" a="1"/>
  <c r="L63688" i="1" s="1"/>
  <c r="O63688" i="1" s="1"/>
  <c r="P63688" i="1" s="1"/>
  <c r="L63689" i="1" a="1"/>
  <c r="L63689" i="1" s="1"/>
  <c r="O63689" i="1" s="1"/>
  <c r="P63689" i="1" s="1"/>
  <c r="L63690" i="1" a="1"/>
  <c r="L63690" i="1" s="1"/>
  <c r="O63690" i="1" s="1"/>
  <c r="P63690" i="1" s="1"/>
  <c r="L63691" i="1" a="1"/>
  <c r="L63691" i="1" s="1"/>
  <c r="O63691" i="1" s="1"/>
  <c r="P63691" i="1" s="1"/>
  <c r="L63692" i="1" a="1"/>
  <c r="L63692" i="1" s="1"/>
  <c r="O63692" i="1" s="1"/>
  <c r="P63692" i="1" s="1"/>
  <c r="L63693" i="1" a="1"/>
  <c r="L63693" i="1" s="1"/>
  <c r="O63693" i="1" s="1"/>
  <c r="P63693" i="1" s="1"/>
  <c r="L63694" i="1" a="1"/>
  <c r="L63694" i="1" s="1"/>
  <c r="O63694" i="1" s="1"/>
  <c r="P63694" i="1" s="1"/>
  <c r="L63695" i="1" a="1"/>
  <c r="L63695" i="1" s="1"/>
  <c r="O63695" i="1" s="1"/>
  <c r="P63695" i="1" s="1"/>
  <c r="L63696" i="1" a="1"/>
  <c r="L63696" i="1" s="1"/>
  <c r="O63696" i="1" s="1"/>
  <c r="P63696" i="1" s="1"/>
  <c r="L63697" i="1" a="1"/>
  <c r="L63697" i="1" s="1"/>
  <c r="O63697" i="1" s="1"/>
  <c r="P63697" i="1" s="1"/>
  <c r="L63698" i="1" a="1"/>
  <c r="L63698" i="1" s="1"/>
  <c r="O63698" i="1" s="1"/>
  <c r="P63698" i="1" s="1"/>
  <c r="L63699" i="1" a="1"/>
  <c r="L63699" i="1" s="1"/>
  <c r="O63699" i="1" s="1"/>
  <c r="P63699" i="1" s="1"/>
  <c r="L63700" i="1" a="1"/>
  <c r="L63700" i="1" s="1"/>
  <c r="O63700" i="1" s="1"/>
  <c r="P63700" i="1" s="1"/>
  <c r="L63701" i="1" a="1"/>
  <c r="L63701" i="1" s="1"/>
  <c r="O63701" i="1" s="1"/>
  <c r="P63701" i="1" s="1"/>
  <c r="L63702" i="1" a="1"/>
  <c r="L63702" i="1" s="1"/>
  <c r="O63702" i="1" s="1"/>
  <c r="P63702" i="1" s="1"/>
  <c r="L63703" i="1" a="1"/>
  <c r="L63703" i="1" s="1"/>
  <c r="O63703" i="1" s="1"/>
  <c r="P63703" i="1" s="1"/>
  <c r="L63704" i="1" a="1"/>
  <c r="L63704" i="1" s="1"/>
  <c r="O63704" i="1" s="1"/>
  <c r="P63704" i="1" s="1"/>
  <c r="L63705" i="1" a="1"/>
  <c r="L63705" i="1" s="1"/>
  <c r="O63705" i="1" s="1"/>
  <c r="P63705" i="1" s="1"/>
  <c r="L63706" i="1" a="1"/>
  <c r="L63706" i="1" s="1"/>
  <c r="O63706" i="1" s="1"/>
  <c r="P63706" i="1" s="1"/>
  <c r="L63707" i="1" a="1"/>
  <c r="L63707" i="1" s="1"/>
  <c r="O63707" i="1" s="1"/>
  <c r="P63707" i="1" s="1"/>
  <c r="L63708" i="1" a="1"/>
  <c r="L63708" i="1" s="1"/>
  <c r="O63708" i="1" s="1"/>
  <c r="P63708" i="1" s="1"/>
  <c r="L63709" i="1" a="1"/>
  <c r="L63709" i="1" s="1"/>
  <c r="O63709" i="1" s="1"/>
  <c r="P63709" i="1" s="1"/>
  <c r="L63710" i="1" a="1"/>
  <c r="L63710" i="1" s="1"/>
  <c r="O63710" i="1" s="1"/>
  <c r="P63710" i="1" s="1"/>
  <c r="L63711" i="1" a="1"/>
  <c r="L63711" i="1" s="1"/>
  <c r="O63711" i="1" s="1"/>
  <c r="P63711" i="1" s="1"/>
  <c r="L63712" i="1" a="1"/>
  <c r="L63712" i="1" s="1"/>
  <c r="O63712" i="1" s="1"/>
  <c r="P63712" i="1" s="1"/>
  <c r="L63713" i="1" a="1"/>
  <c r="L63713" i="1" s="1"/>
  <c r="O63713" i="1" s="1"/>
  <c r="P63713" i="1" s="1"/>
  <c r="L63714" i="1" a="1"/>
  <c r="L63714" i="1" s="1"/>
  <c r="O63714" i="1" s="1"/>
  <c r="P63714" i="1" s="1"/>
  <c r="L63715" i="1" a="1"/>
  <c r="L63715" i="1" s="1"/>
  <c r="O63715" i="1" s="1"/>
  <c r="P63715" i="1" s="1"/>
  <c r="L63716" i="1" a="1"/>
  <c r="L63716" i="1" s="1"/>
  <c r="O63716" i="1" s="1"/>
  <c r="P63716" i="1" s="1"/>
  <c r="L63717" i="1" a="1"/>
  <c r="L63717" i="1" s="1"/>
  <c r="O63717" i="1" s="1"/>
  <c r="P63717" i="1" s="1"/>
  <c r="L63718" i="1" a="1"/>
  <c r="L63718" i="1" s="1"/>
  <c r="O63718" i="1" s="1"/>
  <c r="P63718" i="1" s="1"/>
  <c r="L63719" i="1" a="1"/>
  <c r="L63719" i="1" s="1"/>
  <c r="O63719" i="1" s="1"/>
  <c r="P63719" i="1" s="1"/>
  <c r="L63720" i="1" a="1"/>
  <c r="L63720" i="1" s="1"/>
  <c r="O63720" i="1" s="1"/>
  <c r="P63720" i="1" s="1"/>
  <c r="L63721" i="1" a="1"/>
  <c r="L63721" i="1" s="1"/>
  <c r="O63721" i="1" s="1"/>
  <c r="P63721" i="1" s="1"/>
  <c r="L63722" i="1" a="1"/>
  <c r="L63722" i="1" s="1"/>
  <c r="O63722" i="1" s="1"/>
  <c r="P63722" i="1" s="1"/>
  <c r="L63723" i="1" a="1"/>
  <c r="L63723" i="1" s="1"/>
  <c r="O63723" i="1" s="1"/>
  <c r="P63723" i="1" s="1"/>
  <c r="L63724" i="1" a="1"/>
  <c r="L63724" i="1" s="1"/>
  <c r="O63724" i="1" s="1"/>
  <c r="P63724" i="1" s="1"/>
  <c r="L63725" i="1" a="1"/>
  <c r="L63725" i="1" s="1"/>
  <c r="O63725" i="1" s="1"/>
  <c r="P63725" i="1" s="1"/>
  <c r="L63726" i="1" a="1"/>
  <c r="L63726" i="1" s="1"/>
  <c r="O63726" i="1" s="1"/>
  <c r="P63726" i="1" s="1"/>
  <c r="L63727" i="1" a="1"/>
  <c r="L63727" i="1" s="1"/>
  <c r="O63727" i="1" s="1"/>
  <c r="P63727" i="1" s="1"/>
  <c r="L63728" i="1" a="1"/>
  <c r="L63728" i="1" s="1"/>
  <c r="O63728" i="1" s="1"/>
  <c r="P63728" i="1" s="1"/>
  <c r="L63729" i="1" a="1"/>
  <c r="L63729" i="1" s="1"/>
  <c r="O63729" i="1" s="1"/>
  <c r="P63729" i="1" s="1"/>
  <c r="L63730" i="1" a="1"/>
  <c r="L63730" i="1" s="1"/>
  <c r="O63730" i="1" s="1"/>
  <c r="P63730" i="1" s="1"/>
  <c r="L63731" i="1" a="1"/>
  <c r="L63731" i="1" s="1"/>
  <c r="O63731" i="1" s="1"/>
  <c r="P63731" i="1" s="1"/>
  <c r="L63732" i="1" a="1"/>
  <c r="L63732" i="1" s="1"/>
  <c r="O63732" i="1" s="1"/>
  <c r="P63732" i="1" s="1"/>
  <c r="L63733" i="1" a="1"/>
  <c r="L63733" i="1" s="1"/>
  <c r="O63733" i="1" s="1"/>
  <c r="P63733" i="1" s="1"/>
  <c r="L63734" i="1" a="1"/>
  <c r="L63734" i="1" s="1"/>
  <c r="O63734" i="1" s="1"/>
  <c r="P63734" i="1" s="1"/>
  <c r="L63735" i="1" a="1"/>
  <c r="L63735" i="1" s="1"/>
  <c r="O63735" i="1" s="1"/>
  <c r="P63735" i="1" s="1"/>
  <c r="L63736" i="1" a="1"/>
  <c r="L63736" i="1" s="1"/>
  <c r="O63736" i="1" s="1"/>
  <c r="P63736" i="1" s="1"/>
  <c r="L63737" i="1" a="1"/>
  <c r="L63737" i="1" s="1"/>
  <c r="O63737" i="1" s="1"/>
  <c r="P63737" i="1" s="1"/>
  <c r="L63738" i="1" a="1"/>
  <c r="L63738" i="1" s="1"/>
  <c r="O63738" i="1" s="1"/>
  <c r="P63738" i="1" s="1"/>
  <c r="L63739" i="1" a="1"/>
  <c r="L63739" i="1" s="1"/>
  <c r="O63739" i="1" s="1"/>
  <c r="P63739" i="1" s="1"/>
  <c r="L63740" i="1" a="1"/>
  <c r="L63740" i="1" s="1"/>
  <c r="O63740" i="1" s="1"/>
  <c r="P63740" i="1" s="1"/>
  <c r="L63741" i="1" a="1"/>
  <c r="L63741" i="1" s="1"/>
  <c r="O63741" i="1" s="1"/>
  <c r="P63741" i="1" s="1"/>
  <c r="L63742" i="1" a="1"/>
  <c r="L63742" i="1" s="1"/>
  <c r="O63742" i="1" s="1"/>
  <c r="P63742" i="1" s="1"/>
  <c r="L63743" i="1" a="1"/>
  <c r="L63743" i="1" s="1"/>
  <c r="O63743" i="1" s="1"/>
  <c r="P63743" i="1" s="1"/>
  <c r="L63744" i="1" a="1"/>
  <c r="L63744" i="1" s="1"/>
  <c r="O63744" i="1" s="1"/>
  <c r="P63744" i="1" s="1"/>
  <c r="L63745" i="1" a="1"/>
  <c r="L63745" i="1" s="1"/>
  <c r="O63745" i="1" s="1"/>
  <c r="P63745" i="1" s="1"/>
  <c r="L63746" i="1" a="1"/>
  <c r="L63746" i="1" s="1"/>
  <c r="O63746" i="1" s="1"/>
  <c r="P63746" i="1" s="1"/>
  <c r="L63747" i="1" a="1"/>
  <c r="L63747" i="1" s="1"/>
  <c r="O63747" i="1" s="1"/>
  <c r="P63747" i="1" s="1"/>
  <c r="L63748" i="1" a="1"/>
  <c r="L63748" i="1" s="1"/>
  <c r="O63748" i="1" s="1"/>
  <c r="P63748" i="1" s="1"/>
  <c r="L63749" i="1" a="1"/>
  <c r="L63749" i="1" s="1"/>
  <c r="O63749" i="1" s="1"/>
  <c r="P63749" i="1" s="1"/>
  <c r="L63750" i="1" a="1"/>
  <c r="L63750" i="1" s="1"/>
  <c r="O63750" i="1" s="1"/>
  <c r="P63750" i="1" s="1"/>
  <c r="L63751" i="1" a="1"/>
  <c r="L63751" i="1" s="1"/>
  <c r="O63751" i="1" s="1"/>
  <c r="P63751" i="1" s="1"/>
  <c r="L63752" i="1" a="1"/>
  <c r="L63752" i="1" s="1"/>
  <c r="O63752" i="1" s="1"/>
  <c r="P63752" i="1" s="1"/>
  <c r="L63753" i="1" a="1"/>
  <c r="L63753" i="1" s="1"/>
  <c r="O63753" i="1" s="1"/>
  <c r="P63753" i="1" s="1"/>
  <c r="L63754" i="1" a="1"/>
  <c r="L63754" i="1" s="1"/>
  <c r="O63754" i="1" s="1"/>
  <c r="P63754" i="1" s="1"/>
  <c r="L63755" i="1" a="1"/>
  <c r="L63755" i="1" s="1"/>
  <c r="O63755" i="1" s="1"/>
  <c r="P63755" i="1" s="1"/>
  <c r="L63756" i="1" a="1"/>
  <c r="L63756" i="1" s="1"/>
  <c r="O63756" i="1" s="1"/>
  <c r="P63756" i="1" s="1"/>
  <c r="L63757" i="1" a="1"/>
  <c r="L63757" i="1" s="1"/>
  <c r="O63757" i="1" s="1"/>
  <c r="P63757" i="1" s="1"/>
  <c r="L63758" i="1" a="1"/>
  <c r="L63758" i="1" s="1"/>
  <c r="O63758" i="1" s="1"/>
  <c r="P63758" i="1" s="1"/>
  <c r="L63759" i="1" a="1"/>
  <c r="L63759" i="1" s="1"/>
  <c r="O63759" i="1" s="1"/>
  <c r="P63759" i="1" s="1"/>
  <c r="L63760" i="1" a="1"/>
  <c r="L63760" i="1" s="1"/>
  <c r="O63760" i="1" s="1"/>
  <c r="P63760" i="1" s="1"/>
  <c r="L63761" i="1" a="1"/>
  <c r="L63761" i="1" s="1"/>
  <c r="O63761" i="1" s="1"/>
  <c r="P63761" i="1" s="1"/>
  <c r="L63762" i="1" a="1"/>
  <c r="L63762" i="1" s="1"/>
  <c r="O63762" i="1" s="1"/>
  <c r="P63762" i="1" s="1"/>
  <c r="L63763" i="1" a="1"/>
  <c r="L63763" i="1" s="1"/>
  <c r="O63763" i="1" s="1"/>
  <c r="P63763" i="1" s="1"/>
  <c r="L63764" i="1" a="1"/>
  <c r="L63764" i="1" s="1"/>
  <c r="O63764" i="1" s="1"/>
  <c r="P63764" i="1" s="1"/>
  <c r="L63765" i="1" a="1"/>
  <c r="L63765" i="1" s="1"/>
  <c r="O63765" i="1" s="1"/>
  <c r="P63765" i="1" s="1"/>
  <c r="L63766" i="1" a="1"/>
  <c r="L63766" i="1" s="1"/>
  <c r="O63766" i="1" s="1"/>
  <c r="P63766" i="1" s="1"/>
  <c r="L63767" i="1" a="1"/>
  <c r="L63767" i="1" s="1"/>
  <c r="O63767" i="1" s="1"/>
  <c r="P63767" i="1" s="1"/>
  <c r="L63768" i="1" a="1"/>
  <c r="L63768" i="1" s="1"/>
  <c r="O63768" i="1" s="1"/>
  <c r="P63768" i="1" s="1"/>
  <c r="L63769" i="1" a="1"/>
  <c r="L63769" i="1" s="1"/>
  <c r="O63769" i="1" s="1"/>
  <c r="P63769" i="1" s="1"/>
  <c r="L63770" i="1" a="1"/>
  <c r="L63770" i="1" s="1"/>
  <c r="O63770" i="1" s="1"/>
  <c r="P63770" i="1" s="1"/>
  <c r="L63771" i="1" a="1"/>
  <c r="L63771" i="1" s="1"/>
  <c r="O63771" i="1" s="1"/>
  <c r="P63771" i="1" s="1"/>
  <c r="L63772" i="1" a="1"/>
  <c r="L63772" i="1" s="1"/>
  <c r="O63772" i="1" s="1"/>
  <c r="P63772" i="1" s="1"/>
  <c r="L63773" i="1" a="1"/>
  <c r="L63773" i="1" s="1"/>
  <c r="O63773" i="1" s="1"/>
  <c r="P63773" i="1" s="1"/>
  <c r="L63774" i="1" a="1"/>
  <c r="L63774" i="1" s="1"/>
  <c r="O63774" i="1" s="1"/>
  <c r="P63774" i="1" s="1"/>
  <c r="L63775" i="1" a="1"/>
  <c r="L63775" i="1" s="1"/>
  <c r="O63775" i="1" s="1"/>
  <c r="P63775" i="1" s="1"/>
  <c r="L63776" i="1" a="1"/>
  <c r="L63776" i="1" s="1"/>
  <c r="O63776" i="1" s="1"/>
  <c r="P63776" i="1" s="1"/>
  <c r="L63777" i="1" a="1"/>
  <c r="L63777" i="1" s="1"/>
  <c r="O63777" i="1" s="1"/>
  <c r="P63777" i="1" s="1"/>
  <c r="L63778" i="1" a="1"/>
  <c r="L63778" i="1" s="1"/>
  <c r="O63778" i="1" s="1"/>
  <c r="P63778" i="1" s="1"/>
  <c r="L63779" i="1" a="1"/>
  <c r="L63779" i="1" s="1"/>
  <c r="O63779" i="1" s="1"/>
  <c r="P63779" i="1" s="1"/>
  <c r="L63780" i="1" a="1"/>
  <c r="L63780" i="1" s="1"/>
  <c r="O63780" i="1" s="1"/>
  <c r="P63780" i="1" s="1"/>
  <c r="L63781" i="1" a="1"/>
  <c r="L63781" i="1" s="1"/>
  <c r="O63781" i="1" s="1"/>
  <c r="P63781" i="1" s="1"/>
  <c r="L63782" i="1" a="1"/>
  <c r="L63782" i="1" s="1"/>
  <c r="O63782" i="1" s="1"/>
  <c r="P63782" i="1" s="1"/>
  <c r="L63783" i="1" a="1"/>
  <c r="L63783" i="1" s="1"/>
  <c r="O63783" i="1" s="1"/>
  <c r="P63783" i="1" s="1"/>
  <c r="L63784" i="1" a="1"/>
  <c r="L63784" i="1" s="1"/>
  <c r="O63784" i="1" s="1"/>
  <c r="P63784" i="1" s="1"/>
  <c r="L63785" i="1" a="1"/>
  <c r="L63785" i="1" s="1"/>
  <c r="O63785" i="1" s="1"/>
  <c r="P63785" i="1" s="1"/>
  <c r="L63786" i="1" a="1"/>
  <c r="L63786" i="1" s="1"/>
  <c r="O63786" i="1" s="1"/>
  <c r="P63786" i="1" s="1"/>
  <c r="L63787" i="1" a="1"/>
  <c r="L63787" i="1" s="1"/>
  <c r="O63787" i="1" s="1"/>
  <c r="P63787" i="1" s="1"/>
  <c r="L63788" i="1" a="1"/>
  <c r="L63788" i="1" s="1"/>
  <c r="O63788" i="1" s="1"/>
  <c r="P63788" i="1" s="1"/>
  <c r="L63789" i="1" a="1"/>
  <c r="L63789" i="1" s="1"/>
  <c r="O63789" i="1" s="1"/>
  <c r="P63789" i="1" s="1"/>
  <c r="L63790" i="1" a="1"/>
  <c r="L63790" i="1" s="1"/>
  <c r="O63790" i="1" s="1"/>
  <c r="P63790" i="1" s="1"/>
  <c r="L63791" i="1" a="1"/>
  <c r="L63791" i="1" s="1"/>
  <c r="O63791" i="1" s="1"/>
  <c r="P63791" i="1" s="1"/>
  <c r="L63792" i="1" a="1"/>
  <c r="L63792" i="1" s="1"/>
  <c r="O63792" i="1" s="1"/>
  <c r="P63792" i="1" s="1"/>
  <c r="L63793" i="1" a="1"/>
  <c r="L63793" i="1" s="1"/>
  <c r="O63793" i="1" s="1"/>
  <c r="P63793" i="1" s="1"/>
  <c r="L63794" i="1" a="1"/>
  <c r="L63794" i="1" s="1"/>
  <c r="O63794" i="1" s="1"/>
  <c r="P63794" i="1" s="1"/>
  <c r="L63795" i="1" a="1"/>
  <c r="L63795" i="1" s="1"/>
  <c r="O63795" i="1" s="1"/>
  <c r="P63795" i="1" s="1"/>
  <c r="L63796" i="1" a="1"/>
  <c r="L63796" i="1" s="1"/>
  <c r="O63796" i="1" s="1"/>
  <c r="P63796" i="1" s="1"/>
  <c r="L63797" i="1" a="1"/>
  <c r="L63797" i="1" s="1"/>
  <c r="O63797" i="1" s="1"/>
  <c r="P63797" i="1" s="1"/>
  <c r="L63798" i="1" a="1"/>
  <c r="L63798" i="1" s="1"/>
  <c r="O63798" i="1" s="1"/>
  <c r="P63798" i="1" s="1"/>
  <c r="L63799" i="1" a="1"/>
  <c r="L63799" i="1" s="1"/>
  <c r="O63799" i="1" s="1"/>
  <c r="P63799" i="1" s="1"/>
  <c r="L63800" i="1" a="1"/>
  <c r="L63800" i="1" s="1"/>
  <c r="O63800" i="1" s="1"/>
  <c r="P63800" i="1" s="1"/>
  <c r="L63801" i="1" a="1"/>
  <c r="L63801" i="1" s="1"/>
  <c r="O63801" i="1" s="1"/>
  <c r="P63801" i="1" s="1"/>
  <c r="L63802" i="1" a="1"/>
  <c r="L63802" i="1" s="1"/>
  <c r="O63802" i="1" s="1"/>
  <c r="P63802" i="1" s="1"/>
  <c r="L63803" i="1" a="1"/>
  <c r="L63803" i="1" s="1"/>
  <c r="O63803" i="1" s="1"/>
  <c r="P63803" i="1" s="1"/>
  <c r="L63804" i="1" a="1"/>
  <c r="L63804" i="1" s="1"/>
  <c r="O63804" i="1" s="1"/>
  <c r="P63804" i="1" s="1"/>
  <c r="L63805" i="1" a="1"/>
  <c r="L63805" i="1" s="1"/>
  <c r="O63805" i="1" s="1"/>
  <c r="P63805" i="1" s="1"/>
  <c r="L63806" i="1" a="1"/>
  <c r="L63806" i="1" s="1"/>
  <c r="O63806" i="1" s="1"/>
  <c r="P63806" i="1" s="1"/>
  <c r="L63807" i="1" a="1"/>
  <c r="L63807" i="1" s="1"/>
  <c r="O63807" i="1" s="1"/>
  <c r="P63807" i="1" s="1"/>
  <c r="L63808" i="1" a="1"/>
  <c r="L63808" i="1" s="1"/>
  <c r="O63808" i="1" s="1"/>
  <c r="P63808" i="1" s="1"/>
  <c r="L63809" i="1" a="1"/>
  <c r="L63809" i="1" s="1"/>
  <c r="O63809" i="1" s="1"/>
  <c r="P63809" i="1" s="1"/>
  <c r="L63810" i="1" a="1"/>
  <c r="L63810" i="1" s="1"/>
  <c r="O63810" i="1" s="1"/>
  <c r="P63810" i="1" s="1"/>
  <c r="L63811" i="1" a="1"/>
  <c r="L63811" i="1" s="1"/>
  <c r="O63811" i="1" s="1"/>
  <c r="P63811" i="1" s="1"/>
  <c r="L63812" i="1" a="1"/>
  <c r="L63812" i="1" s="1"/>
  <c r="O63812" i="1" s="1"/>
  <c r="P63812" i="1" s="1"/>
  <c r="L63813" i="1" a="1"/>
  <c r="L63813" i="1" s="1"/>
  <c r="O63813" i="1" s="1"/>
  <c r="P63813" i="1" s="1"/>
  <c r="L63814" i="1" a="1"/>
  <c r="L63814" i="1" s="1"/>
  <c r="O63814" i="1" s="1"/>
  <c r="P63814" i="1" s="1"/>
  <c r="L63815" i="1" a="1"/>
  <c r="L63815" i="1" s="1"/>
  <c r="O63815" i="1" s="1"/>
  <c r="P63815" i="1" s="1"/>
  <c r="L63816" i="1" a="1"/>
  <c r="L63816" i="1" s="1"/>
  <c r="O63816" i="1" s="1"/>
  <c r="P63816" i="1" s="1"/>
  <c r="L63817" i="1" a="1"/>
  <c r="L63817" i="1" s="1"/>
  <c r="O63817" i="1" s="1"/>
  <c r="P63817" i="1" s="1"/>
  <c r="L63818" i="1" a="1"/>
  <c r="L63818" i="1" s="1"/>
  <c r="O63818" i="1" s="1"/>
  <c r="P63818" i="1" s="1"/>
  <c r="L63819" i="1" a="1"/>
  <c r="L63819" i="1" s="1"/>
  <c r="O63819" i="1" s="1"/>
  <c r="P63819" i="1" s="1"/>
  <c r="L63820" i="1" a="1"/>
  <c r="L63820" i="1" s="1"/>
  <c r="O63820" i="1" s="1"/>
  <c r="P63820" i="1" s="1"/>
  <c r="L63821" i="1" a="1"/>
  <c r="L63821" i="1" s="1"/>
  <c r="O63821" i="1" s="1"/>
  <c r="P63821" i="1" s="1"/>
  <c r="L63822" i="1" a="1"/>
  <c r="L63822" i="1" s="1"/>
  <c r="O63822" i="1" s="1"/>
  <c r="P63822" i="1" s="1"/>
  <c r="L63823" i="1" a="1"/>
  <c r="L63823" i="1" s="1"/>
  <c r="O63823" i="1" s="1"/>
  <c r="P63823" i="1" s="1"/>
  <c r="L63824" i="1" a="1"/>
  <c r="L63824" i="1" s="1"/>
  <c r="O63824" i="1" s="1"/>
  <c r="P63824" i="1" s="1"/>
  <c r="L63825" i="1" a="1"/>
  <c r="L63825" i="1" s="1"/>
  <c r="O63825" i="1" s="1"/>
  <c r="P63825" i="1" s="1"/>
  <c r="L63826" i="1" a="1"/>
  <c r="L63826" i="1" s="1"/>
  <c r="O63826" i="1" s="1"/>
  <c r="P63826" i="1" s="1"/>
  <c r="L63827" i="1" a="1"/>
  <c r="L63827" i="1" s="1"/>
  <c r="O63827" i="1" s="1"/>
  <c r="P63827" i="1" s="1"/>
  <c r="L63828" i="1" a="1"/>
  <c r="L63828" i="1" s="1"/>
  <c r="O63828" i="1" s="1"/>
  <c r="P63828" i="1" s="1"/>
  <c r="L63829" i="1" a="1"/>
  <c r="L63829" i="1" s="1"/>
  <c r="O63829" i="1" s="1"/>
  <c r="P63829" i="1" s="1"/>
  <c r="L63830" i="1" a="1"/>
  <c r="L63830" i="1" s="1"/>
  <c r="O63830" i="1" s="1"/>
  <c r="P63830" i="1" s="1"/>
  <c r="L63831" i="1" a="1"/>
  <c r="L63831" i="1" s="1"/>
  <c r="O63831" i="1" s="1"/>
  <c r="P63831" i="1" s="1"/>
  <c r="L63832" i="1" a="1"/>
  <c r="L63832" i="1" s="1"/>
  <c r="O63832" i="1" s="1"/>
  <c r="P63832" i="1" s="1"/>
  <c r="L63833" i="1" a="1"/>
  <c r="L63833" i="1" s="1"/>
  <c r="O63833" i="1" s="1"/>
  <c r="P63833" i="1" s="1"/>
  <c r="L63834" i="1" a="1"/>
  <c r="L63834" i="1" s="1"/>
  <c r="O63834" i="1" s="1"/>
  <c r="P63834" i="1" s="1"/>
  <c r="L63835" i="1" a="1"/>
  <c r="L63835" i="1" s="1"/>
  <c r="O63835" i="1" s="1"/>
  <c r="P63835" i="1" s="1"/>
  <c r="L63836" i="1" a="1"/>
  <c r="L63836" i="1" s="1"/>
  <c r="O63836" i="1" s="1"/>
  <c r="P63836" i="1" s="1"/>
  <c r="L63837" i="1" a="1"/>
  <c r="L63837" i="1" s="1"/>
  <c r="O63837" i="1" s="1"/>
  <c r="P63837" i="1" s="1"/>
  <c r="L63838" i="1" a="1"/>
  <c r="L63838" i="1" s="1"/>
  <c r="O63838" i="1" s="1"/>
  <c r="P63838" i="1" s="1"/>
  <c r="L63839" i="1" a="1"/>
  <c r="L63839" i="1" s="1"/>
  <c r="O63839" i="1" s="1"/>
  <c r="P63839" i="1" s="1"/>
  <c r="L63840" i="1" a="1"/>
  <c r="L63840" i="1" s="1"/>
  <c r="O63840" i="1" s="1"/>
  <c r="P63840" i="1" s="1"/>
  <c r="L63841" i="1" a="1"/>
  <c r="L63841" i="1" s="1"/>
  <c r="O63841" i="1" s="1"/>
  <c r="P63841" i="1" s="1"/>
  <c r="L63842" i="1" a="1"/>
  <c r="L63842" i="1" s="1"/>
  <c r="O63842" i="1" s="1"/>
  <c r="P63842" i="1" s="1"/>
  <c r="L63843" i="1" a="1"/>
  <c r="L63843" i="1" s="1"/>
  <c r="O63843" i="1" s="1"/>
  <c r="P63843" i="1" s="1"/>
  <c r="L63844" i="1" a="1"/>
  <c r="L63844" i="1" s="1"/>
  <c r="O63844" i="1" s="1"/>
  <c r="P63844" i="1" s="1"/>
  <c r="L63845" i="1" a="1"/>
  <c r="L63845" i="1" s="1"/>
  <c r="O63845" i="1" s="1"/>
  <c r="P63845" i="1" s="1"/>
  <c r="L63846" i="1" a="1"/>
  <c r="L63846" i="1" s="1"/>
  <c r="O63846" i="1" s="1"/>
  <c r="P63846" i="1" s="1"/>
  <c r="L63847" i="1" a="1"/>
  <c r="L63847" i="1" s="1"/>
  <c r="O63847" i="1" s="1"/>
  <c r="P63847" i="1" s="1"/>
  <c r="L63848" i="1" a="1"/>
  <c r="L63848" i="1" s="1"/>
  <c r="O63848" i="1" s="1"/>
  <c r="P63848" i="1" s="1"/>
  <c r="L63849" i="1" a="1"/>
  <c r="L63849" i="1" s="1"/>
  <c r="O63849" i="1" s="1"/>
  <c r="P63849" i="1" s="1"/>
  <c r="L63850" i="1" a="1"/>
  <c r="L63850" i="1" s="1"/>
  <c r="O63850" i="1" s="1"/>
  <c r="P63850" i="1" s="1"/>
  <c r="L63851" i="1" a="1"/>
  <c r="L63851" i="1" s="1"/>
  <c r="O63851" i="1" s="1"/>
  <c r="P63851" i="1" s="1"/>
  <c r="L63852" i="1" a="1"/>
  <c r="L63852" i="1" s="1"/>
  <c r="O63852" i="1" s="1"/>
  <c r="P63852" i="1" s="1"/>
  <c r="L63853" i="1" a="1"/>
  <c r="L63853" i="1" s="1"/>
  <c r="O63853" i="1" s="1"/>
  <c r="P63853" i="1" s="1"/>
  <c r="L63854" i="1" a="1"/>
  <c r="L63854" i="1" s="1"/>
  <c r="O63854" i="1" s="1"/>
  <c r="P63854" i="1" s="1"/>
  <c r="L63855" i="1" a="1"/>
  <c r="L63855" i="1" s="1"/>
  <c r="O63855" i="1" s="1"/>
  <c r="P63855" i="1" s="1"/>
  <c r="L63856" i="1" a="1"/>
  <c r="L63856" i="1" s="1"/>
  <c r="O63856" i="1" s="1"/>
  <c r="P63856" i="1" s="1"/>
  <c r="L63857" i="1" a="1"/>
  <c r="L63857" i="1" s="1"/>
  <c r="O63857" i="1" s="1"/>
  <c r="P63857" i="1" s="1"/>
  <c r="L63858" i="1" a="1"/>
  <c r="L63858" i="1" s="1"/>
  <c r="O63858" i="1" s="1"/>
  <c r="P63858" i="1" s="1"/>
  <c r="L63859" i="1" a="1"/>
  <c r="L63859" i="1" s="1"/>
  <c r="O63859" i="1" s="1"/>
  <c r="P63859" i="1" s="1"/>
  <c r="L63860" i="1" a="1"/>
  <c r="L63860" i="1" s="1"/>
  <c r="O63860" i="1" s="1"/>
  <c r="P63860" i="1" s="1"/>
  <c r="L63861" i="1" a="1"/>
  <c r="L63861" i="1" s="1"/>
  <c r="O63861" i="1" s="1"/>
  <c r="P63861" i="1" s="1"/>
  <c r="L63862" i="1" a="1"/>
  <c r="L63862" i="1" s="1"/>
  <c r="O63862" i="1" s="1"/>
  <c r="P63862" i="1" s="1"/>
  <c r="L63863" i="1" a="1"/>
  <c r="L63863" i="1" s="1"/>
  <c r="O63863" i="1" s="1"/>
  <c r="P63863" i="1" s="1"/>
  <c r="L63864" i="1" a="1"/>
  <c r="L63864" i="1" s="1"/>
  <c r="O63864" i="1" s="1"/>
  <c r="P63864" i="1" s="1"/>
  <c r="L63865" i="1" a="1"/>
  <c r="L63865" i="1" s="1"/>
  <c r="O63865" i="1" s="1"/>
  <c r="P63865" i="1" s="1"/>
  <c r="L63866" i="1" a="1"/>
  <c r="L63866" i="1" s="1"/>
  <c r="O63866" i="1" s="1"/>
  <c r="P63866" i="1" s="1"/>
  <c r="L63867" i="1" a="1"/>
  <c r="L63867" i="1" s="1"/>
  <c r="O63867" i="1" s="1"/>
  <c r="P63867" i="1" s="1"/>
  <c r="L63868" i="1" a="1"/>
  <c r="L63868" i="1" s="1"/>
  <c r="O63868" i="1" s="1"/>
  <c r="P63868" i="1" s="1"/>
  <c r="L63869" i="1" a="1"/>
  <c r="L63869" i="1" s="1"/>
  <c r="O63869" i="1" s="1"/>
  <c r="P63869" i="1" s="1"/>
  <c r="L63870" i="1" a="1"/>
  <c r="L63870" i="1" s="1"/>
  <c r="O63870" i="1" s="1"/>
  <c r="P63870" i="1" s="1"/>
  <c r="L63871" i="1" a="1"/>
  <c r="L63871" i="1" s="1"/>
  <c r="O63871" i="1" s="1"/>
  <c r="P63871" i="1" s="1"/>
  <c r="L63872" i="1" a="1"/>
  <c r="L63872" i="1" s="1"/>
  <c r="O63872" i="1" s="1"/>
  <c r="P63872" i="1" s="1"/>
  <c r="L63873" i="1" a="1"/>
  <c r="L63873" i="1" s="1"/>
  <c r="O63873" i="1" s="1"/>
  <c r="P63873" i="1" s="1"/>
  <c r="L63874" i="1" a="1"/>
  <c r="L63874" i="1" s="1"/>
  <c r="O63874" i="1" s="1"/>
  <c r="P63874" i="1" s="1"/>
  <c r="L63875" i="1" a="1"/>
  <c r="L63875" i="1" s="1"/>
  <c r="O63875" i="1" s="1"/>
  <c r="P63875" i="1" s="1"/>
  <c r="L63876" i="1" a="1"/>
  <c r="L63876" i="1" s="1"/>
  <c r="O63876" i="1" s="1"/>
  <c r="P63876" i="1" s="1"/>
  <c r="L63877" i="1" a="1"/>
  <c r="L63877" i="1" s="1"/>
  <c r="O63877" i="1" s="1"/>
  <c r="P63877" i="1" s="1"/>
  <c r="L63878" i="1" a="1"/>
  <c r="L63878" i="1" s="1"/>
  <c r="O63878" i="1" s="1"/>
  <c r="P63878" i="1" s="1"/>
  <c r="L63879" i="1" a="1"/>
  <c r="L63879" i="1" s="1"/>
  <c r="O63879" i="1" s="1"/>
  <c r="P63879" i="1" s="1"/>
  <c r="L63880" i="1" a="1"/>
  <c r="L63880" i="1" s="1"/>
  <c r="O63880" i="1" s="1"/>
  <c r="P63880" i="1" s="1"/>
  <c r="L63881" i="1" a="1"/>
  <c r="L63881" i="1" s="1"/>
  <c r="O63881" i="1" s="1"/>
  <c r="P63881" i="1" s="1"/>
  <c r="L63882" i="1" a="1"/>
  <c r="L63882" i="1" s="1"/>
  <c r="O63882" i="1" s="1"/>
  <c r="P63882" i="1" s="1"/>
  <c r="L63883" i="1" a="1"/>
  <c r="L63883" i="1" s="1"/>
  <c r="O63883" i="1" s="1"/>
  <c r="P63883" i="1" s="1"/>
  <c r="L63884" i="1" a="1"/>
  <c r="L63884" i="1" s="1"/>
  <c r="O63884" i="1" s="1"/>
  <c r="P63884" i="1" s="1"/>
  <c r="L63885" i="1" a="1"/>
  <c r="L63885" i="1" s="1"/>
  <c r="O63885" i="1" s="1"/>
  <c r="P63885" i="1" s="1"/>
  <c r="L63886" i="1" a="1"/>
  <c r="L63886" i="1" s="1"/>
  <c r="O63886" i="1" s="1"/>
  <c r="P63886" i="1" s="1"/>
  <c r="L63887" i="1" a="1"/>
  <c r="L63887" i="1" s="1"/>
  <c r="O63887" i="1" s="1"/>
  <c r="P63887" i="1" s="1"/>
  <c r="L63888" i="1" a="1"/>
  <c r="L63888" i="1" s="1"/>
  <c r="O63888" i="1" s="1"/>
  <c r="P63888" i="1" s="1"/>
  <c r="L63889" i="1" a="1"/>
  <c r="L63889" i="1" s="1"/>
  <c r="O63889" i="1" s="1"/>
  <c r="P63889" i="1" s="1"/>
  <c r="L63890" i="1" a="1"/>
  <c r="L63890" i="1" s="1"/>
  <c r="O63890" i="1" s="1"/>
  <c r="P63890" i="1" s="1"/>
  <c r="L63891" i="1" a="1"/>
  <c r="L63891" i="1" s="1"/>
  <c r="O63891" i="1" s="1"/>
  <c r="P63891" i="1" s="1"/>
  <c r="L63892" i="1" a="1"/>
  <c r="L63892" i="1" s="1"/>
  <c r="O63892" i="1" s="1"/>
  <c r="P63892" i="1" s="1"/>
  <c r="L63893" i="1" a="1"/>
  <c r="L63893" i="1" s="1"/>
  <c r="O63893" i="1" s="1"/>
  <c r="P63893" i="1" s="1"/>
  <c r="L63894" i="1" a="1"/>
  <c r="L63894" i="1" s="1"/>
  <c r="O63894" i="1" s="1"/>
  <c r="P63894" i="1" s="1"/>
  <c r="L63895" i="1" a="1"/>
  <c r="L63895" i="1" s="1"/>
  <c r="O63895" i="1" s="1"/>
  <c r="P63895" i="1" s="1"/>
  <c r="L63896" i="1" a="1"/>
  <c r="L63896" i="1" s="1"/>
  <c r="O63896" i="1" s="1"/>
  <c r="P63896" i="1" s="1"/>
  <c r="L63897" i="1" a="1"/>
  <c r="L63897" i="1" s="1"/>
  <c r="O63897" i="1" s="1"/>
  <c r="P63897" i="1" s="1"/>
  <c r="L63898" i="1" a="1"/>
  <c r="L63898" i="1" s="1"/>
  <c r="O63898" i="1" s="1"/>
  <c r="P63898" i="1" s="1"/>
  <c r="L63899" i="1" a="1"/>
  <c r="L63899" i="1" s="1"/>
  <c r="O63899" i="1" s="1"/>
  <c r="P63899" i="1" s="1"/>
  <c r="L63900" i="1" a="1"/>
  <c r="L63900" i="1" s="1"/>
  <c r="O63900" i="1" s="1"/>
  <c r="P63900" i="1" s="1"/>
  <c r="L63901" i="1" a="1"/>
  <c r="L63901" i="1" s="1"/>
  <c r="O63901" i="1" s="1"/>
  <c r="P63901" i="1" s="1"/>
  <c r="L63902" i="1" a="1"/>
  <c r="L63902" i="1" s="1"/>
  <c r="O63902" i="1" s="1"/>
  <c r="P63902" i="1" s="1"/>
  <c r="L63903" i="1" a="1"/>
  <c r="L63903" i="1" s="1"/>
  <c r="O63903" i="1" s="1"/>
  <c r="P63903" i="1" s="1"/>
  <c r="L63904" i="1" a="1"/>
  <c r="L63904" i="1" s="1"/>
  <c r="O63904" i="1" s="1"/>
  <c r="P63904" i="1" s="1"/>
  <c r="L63905" i="1" a="1"/>
  <c r="L63905" i="1" s="1"/>
  <c r="O63905" i="1" s="1"/>
  <c r="P63905" i="1" s="1"/>
  <c r="L63906" i="1" a="1"/>
  <c r="L63906" i="1" s="1"/>
  <c r="O63906" i="1" s="1"/>
  <c r="P63906" i="1" s="1"/>
  <c r="L63907" i="1" a="1"/>
  <c r="L63907" i="1" s="1"/>
  <c r="O63907" i="1" s="1"/>
  <c r="P63907" i="1" s="1"/>
  <c r="L63908" i="1" a="1"/>
  <c r="L63908" i="1" s="1"/>
  <c r="O63908" i="1" s="1"/>
  <c r="P63908" i="1" s="1"/>
  <c r="L63909" i="1" a="1"/>
  <c r="L63909" i="1" s="1"/>
  <c r="O63909" i="1" s="1"/>
  <c r="P63909" i="1" s="1"/>
  <c r="L63910" i="1" a="1"/>
  <c r="L63910" i="1" s="1"/>
  <c r="O63910" i="1" s="1"/>
  <c r="P63910" i="1" s="1"/>
  <c r="L63911" i="1" a="1"/>
  <c r="L63911" i="1" s="1"/>
  <c r="O63911" i="1" s="1"/>
  <c r="P63911" i="1" s="1"/>
  <c r="L63912" i="1" a="1"/>
  <c r="L63912" i="1" s="1"/>
  <c r="O63912" i="1" s="1"/>
  <c r="P63912" i="1" s="1"/>
  <c r="L63913" i="1" a="1"/>
  <c r="L63913" i="1" s="1"/>
  <c r="O63913" i="1" s="1"/>
  <c r="P63913" i="1" s="1"/>
  <c r="L63914" i="1" a="1"/>
  <c r="L63914" i="1" s="1"/>
  <c r="O63914" i="1" s="1"/>
  <c r="P63914" i="1" s="1"/>
  <c r="L63915" i="1" a="1"/>
  <c r="L63915" i="1" s="1"/>
  <c r="O63915" i="1" s="1"/>
  <c r="P63915" i="1" s="1"/>
  <c r="L63916" i="1" a="1"/>
  <c r="L63916" i="1" s="1"/>
  <c r="O63916" i="1" s="1"/>
  <c r="P63916" i="1" s="1"/>
  <c r="L63917" i="1" a="1"/>
  <c r="L63917" i="1" s="1"/>
  <c r="O63917" i="1" s="1"/>
  <c r="P63917" i="1" s="1"/>
  <c r="L63918" i="1" a="1"/>
  <c r="L63918" i="1" s="1"/>
  <c r="O63918" i="1" s="1"/>
  <c r="P63918" i="1" s="1"/>
  <c r="L63919" i="1" a="1"/>
  <c r="L63919" i="1" s="1"/>
  <c r="O63919" i="1" s="1"/>
  <c r="P63919" i="1" s="1"/>
  <c r="L63920" i="1" a="1"/>
  <c r="L63920" i="1" s="1"/>
  <c r="O63920" i="1" s="1"/>
  <c r="P63920" i="1" s="1"/>
  <c r="L63921" i="1" a="1"/>
  <c r="L63921" i="1" s="1"/>
  <c r="O63921" i="1" s="1"/>
  <c r="P63921" i="1" s="1"/>
  <c r="L63922" i="1" a="1"/>
  <c r="L63922" i="1" s="1"/>
  <c r="O63922" i="1" s="1"/>
  <c r="P63922" i="1" s="1"/>
  <c r="L63923" i="1" a="1"/>
  <c r="L63923" i="1" s="1"/>
  <c r="O63923" i="1" s="1"/>
  <c r="P63923" i="1" s="1"/>
  <c r="L63924" i="1" a="1"/>
  <c r="L63924" i="1" s="1"/>
  <c r="O63924" i="1" s="1"/>
  <c r="P63924" i="1" s="1"/>
  <c r="L63925" i="1" a="1"/>
  <c r="L63925" i="1" s="1"/>
  <c r="O63925" i="1" s="1"/>
  <c r="P63925" i="1" s="1"/>
  <c r="L63926" i="1" a="1"/>
  <c r="L63926" i="1" s="1"/>
  <c r="O63926" i="1" s="1"/>
  <c r="P63926" i="1" s="1"/>
  <c r="L63927" i="1" a="1"/>
  <c r="L63927" i="1" s="1"/>
  <c r="O63927" i="1" s="1"/>
  <c r="P63927" i="1" s="1"/>
  <c r="L63928" i="1" a="1"/>
  <c r="L63928" i="1" s="1"/>
  <c r="O63928" i="1" s="1"/>
  <c r="P63928" i="1" s="1"/>
  <c r="L63929" i="1" a="1"/>
  <c r="L63929" i="1" s="1"/>
  <c r="O63929" i="1" s="1"/>
  <c r="P63929" i="1" s="1"/>
  <c r="L63930" i="1" a="1"/>
  <c r="L63930" i="1" s="1"/>
  <c r="O63930" i="1" s="1"/>
  <c r="P63930" i="1" s="1"/>
  <c r="L63931" i="1" a="1"/>
  <c r="L63931" i="1" s="1"/>
  <c r="O63931" i="1" s="1"/>
  <c r="P63931" i="1" s="1"/>
  <c r="L63932" i="1" a="1"/>
  <c r="L63932" i="1" s="1"/>
  <c r="O63932" i="1" s="1"/>
  <c r="P63932" i="1" s="1"/>
  <c r="L63933" i="1" a="1"/>
  <c r="L63933" i="1" s="1"/>
  <c r="O63933" i="1" s="1"/>
  <c r="P63933" i="1" s="1"/>
  <c r="L63934" i="1" a="1"/>
  <c r="L63934" i="1" s="1"/>
  <c r="O63934" i="1" s="1"/>
  <c r="P63934" i="1" s="1"/>
  <c r="L63935" i="1" a="1"/>
  <c r="L63935" i="1" s="1"/>
  <c r="O63935" i="1" s="1"/>
  <c r="P63935" i="1" s="1"/>
  <c r="L63936" i="1" a="1"/>
  <c r="L63936" i="1" s="1"/>
  <c r="O63936" i="1" s="1"/>
  <c r="P63936" i="1" s="1"/>
  <c r="L63937" i="1" a="1"/>
  <c r="L63937" i="1" s="1"/>
  <c r="O63937" i="1" s="1"/>
  <c r="P63937" i="1" s="1"/>
  <c r="L63938" i="1" a="1"/>
  <c r="L63938" i="1" s="1"/>
  <c r="O63938" i="1" s="1"/>
  <c r="P63938" i="1" s="1"/>
  <c r="L63939" i="1" a="1"/>
  <c r="L63939" i="1" s="1"/>
  <c r="O63939" i="1" s="1"/>
  <c r="P63939" i="1" s="1"/>
  <c r="L63940" i="1" a="1"/>
  <c r="L63940" i="1" s="1"/>
  <c r="O63940" i="1" s="1"/>
  <c r="P63940" i="1" s="1"/>
  <c r="L63941" i="1" a="1"/>
  <c r="L63941" i="1" s="1"/>
  <c r="O63941" i="1" s="1"/>
  <c r="P63941" i="1" s="1"/>
  <c r="L63942" i="1" a="1"/>
  <c r="L63942" i="1" s="1"/>
  <c r="O63942" i="1" s="1"/>
  <c r="P63942" i="1" s="1"/>
  <c r="L63943" i="1" a="1"/>
  <c r="L63943" i="1" s="1"/>
  <c r="O63943" i="1" s="1"/>
  <c r="P63943" i="1" s="1"/>
  <c r="L63944" i="1" a="1"/>
  <c r="L63944" i="1" s="1"/>
  <c r="O63944" i="1" s="1"/>
  <c r="P63944" i="1" s="1"/>
  <c r="L63945" i="1" a="1"/>
  <c r="L63945" i="1" s="1"/>
  <c r="O63945" i="1" s="1"/>
  <c r="P63945" i="1" s="1"/>
  <c r="L63946" i="1" a="1"/>
  <c r="L63946" i="1" s="1"/>
  <c r="O63946" i="1" s="1"/>
  <c r="P63946" i="1" s="1"/>
  <c r="L63947" i="1" a="1"/>
  <c r="L63947" i="1" s="1"/>
  <c r="O63947" i="1" s="1"/>
  <c r="P63947" i="1" s="1"/>
  <c r="L63948" i="1" a="1"/>
  <c r="L63948" i="1" s="1"/>
  <c r="O63948" i="1" s="1"/>
  <c r="P63948" i="1" s="1"/>
  <c r="L63949" i="1" a="1"/>
  <c r="L63949" i="1" s="1"/>
  <c r="O63949" i="1" s="1"/>
  <c r="P63949" i="1" s="1"/>
  <c r="L63950" i="1" a="1"/>
  <c r="L63950" i="1" s="1"/>
  <c r="O63950" i="1" s="1"/>
  <c r="P63950" i="1" s="1"/>
  <c r="L63951" i="1" a="1"/>
  <c r="L63951" i="1" s="1"/>
  <c r="O63951" i="1" s="1"/>
  <c r="P63951" i="1" s="1"/>
  <c r="L63952" i="1" a="1"/>
  <c r="L63952" i="1" s="1"/>
  <c r="O63952" i="1" s="1"/>
  <c r="P63952" i="1" s="1"/>
  <c r="L63953" i="1" a="1"/>
  <c r="L63953" i="1" s="1"/>
  <c r="O63953" i="1" s="1"/>
  <c r="P63953" i="1" s="1"/>
  <c r="L63954" i="1" a="1"/>
  <c r="L63954" i="1" s="1"/>
  <c r="O63954" i="1" s="1"/>
  <c r="P63954" i="1" s="1"/>
  <c r="L63955" i="1" a="1"/>
  <c r="L63955" i="1" s="1"/>
  <c r="O63955" i="1" s="1"/>
  <c r="P63955" i="1" s="1"/>
  <c r="L63956" i="1" a="1"/>
  <c r="L63956" i="1" s="1"/>
  <c r="O63956" i="1" s="1"/>
  <c r="P63956" i="1" s="1"/>
  <c r="L63957" i="1" a="1"/>
  <c r="L63957" i="1" s="1"/>
  <c r="O63957" i="1" s="1"/>
  <c r="P63957" i="1" s="1"/>
  <c r="L63958" i="1" a="1"/>
  <c r="L63958" i="1" s="1"/>
  <c r="O63958" i="1" s="1"/>
  <c r="P63958" i="1" s="1"/>
  <c r="L63959" i="1" a="1"/>
  <c r="L63959" i="1" s="1"/>
  <c r="O63959" i="1" s="1"/>
  <c r="P63959" i="1" s="1"/>
  <c r="L63960" i="1" a="1"/>
  <c r="L63960" i="1" s="1"/>
  <c r="O63960" i="1" s="1"/>
  <c r="P63960" i="1" s="1"/>
  <c r="L63961" i="1" a="1"/>
  <c r="L63961" i="1" s="1"/>
  <c r="O63961" i="1" s="1"/>
  <c r="P63961" i="1" s="1"/>
  <c r="L63962" i="1" a="1"/>
  <c r="L63962" i="1" s="1"/>
  <c r="O63962" i="1" s="1"/>
  <c r="P63962" i="1" s="1"/>
  <c r="L63963" i="1" a="1"/>
  <c r="L63963" i="1" s="1"/>
  <c r="O63963" i="1" s="1"/>
  <c r="P63963" i="1" s="1"/>
  <c r="L63964" i="1" a="1"/>
  <c r="L63964" i="1" s="1"/>
  <c r="O63964" i="1" s="1"/>
  <c r="P63964" i="1" s="1"/>
  <c r="L63965" i="1" a="1"/>
  <c r="L63965" i="1" s="1"/>
  <c r="O63965" i="1" s="1"/>
  <c r="P63965" i="1" s="1"/>
  <c r="L63966" i="1" a="1"/>
  <c r="L63966" i="1" s="1"/>
  <c r="O63966" i="1" s="1"/>
  <c r="P63966" i="1" s="1"/>
  <c r="L63967" i="1" a="1"/>
  <c r="L63967" i="1" s="1"/>
  <c r="O63967" i="1" s="1"/>
  <c r="P63967" i="1" s="1"/>
  <c r="L63968" i="1" a="1"/>
  <c r="L63968" i="1" s="1"/>
  <c r="O63968" i="1" s="1"/>
  <c r="P63968" i="1" s="1"/>
  <c r="L63969" i="1" a="1"/>
  <c r="L63969" i="1" s="1"/>
  <c r="O63969" i="1" s="1"/>
  <c r="P63969" i="1" s="1"/>
  <c r="L63970" i="1" a="1"/>
  <c r="L63970" i="1" s="1"/>
  <c r="O63970" i="1" s="1"/>
  <c r="P63970" i="1" s="1"/>
  <c r="L63971" i="1" a="1"/>
  <c r="L63971" i="1" s="1"/>
  <c r="O63971" i="1" s="1"/>
  <c r="P63971" i="1" s="1"/>
  <c r="L63972" i="1" a="1"/>
  <c r="L63972" i="1" s="1"/>
  <c r="O63972" i="1" s="1"/>
  <c r="P63972" i="1" s="1"/>
  <c r="L63973" i="1" a="1"/>
  <c r="L63973" i="1" s="1"/>
  <c r="O63973" i="1" s="1"/>
  <c r="P63973" i="1" s="1"/>
  <c r="L63974" i="1" a="1"/>
  <c r="L63974" i="1" s="1"/>
  <c r="O63974" i="1" s="1"/>
  <c r="P63974" i="1" s="1"/>
  <c r="L63975" i="1" a="1"/>
  <c r="L63975" i="1" s="1"/>
  <c r="O63975" i="1" s="1"/>
  <c r="P63975" i="1" s="1"/>
  <c r="L63976" i="1" a="1"/>
  <c r="L63976" i="1" s="1"/>
  <c r="O63976" i="1" s="1"/>
  <c r="P63976" i="1" s="1"/>
  <c r="L63977" i="1" a="1"/>
  <c r="L63977" i="1" s="1"/>
  <c r="O63977" i="1" s="1"/>
  <c r="P63977" i="1" s="1"/>
  <c r="L63978" i="1" a="1"/>
  <c r="L63978" i="1" s="1"/>
  <c r="O63978" i="1" s="1"/>
  <c r="P63978" i="1" s="1"/>
  <c r="L63979" i="1" a="1"/>
  <c r="L63979" i="1" s="1"/>
  <c r="O63979" i="1" s="1"/>
  <c r="P63979" i="1" s="1"/>
  <c r="L63980" i="1" a="1"/>
  <c r="L63980" i="1" s="1"/>
  <c r="O63980" i="1" s="1"/>
  <c r="P63980" i="1" s="1"/>
  <c r="L63981" i="1" a="1"/>
  <c r="L63981" i="1" s="1"/>
  <c r="O63981" i="1" s="1"/>
  <c r="P63981" i="1" s="1"/>
  <c r="L63982" i="1" a="1"/>
  <c r="L63982" i="1" s="1"/>
  <c r="O63982" i="1" s="1"/>
  <c r="P63982" i="1" s="1"/>
  <c r="L63983" i="1" a="1"/>
  <c r="L63983" i="1" s="1"/>
  <c r="O63983" i="1" s="1"/>
  <c r="P63983" i="1" s="1"/>
  <c r="L63984" i="1" a="1"/>
  <c r="L63984" i="1" s="1"/>
  <c r="O63984" i="1" s="1"/>
  <c r="P63984" i="1" s="1"/>
  <c r="L63985" i="1" a="1"/>
  <c r="L63985" i="1" s="1"/>
  <c r="O63985" i="1" s="1"/>
  <c r="P63985" i="1" s="1"/>
  <c r="L63986" i="1" a="1"/>
  <c r="L63986" i="1" s="1"/>
  <c r="O63986" i="1" s="1"/>
  <c r="P63986" i="1" s="1"/>
  <c r="L63987" i="1" a="1"/>
  <c r="L63987" i="1" s="1"/>
  <c r="O63987" i="1" s="1"/>
  <c r="P63987" i="1" s="1"/>
  <c r="L63988" i="1" a="1"/>
  <c r="L63988" i="1" s="1"/>
  <c r="O63988" i="1" s="1"/>
  <c r="P63988" i="1" s="1"/>
  <c r="L63989" i="1" a="1"/>
  <c r="L63989" i="1" s="1"/>
  <c r="O63989" i="1" s="1"/>
  <c r="P63989" i="1" s="1"/>
  <c r="L63990" i="1" a="1"/>
  <c r="L63990" i="1" s="1"/>
  <c r="O63990" i="1" s="1"/>
  <c r="P63990" i="1" s="1"/>
  <c r="L63991" i="1" a="1"/>
  <c r="L63991" i="1" s="1"/>
  <c r="O63991" i="1" s="1"/>
  <c r="P63991" i="1" s="1"/>
  <c r="L63992" i="1" a="1"/>
  <c r="L63992" i="1" s="1"/>
  <c r="O63992" i="1" s="1"/>
  <c r="P63992" i="1" s="1"/>
  <c r="L63993" i="1" a="1"/>
  <c r="L63993" i="1" s="1"/>
  <c r="O63993" i="1" s="1"/>
  <c r="P63993" i="1" s="1"/>
  <c r="L63994" i="1" a="1"/>
  <c r="L63994" i="1" s="1"/>
  <c r="O63994" i="1" s="1"/>
  <c r="P63994" i="1" s="1"/>
  <c r="L63995" i="1" a="1"/>
  <c r="L63995" i="1" s="1"/>
  <c r="O63995" i="1" s="1"/>
  <c r="P63995" i="1" s="1"/>
  <c r="L63996" i="1" a="1"/>
  <c r="L63996" i="1" s="1"/>
  <c r="O63996" i="1" s="1"/>
  <c r="P63996" i="1" s="1"/>
  <c r="L63997" i="1" a="1"/>
  <c r="L63997" i="1" s="1"/>
  <c r="O63997" i="1" s="1"/>
  <c r="P63997" i="1" s="1"/>
  <c r="L63998" i="1" a="1"/>
  <c r="L63998" i="1" s="1"/>
  <c r="O63998" i="1" s="1"/>
  <c r="P63998" i="1" s="1"/>
  <c r="L63999" i="1" a="1"/>
  <c r="L63999" i="1" s="1"/>
  <c r="O63999" i="1" s="1"/>
  <c r="P63999" i="1" s="1"/>
  <c r="L64000" i="1" a="1"/>
  <c r="L64000" i="1" s="1"/>
  <c r="O64000" i="1" s="1"/>
  <c r="P64000" i="1" s="1"/>
  <c r="L64001" i="1" a="1"/>
  <c r="L64001" i="1" s="1"/>
  <c r="O64001" i="1" s="1"/>
  <c r="P64001" i="1" s="1"/>
  <c r="L64002" i="1" a="1"/>
  <c r="L64002" i="1" s="1"/>
  <c r="O64002" i="1" s="1"/>
  <c r="P64002" i="1" s="1"/>
  <c r="L64003" i="1" a="1"/>
  <c r="L64003" i="1" s="1"/>
  <c r="O64003" i="1" s="1"/>
  <c r="P64003" i="1" s="1"/>
  <c r="L64004" i="1" a="1"/>
  <c r="L64004" i="1" s="1"/>
  <c r="O64004" i="1" s="1"/>
  <c r="P64004" i="1" s="1"/>
  <c r="L64005" i="1" a="1"/>
  <c r="L64005" i="1" s="1"/>
  <c r="O64005" i="1" s="1"/>
  <c r="P64005" i="1" s="1"/>
  <c r="L64006" i="1" a="1"/>
  <c r="L64006" i="1" s="1"/>
  <c r="O64006" i="1" s="1"/>
  <c r="P64006" i="1" s="1"/>
  <c r="L64007" i="1" a="1"/>
  <c r="L64007" i="1" s="1"/>
  <c r="O64007" i="1" s="1"/>
  <c r="P64007" i="1" s="1"/>
  <c r="L64008" i="1" a="1"/>
  <c r="L64008" i="1" s="1"/>
  <c r="O64008" i="1" s="1"/>
  <c r="P64008" i="1" s="1"/>
  <c r="L64009" i="1" a="1"/>
  <c r="L64009" i="1" s="1"/>
  <c r="O64009" i="1" s="1"/>
  <c r="P64009" i="1" s="1"/>
  <c r="L64010" i="1" a="1"/>
  <c r="L64010" i="1" s="1"/>
  <c r="O64010" i="1" s="1"/>
  <c r="P64010" i="1" s="1"/>
  <c r="L64011" i="1" a="1"/>
  <c r="L64011" i="1" s="1"/>
  <c r="O64011" i="1" s="1"/>
  <c r="P64011" i="1" s="1"/>
  <c r="L64012" i="1" a="1"/>
  <c r="L64012" i="1" s="1"/>
  <c r="O64012" i="1" s="1"/>
  <c r="P64012" i="1" s="1"/>
  <c r="L64013" i="1" a="1"/>
  <c r="L64013" i="1" s="1"/>
  <c r="O64013" i="1" s="1"/>
  <c r="P64013" i="1" s="1"/>
  <c r="L64014" i="1" a="1"/>
  <c r="L64014" i="1" s="1"/>
  <c r="O64014" i="1" s="1"/>
  <c r="P64014" i="1" s="1"/>
  <c r="L64015" i="1" a="1"/>
  <c r="L64015" i="1" s="1"/>
  <c r="O64015" i="1" s="1"/>
  <c r="P64015" i="1" s="1"/>
  <c r="L64016" i="1" a="1"/>
  <c r="L64016" i="1" s="1"/>
  <c r="O64016" i="1" s="1"/>
  <c r="P64016" i="1" s="1"/>
  <c r="L64017" i="1" a="1"/>
  <c r="L64017" i="1" s="1"/>
  <c r="O64017" i="1" s="1"/>
  <c r="P64017" i="1" s="1"/>
  <c r="L64018" i="1" a="1"/>
  <c r="L64018" i="1" s="1"/>
  <c r="O64018" i="1" s="1"/>
  <c r="P64018" i="1" s="1"/>
  <c r="L64019" i="1" a="1"/>
  <c r="L64019" i="1" s="1"/>
  <c r="O64019" i="1" s="1"/>
  <c r="P64019" i="1" s="1"/>
  <c r="L64020" i="1" a="1"/>
  <c r="L64020" i="1" s="1"/>
  <c r="O64020" i="1" s="1"/>
  <c r="P64020" i="1" s="1"/>
  <c r="L64021" i="1" a="1"/>
  <c r="L64021" i="1" s="1"/>
  <c r="O64021" i="1" s="1"/>
  <c r="P64021" i="1" s="1"/>
  <c r="L64022" i="1" a="1"/>
  <c r="L64022" i="1" s="1"/>
  <c r="O64022" i="1" s="1"/>
  <c r="P64022" i="1" s="1"/>
  <c r="L64023" i="1" a="1"/>
  <c r="L64023" i="1" s="1"/>
  <c r="O64023" i="1" s="1"/>
  <c r="P64023" i="1" s="1"/>
  <c r="L64024" i="1" a="1"/>
  <c r="L64024" i="1" s="1"/>
  <c r="O64024" i="1" s="1"/>
  <c r="P64024" i="1" s="1"/>
  <c r="L64025" i="1" a="1"/>
  <c r="L64025" i="1" s="1"/>
  <c r="O64025" i="1" s="1"/>
  <c r="P64025" i="1" s="1"/>
  <c r="L64026" i="1" a="1"/>
  <c r="L64026" i="1" s="1"/>
  <c r="O64026" i="1" s="1"/>
  <c r="P64026" i="1" s="1"/>
  <c r="L64027" i="1" a="1"/>
  <c r="L64027" i="1" s="1"/>
  <c r="O64027" i="1" s="1"/>
  <c r="P64027" i="1" s="1"/>
  <c r="L64028" i="1" a="1"/>
  <c r="L64028" i="1" s="1"/>
  <c r="O64028" i="1" s="1"/>
  <c r="P64028" i="1" s="1"/>
  <c r="L64029" i="1" a="1"/>
  <c r="L64029" i="1" s="1"/>
  <c r="O64029" i="1" s="1"/>
  <c r="P64029" i="1" s="1"/>
  <c r="L64030" i="1" a="1"/>
  <c r="L64030" i="1" s="1"/>
  <c r="O64030" i="1" s="1"/>
  <c r="P64030" i="1" s="1"/>
  <c r="L64031" i="1" a="1"/>
  <c r="L64031" i="1" s="1"/>
  <c r="O64031" i="1" s="1"/>
  <c r="P64031" i="1" s="1"/>
  <c r="L64032" i="1" a="1"/>
  <c r="L64032" i="1" s="1"/>
  <c r="O64032" i="1" s="1"/>
  <c r="P64032" i="1" s="1"/>
  <c r="L64033" i="1" a="1"/>
  <c r="L64033" i="1" s="1"/>
  <c r="O64033" i="1" s="1"/>
  <c r="P64033" i="1" s="1"/>
  <c r="L64034" i="1" a="1"/>
  <c r="L64034" i="1" s="1"/>
  <c r="O64034" i="1" s="1"/>
  <c r="P64034" i="1" s="1"/>
  <c r="L64035" i="1" a="1"/>
  <c r="L64035" i="1" s="1"/>
  <c r="O64035" i="1" s="1"/>
  <c r="P64035" i="1" s="1"/>
  <c r="L64036" i="1" a="1"/>
  <c r="L64036" i="1" s="1"/>
  <c r="O64036" i="1" s="1"/>
  <c r="P64036" i="1" s="1"/>
  <c r="L64037" i="1" a="1"/>
  <c r="L64037" i="1" s="1"/>
  <c r="O64037" i="1" s="1"/>
  <c r="P64037" i="1" s="1"/>
  <c r="L64038" i="1" a="1"/>
  <c r="L64038" i="1" s="1"/>
  <c r="O64038" i="1" s="1"/>
  <c r="P64038" i="1" s="1"/>
  <c r="L64039" i="1" a="1"/>
  <c r="L64039" i="1" s="1"/>
  <c r="O64039" i="1" s="1"/>
  <c r="P64039" i="1" s="1"/>
  <c r="L64040" i="1" a="1"/>
  <c r="L64040" i="1" s="1"/>
  <c r="O64040" i="1" s="1"/>
  <c r="P64040" i="1" s="1"/>
  <c r="L64041" i="1" a="1"/>
  <c r="L64041" i="1" s="1"/>
  <c r="O64041" i="1" s="1"/>
  <c r="P64041" i="1" s="1"/>
  <c r="L64042" i="1" a="1"/>
  <c r="L64042" i="1" s="1"/>
  <c r="O64042" i="1" s="1"/>
  <c r="P64042" i="1" s="1"/>
  <c r="L64043" i="1" a="1"/>
  <c r="L64043" i="1" s="1"/>
  <c r="O64043" i="1" s="1"/>
  <c r="P64043" i="1" s="1"/>
  <c r="L64044" i="1" a="1"/>
  <c r="L64044" i="1" s="1"/>
  <c r="O64044" i="1" s="1"/>
  <c r="P64044" i="1" s="1"/>
  <c r="L64045" i="1" a="1"/>
  <c r="L64045" i="1" s="1"/>
  <c r="O64045" i="1" s="1"/>
  <c r="P64045" i="1" s="1"/>
  <c r="L64046" i="1" a="1"/>
  <c r="L64046" i="1" s="1"/>
  <c r="O64046" i="1" s="1"/>
  <c r="P64046" i="1" s="1"/>
  <c r="L64047" i="1" a="1"/>
  <c r="L64047" i="1" s="1"/>
  <c r="O64047" i="1" s="1"/>
  <c r="P64047" i="1" s="1"/>
  <c r="L64048" i="1" a="1"/>
  <c r="L64048" i="1" s="1"/>
  <c r="O64048" i="1" s="1"/>
  <c r="P64048" i="1" s="1"/>
  <c r="L64049" i="1" a="1"/>
  <c r="L64049" i="1" s="1"/>
  <c r="O64049" i="1" s="1"/>
  <c r="P64049" i="1" s="1"/>
  <c r="L64050" i="1" a="1"/>
  <c r="L64050" i="1" s="1"/>
  <c r="O64050" i="1" s="1"/>
  <c r="P64050" i="1" s="1"/>
  <c r="L64051" i="1" a="1"/>
  <c r="L64051" i="1" s="1"/>
  <c r="O64051" i="1" s="1"/>
  <c r="P64051" i="1" s="1"/>
  <c r="L64052" i="1" a="1"/>
  <c r="L64052" i="1" s="1"/>
  <c r="O64052" i="1" s="1"/>
  <c r="P64052" i="1" s="1"/>
  <c r="L64053" i="1" a="1"/>
  <c r="L64053" i="1" s="1"/>
  <c r="O64053" i="1" s="1"/>
  <c r="P64053" i="1" s="1"/>
  <c r="L64054" i="1" a="1"/>
  <c r="L64054" i="1" s="1"/>
  <c r="O64054" i="1" s="1"/>
  <c r="P64054" i="1" s="1"/>
  <c r="L64055" i="1" a="1"/>
  <c r="L64055" i="1" s="1"/>
  <c r="O64055" i="1" s="1"/>
  <c r="P64055" i="1" s="1"/>
  <c r="L64056" i="1" a="1"/>
  <c r="L64056" i="1" s="1"/>
  <c r="O64056" i="1" s="1"/>
  <c r="P64056" i="1" s="1"/>
  <c r="L64057" i="1" a="1"/>
  <c r="L64057" i="1" s="1"/>
  <c r="O64057" i="1" s="1"/>
  <c r="P64057" i="1" s="1"/>
  <c r="L64058" i="1" a="1"/>
  <c r="L64058" i="1" s="1"/>
  <c r="O64058" i="1" s="1"/>
  <c r="P64058" i="1" s="1"/>
  <c r="L64059" i="1" a="1"/>
  <c r="L64059" i="1" s="1"/>
  <c r="O64059" i="1" s="1"/>
  <c r="P64059" i="1" s="1"/>
  <c r="L64060" i="1" a="1"/>
  <c r="L64060" i="1" s="1"/>
  <c r="O64060" i="1" s="1"/>
  <c r="P64060" i="1" s="1"/>
  <c r="L64061" i="1" a="1"/>
  <c r="L64061" i="1" s="1"/>
  <c r="O64061" i="1" s="1"/>
  <c r="P64061" i="1" s="1"/>
  <c r="L64062" i="1" a="1"/>
  <c r="L64062" i="1" s="1"/>
  <c r="O64062" i="1" s="1"/>
  <c r="P64062" i="1" s="1"/>
  <c r="L64063" i="1" a="1"/>
  <c r="L64063" i="1" s="1"/>
  <c r="O64063" i="1" s="1"/>
  <c r="P64063" i="1" s="1"/>
  <c r="L64064" i="1" a="1"/>
  <c r="L64064" i="1" s="1"/>
  <c r="O64064" i="1" s="1"/>
  <c r="P64064" i="1" s="1"/>
  <c r="L64065" i="1" a="1"/>
  <c r="L64065" i="1" s="1"/>
  <c r="O64065" i="1" s="1"/>
  <c r="P64065" i="1" s="1"/>
  <c r="L64066" i="1" a="1"/>
  <c r="L64066" i="1" s="1"/>
  <c r="O64066" i="1" s="1"/>
  <c r="P64066" i="1" s="1"/>
  <c r="L64067" i="1" a="1"/>
  <c r="L64067" i="1" s="1"/>
  <c r="O64067" i="1" s="1"/>
  <c r="P64067" i="1" s="1"/>
  <c r="L64068" i="1" a="1"/>
  <c r="L64068" i="1" s="1"/>
  <c r="O64068" i="1" s="1"/>
  <c r="P64068" i="1" s="1"/>
  <c r="L64069" i="1" a="1"/>
  <c r="L64069" i="1" s="1"/>
  <c r="O64069" i="1" s="1"/>
  <c r="P64069" i="1" s="1"/>
  <c r="L64070" i="1" a="1"/>
  <c r="L64070" i="1" s="1"/>
  <c r="O64070" i="1" s="1"/>
  <c r="P64070" i="1" s="1"/>
  <c r="L64071" i="1" a="1"/>
  <c r="L64071" i="1" s="1"/>
  <c r="O64071" i="1" s="1"/>
  <c r="P64071" i="1" s="1"/>
  <c r="L64072" i="1" a="1"/>
  <c r="L64072" i="1" s="1"/>
  <c r="O64072" i="1" s="1"/>
  <c r="P64072" i="1" s="1"/>
  <c r="L64073" i="1" a="1"/>
  <c r="L64073" i="1" s="1"/>
  <c r="O64073" i="1" s="1"/>
  <c r="P64073" i="1" s="1"/>
  <c r="L64074" i="1" a="1"/>
  <c r="L64074" i="1" s="1"/>
  <c r="O64074" i="1" s="1"/>
  <c r="P64074" i="1" s="1"/>
  <c r="L64075" i="1" a="1"/>
  <c r="L64075" i="1" s="1"/>
  <c r="O64075" i="1" s="1"/>
  <c r="P64075" i="1" s="1"/>
  <c r="L64076" i="1" a="1"/>
  <c r="L64076" i="1" s="1"/>
  <c r="O64076" i="1" s="1"/>
  <c r="P64076" i="1" s="1"/>
  <c r="L64077" i="1" a="1"/>
  <c r="L64077" i="1" s="1"/>
  <c r="O64077" i="1" s="1"/>
  <c r="P64077" i="1" s="1"/>
  <c r="L64078" i="1" a="1"/>
  <c r="L64078" i="1" s="1"/>
  <c r="O64078" i="1" s="1"/>
  <c r="P64078" i="1" s="1"/>
  <c r="L64079" i="1" a="1"/>
  <c r="L64079" i="1" s="1"/>
  <c r="O64079" i="1" s="1"/>
  <c r="P64079" i="1" s="1"/>
  <c r="L64080" i="1" a="1"/>
  <c r="L64080" i="1" s="1"/>
  <c r="O64080" i="1" s="1"/>
  <c r="P64080" i="1" s="1"/>
  <c r="L64081" i="1" a="1"/>
  <c r="L64081" i="1" s="1"/>
  <c r="O64081" i="1" s="1"/>
  <c r="P64081" i="1" s="1"/>
  <c r="L64082" i="1" a="1"/>
  <c r="L64082" i="1" s="1"/>
  <c r="O64082" i="1" s="1"/>
  <c r="P64082" i="1" s="1"/>
  <c r="L64083" i="1" a="1"/>
  <c r="L64083" i="1" s="1"/>
  <c r="O64083" i="1" s="1"/>
  <c r="P64083" i="1" s="1"/>
  <c r="L64084" i="1" a="1"/>
  <c r="L64084" i="1" s="1"/>
  <c r="O64084" i="1" s="1"/>
  <c r="P64084" i="1" s="1"/>
  <c r="L64085" i="1" a="1"/>
  <c r="L64085" i="1" s="1"/>
  <c r="O64085" i="1" s="1"/>
  <c r="P64085" i="1" s="1"/>
  <c r="L64086" i="1" a="1"/>
  <c r="L64086" i="1" s="1"/>
  <c r="O64086" i="1" s="1"/>
  <c r="P64086" i="1" s="1"/>
  <c r="L64087" i="1" a="1"/>
  <c r="L64087" i="1" s="1"/>
  <c r="O64087" i="1" s="1"/>
  <c r="P64087" i="1" s="1"/>
  <c r="L64088" i="1" a="1"/>
  <c r="L64088" i="1" s="1"/>
  <c r="O64088" i="1" s="1"/>
  <c r="P64088" i="1" s="1"/>
  <c r="L64089" i="1" a="1"/>
  <c r="L64089" i="1" s="1"/>
  <c r="O64089" i="1" s="1"/>
  <c r="P64089" i="1" s="1"/>
  <c r="L64090" i="1" a="1"/>
  <c r="L64090" i="1" s="1"/>
  <c r="O64090" i="1" s="1"/>
  <c r="P64090" i="1" s="1"/>
  <c r="L64091" i="1" a="1"/>
  <c r="L64091" i="1" s="1"/>
  <c r="O64091" i="1" s="1"/>
  <c r="P64091" i="1" s="1"/>
  <c r="L64092" i="1" a="1"/>
  <c r="L64092" i="1" s="1"/>
  <c r="O64092" i="1" s="1"/>
  <c r="P64092" i="1" s="1"/>
  <c r="L64093" i="1" a="1"/>
  <c r="L64093" i="1" s="1"/>
  <c r="O64093" i="1" s="1"/>
  <c r="P64093" i="1" s="1"/>
  <c r="L64094" i="1" a="1"/>
  <c r="L64094" i="1" s="1"/>
  <c r="O64094" i="1" s="1"/>
  <c r="P64094" i="1" s="1"/>
  <c r="L64095" i="1" a="1"/>
  <c r="L64095" i="1" s="1"/>
  <c r="O64095" i="1" s="1"/>
  <c r="P64095" i="1" s="1"/>
  <c r="L64096" i="1" a="1"/>
  <c r="L64096" i="1" s="1"/>
  <c r="O64096" i="1" s="1"/>
  <c r="P64096" i="1" s="1"/>
  <c r="L64097" i="1" a="1"/>
  <c r="L64097" i="1" s="1"/>
  <c r="O64097" i="1" s="1"/>
  <c r="P64097" i="1" s="1"/>
  <c r="L64098" i="1" a="1"/>
  <c r="L64098" i="1" s="1"/>
  <c r="O64098" i="1" s="1"/>
  <c r="P64098" i="1" s="1"/>
  <c r="L64099" i="1" a="1"/>
  <c r="L64099" i="1" s="1"/>
  <c r="O64099" i="1" s="1"/>
  <c r="P64099" i="1" s="1"/>
  <c r="L64100" i="1" a="1"/>
  <c r="L64100" i="1" s="1"/>
  <c r="O64100" i="1" s="1"/>
  <c r="P64100" i="1" s="1"/>
  <c r="L64101" i="1" a="1"/>
  <c r="L64101" i="1" s="1"/>
  <c r="O64101" i="1" s="1"/>
  <c r="P64101" i="1" s="1"/>
  <c r="L64102" i="1" a="1"/>
  <c r="L64102" i="1" s="1"/>
  <c r="O64102" i="1" s="1"/>
  <c r="P64102" i="1" s="1"/>
  <c r="L64103" i="1" a="1"/>
  <c r="L64103" i="1" s="1"/>
  <c r="O64103" i="1" s="1"/>
  <c r="P64103" i="1" s="1"/>
  <c r="L64104" i="1" a="1"/>
  <c r="L64104" i="1" s="1"/>
  <c r="O64104" i="1" s="1"/>
  <c r="P64104" i="1" s="1"/>
  <c r="L64105" i="1" a="1"/>
  <c r="L64105" i="1" s="1"/>
  <c r="O64105" i="1" s="1"/>
  <c r="P64105" i="1" s="1"/>
  <c r="L64106" i="1" a="1"/>
  <c r="L64106" i="1" s="1"/>
  <c r="O64106" i="1" s="1"/>
  <c r="P64106" i="1" s="1"/>
  <c r="L64107" i="1" a="1"/>
  <c r="L64107" i="1" s="1"/>
  <c r="O64107" i="1" s="1"/>
  <c r="P64107" i="1" s="1"/>
  <c r="L64108" i="1" a="1"/>
  <c r="L64108" i="1" s="1"/>
  <c r="O64108" i="1" s="1"/>
  <c r="P64108" i="1" s="1"/>
  <c r="L64109" i="1" a="1"/>
  <c r="L64109" i="1" s="1"/>
  <c r="O64109" i="1" s="1"/>
  <c r="P64109" i="1" s="1"/>
  <c r="L64110" i="1" a="1"/>
  <c r="L64110" i="1" s="1"/>
  <c r="O64110" i="1" s="1"/>
  <c r="P64110" i="1" s="1"/>
  <c r="L64111" i="1" a="1"/>
  <c r="L64111" i="1" s="1"/>
  <c r="O64111" i="1" s="1"/>
  <c r="P64111" i="1" s="1"/>
  <c r="L64112" i="1" a="1"/>
  <c r="L64112" i="1" s="1"/>
  <c r="O64112" i="1" s="1"/>
  <c r="P64112" i="1" s="1"/>
  <c r="L64113" i="1" a="1"/>
  <c r="L64113" i="1" s="1"/>
  <c r="O64113" i="1" s="1"/>
  <c r="P64113" i="1" s="1"/>
  <c r="L64114" i="1" a="1"/>
  <c r="L64114" i="1" s="1"/>
  <c r="O64114" i="1" s="1"/>
  <c r="P64114" i="1" s="1"/>
  <c r="L64115" i="1" a="1"/>
  <c r="L64115" i="1" s="1"/>
  <c r="O64115" i="1" s="1"/>
  <c r="P64115" i="1" s="1"/>
  <c r="L64116" i="1" a="1"/>
  <c r="L64116" i="1" s="1"/>
  <c r="O64116" i="1" s="1"/>
  <c r="P64116" i="1" s="1"/>
  <c r="L64117" i="1" a="1"/>
  <c r="L64117" i="1" s="1"/>
  <c r="O64117" i="1" s="1"/>
  <c r="P64117" i="1" s="1"/>
  <c r="L64118" i="1" a="1"/>
  <c r="L64118" i="1" s="1"/>
  <c r="O64118" i="1" s="1"/>
  <c r="P64118" i="1" s="1"/>
  <c r="L64119" i="1" a="1"/>
  <c r="L64119" i="1" s="1"/>
  <c r="O64119" i="1" s="1"/>
  <c r="P64119" i="1" s="1"/>
  <c r="L64120" i="1" a="1"/>
  <c r="L64120" i="1" s="1"/>
  <c r="O64120" i="1" s="1"/>
  <c r="P64120" i="1" s="1"/>
  <c r="L64121" i="1" a="1"/>
  <c r="L64121" i="1" s="1"/>
  <c r="O64121" i="1" s="1"/>
  <c r="P64121" i="1" s="1"/>
  <c r="L64122" i="1" a="1"/>
  <c r="L64122" i="1" s="1"/>
  <c r="O64122" i="1" s="1"/>
  <c r="P64122" i="1" s="1"/>
  <c r="L64123" i="1" a="1"/>
  <c r="L64123" i="1" s="1"/>
  <c r="O64123" i="1" s="1"/>
  <c r="P64123" i="1" s="1"/>
  <c r="L64124" i="1" a="1"/>
  <c r="L64124" i="1" s="1"/>
  <c r="O64124" i="1" s="1"/>
  <c r="P64124" i="1" s="1"/>
  <c r="L64125" i="1" a="1"/>
  <c r="L64125" i="1" s="1"/>
  <c r="O64125" i="1" s="1"/>
  <c r="P64125" i="1" s="1"/>
  <c r="L64126" i="1" a="1"/>
  <c r="L64126" i="1" s="1"/>
  <c r="O64126" i="1" s="1"/>
  <c r="P64126" i="1" s="1"/>
  <c r="L64127" i="1" a="1"/>
  <c r="L64127" i="1" s="1"/>
  <c r="O64127" i="1" s="1"/>
  <c r="P64127" i="1" s="1"/>
  <c r="L64128" i="1" a="1"/>
  <c r="L64128" i="1" s="1"/>
  <c r="O64128" i="1" s="1"/>
  <c r="P64128" i="1" s="1"/>
  <c r="L64129" i="1" a="1"/>
  <c r="L64129" i="1" s="1"/>
  <c r="O64129" i="1" s="1"/>
  <c r="P64129" i="1" s="1"/>
  <c r="L64130" i="1" a="1"/>
  <c r="L64130" i="1" s="1"/>
  <c r="O64130" i="1" s="1"/>
  <c r="P64130" i="1" s="1"/>
  <c r="L64131" i="1" a="1"/>
  <c r="L64131" i="1" s="1"/>
  <c r="O64131" i="1" s="1"/>
  <c r="P64131" i="1" s="1"/>
  <c r="L64132" i="1" a="1"/>
  <c r="L64132" i="1" s="1"/>
  <c r="O64132" i="1" s="1"/>
  <c r="P64132" i="1" s="1"/>
  <c r="L64133" i="1" a="1"/>
  <c r="L64133" i="1" s="1"/>
  <c r="O64133" i="1" s="1"/>
  <c r="P64133" i="1" s="1"/>
  <c r="L64134" i="1" a="1"/>
  <c r="L64134" i="1" s="1"/>
  <c r="O64134" i="1" s="1"/>
  <c r="P64134" i="1" s="1"/>
  <c r="L64135" i="1" a="1"/>
  <c r="L64135" i="1" s="1"/>
  <c r="O64135" i="1" s="1"/>
  <c r="P64135" i="1" s="1"/>
  <c r="L64136" i="1" a="1"/>
  <c r="L64136" i="1" s="1"/>
  <c r="O64136" i="1" s="1"/>
  <c r="P64136" i="1" s="1"/>
  <c r="L64137" i="1" a="1"/>
  <c r="L64137" i="1" s="1"/>
  <c r="O64137" i="1" s="1"/>
  <c r="P64137" i="1" s="1"/>
  <c r="L64138" i="1" a="1"/>
  <c r="L64138" i="1" s="1"/>
  <c r="O64138" i="1" s="1"/>
  <c r="P64138" i="1" s="1"/>
  <c r="L64139" i="1" a="1"/>
  <c r="L64139" i="1" s="1"/>
  <c r="O64139" i="1" s="1"/>
  <c r="P64139" i="1" s="1"/>
  <c r="L64140" i="1" a="1"/>
  <c r="L64140" i="1" s="1"/>
  <c r="O64140" i="1" s="1"/>
  <c r="P64140" i="1" s="1"/>
  <c r="L64141" i="1" a="1"/>
  <c r="L64141" i="1" s="1"/>
  <c r="O64141" i="1" s="1"/>
  <c r="P64141" i="1" s="1"/>
  <c r="L64142" i="1" a="1"/>
  <c r="L64142" i="1" s="1"/>
  <c r="O64142" i="1" s="1"/>
  <c r="P64142" i="1" s="1"/>
  <c r="L64143" i="1" a="1"/>
  <c r="L64143" i="1" s="1"/>
  <c r="O64143" i="1" s="1"/>
  <c r="P64143" i="1" s="1"/>
  <c r="L64144" i="1" a="1"/>
  <c r="L64144" i="1" s="1"/>
  <c r="O64144" i="1" s="1"/>
  <c r="P64144" i="1" s="1"/>
  <c r="L64145" i="1" a="1"/>
  <c r="L64145" i="1" s="1"/>
  <c r="O64145" i="1" s="1"/>
  <c r="P64145" i="1" s="1"/>
  <c r="L64146" i="1" a="1"/>
  <c r="L64146" i="1" s="1"/>
  <c r="O64146" i="1" s="1"/>
  <c r="P64146" i="1" s="1"/>
  <c r="L64147" i="1" a="1"/>
  <c r="L64147" i="1" s="1"/>
  <c r="O64147" i="1" s="1"/>
  <c r="P64147" i="1" s="1"/>
  <c r="L64148" i="1" a="1"/>
  <c r="L64148" i="1" s="1"/>
  <c r="O64148" i="1" s="1"/>
  <c r="P64148" i="1" s="1"/>
  <c r="L64149" i="1" a="1"/>
  <c r="L64149" i="1" s="1"/>
  <c r="O64149" i="1" s="1"/>
  <c r="P64149" i="1" s="1"/>
  <c r="L64150" i="1" a="1"/>
  <c r="L64150" i="1" s="1"/>
  <c r="O64150" i="1" s="1"/>
  <c r="P64150" i="1" s="1"/>
  <c r="L64151" i="1" a="1"/>
  <c r="L64151" i="1" s="1"/>
  <c r="O64151" i="1" s="1"/>
  <c r="P64151" i="1" s="1"/>
  <c r="L64152" i="1" a="1"/>
  <c r="L64152" i="1" s="1"/>
  <c r="O64152" i="1" s="1"/>
  <c r="P64152" i="1" s="1"/>
  <c r="L64153" i="1" a="1"/>
  <c r="L64153" i="1" s="1"/>
  <c r="O64153" i="1" s="1"/>
  <c r="P64153" i="1" s="1"/>
  <c r="L64154" i="1" a="1"/>
  <c r="L64154" i="1" s="1"/>
  <c r="O64154" i="1" s="1"/>
  <c r="P64154" i="1" s="1"/>
  <c r="L64155" i="1" a="1"/>
  <c r="L64155" i="1" s="1"/>
  <c r="O64155" i="1" s="1"/>
  <c r="P64155" i="1" s="1"/>
  <c r="L64156" i="1" a="1"/>
  <c r="L64156" i="1" s="1"/>
  <c r="O64156" i="1" s="1"/>
  <c r="P64156" i="1" s="1"/>
  <c r="L64157" i="1" a="1"/>
  <c r="L64157" i="1" s="1"/>
  <c r="O64157" i="1" s="1"/>
  <c r="P64157" i="1" s="1"/>
  <c r="L64158" i="1" a="1"/>
  <c r="L64158" i="1" s="1"/>
  <c r="O64158" i="1" s="1"/>
  <c r="P64158" i="1" s="1"/>
  <c r="L64159" i="1" a="1"/>
  <c r="L64159" i="1" s="1"/>
  <c r="O64159" i="1" s="1"/>
  <c r="P64159" i="1" s="1"/>
  <c r="L64160" i="1" a="1"/>
  <c r="L64160" i="1" s="1"/>
  <c r="O64160" i="1" s="1"/>
  <c r="P64160" i="1" s="1"/>
  <c r="L64161" i="1" a="1"/>
  <c r="L64161" i="1" s="1"/>
  <c r="O64161" i="1" s="1"/>
  <c r="P64161" i="1" s="1"/>
  <c r="L64162" i="1" a="1"/>
  <c r="L64162" i="1" s="1"/>
  <c r="O64162" i="1" s="1"/>
  <c r="P64162" i="1" s="1"/>
  <c r="L64163" i="1" a="1"/>
  <c r="L64163" i="1" s="1"/>
  <c r="O64163" i="1" s="1"/>
  <c r="P64163" i="1" s="1"/>
  <c r="L64164" i="1" a="1"/>
  <c r="L64164" i="1" s="1"/>
  <c r="O64164" i="1" s="1"/>
  <c r="P64164" i="1" s="1"/>
  <c r="L64165" i="1" a="1"/>
  <c r="L64165" i="1" s="1"/>
  <c r="O64165" i="1" s="1"/>
  <c r="P64165" i="1" s="1"/>
  <c r="L64166" i="1" a="1"/>
  <c r="L64166" i="1" s="1"/>
  <c r="O64166" i="1" s="1"/>
  <c r="P64166" i="1" s="1"/>
  <c r="L64167" i="1" a="1"/>
  <c r="L64167" i="1" s="1"/>
  <c r="O64167" i="1" s="1"/>
  <c r="P64167" i="1" s="1"/>
  <c r="L64168" i="1" a="1"/>
  <c r="L64168" i="1" s="1"/>
  <c r="O64168" i="1" s="1"/>
  <c r="P64168" i="1" s="1"/>
  <c r="L64169" i="1" a="1"/>
  <c r="L64169" i="1" s="1"/>
  <c r="O64169" i="1" s="1"/>
  <c r="P64169" i="1" s="1"/>
  <c r="L64170" i="1" a="1"/>
  <c r="L64170" i="1" s="1"/>
  <c r="O64170" i="1" s="1"/>
  <c r="P64170" i="1" s="1"/>
  <c r="L64171" i="1" a="1"/>
  <c r="L64171" i="1" s="1"/>
  <c r="O64171" i="1" s="1"/>
  <c r="P64171" i="1" s="1"/>
  <c r="L64172" i="1" a="1"/>
  <c r="L64172" i="1" s="1"/>
  <c r="O64172" i="1" s="1"/>
  <c r="P64172" i="1" s="1"/>
  <c r="L64173" i="1" a="1"/>
  <c r="L64173" i="1" s="1"/>
  <c r="O64173" i="1" s="1"/>
  <c r="P64173" i="1" s="1"/>
  <c r="L64174" i="1" a="1"/>
  <c r="L64174" i="1" s="1"/>
  <c r="O64174" i="1" s="1"/>
  <c r="P64174" i="1" s="1"/>
  <c r="L64175" i="1" a="1"/>
  <c r="L64175" i="1" s="1"/>
  <c r="O64175" i="1" s="1"/>
  <c r="P64175" i="1" s="1"/>
  <c r="L64176" i="1" a="1"/>
  <c r="L64176" i="1" s="1"/>
  <c r="O64176" i="1" s="1"/>
  <c r="P64176" i="1" s="1"/>
  <c r="L64177" i="1" a="1"/>
  <c r="L64177" i="1" s="1"/>
  <c r="O64177" i="1" s="1"/>
  <c r="P64177" i="1" s="1"/>
  <c r="L64178" i="1" a="1"/>
  <c r="L64178" i="1" s="1"/>
  <c r="O64178" i="1" s="1"/>
  <c r="P64178" i="1" s="1"/>
  <c r="L64179" i="1" a="1"/>
  <c r="L64179" i="1" s="1"/>
  <c r="O64179" i="1" s="1"/>
  <c r="P64179" i="1" s="1"/>
  <c r="L64180" i="1" a="1"/>
  <c r="L64180" i="1" s="1"/>
  <c r="O64180" i="1" s="1"/>
  <c r="P64180" i="1" s="1"/>
  <c r="L64181" i="1" a="1"/>
  <c r="L64181" i="1" s="1"/>
  <c r="O64181" i="1" s="1"/>
  <c r="P64181" i="1" s="1"/>
  <c r="L64182" i="1" a="1"/>
  <c r="L64182" i="1" s="1"/>
  <c r="O64182" i="1" s="1"/>
  <c r="P64182" i="1" s="1"/>
  <c r="L64183" i="1" a="1"/>
  <c r="L64183" i="1" s="1"/>
  <c r="O64183" i="1" s="1"/>
  <c r="P64183" i="1" s="1"/>
  <c r="L64184" i="1" a="1"/>
  <c r="L64184" i="1" s="1"/>
  <c r="O64184" i="1" s="1"/>
  <c r="P64184" i="1" s="1"/>
  <c r="L64185" i="1" a="1"/>
  <c r="L64185" i="1" s="1"/>
  <c r="O64185" i="1" s="1"/>
  <c r="P64185" i="1" s="1"/>
  <c r="L64186" i="1" a="1"/>
  <c r="L64186" i="1" s="1"/>
  <c r="O64186" i="1" s="1"/>
  <c r="P64186" i="1" s="1"/>
  <c r="L64187" i="1" a="1"/>
  <c r="L64187" i="1" s="1"/>
  <c r="O64187" i="1" s="1"/>
  <c r="P64187" i="1" s="1"/>
  <c r="L64188" i="1" a="1"/>
  <c r="L64188" i="1" s="1"/>
  <c r="O64188" i="1" s="1"/>
  <c r="P64188" i="1" s="1"/>
  <c r="L64189" i="1" a="1"/>
  <c r="L64189" i="1" s="1"/>
  <c r="O64189" i="1" s="1"/>
  <c r="P64189" i="1" s="1"/>
  <c r="L64190" i="1" a="1"/>
  <c r="L64190" i="1" s="1"/>
  <c r="O64190" i="1" s="1"/>
  <c r="P64190" i="1" s="1"/>
  <c r="L64191" i="1" a="1"/>
  <c r="L64191" i="1" s="1"/>
  <c r="O64191" i="1" s="1"/>
  <c r="P64191" i="1" s="1"/>
  <c r="L64192" i="1" a="1"/>
  <c r="L64192" i="1" s="1"/>
  <c r="O64192" i="1" s="1"/>
  <c r="P64192" i="1" s="1"/>
  <c r="L64193" i="1" a="1"/>
  <c r="L64193" i="1" s="1"/>
  <c r="O64193" i="1" s="1"/>
  <c r="P64193" i="1" s="1"/>
  <c r="L64194" i="1" a="1"/>
  <c r="L64194" i="1" s="1"/>
  <c r="O64194" i="1" s="1"/>
  <c r="P64194" i="1" s="1"/>
  <c r="L64195" i="1" a="1"/>
  <c r="L64195" i="1" s="1"/>
  <c r="O64195" i="1" s="1"/>
  <c r="P64195" i="1" s="1"/>
  <c r="L64196" i="1" a="1"/>
  <c r="L64196" i="1" s="1"/>
  <c r="O64196" i="1" s="1"/>
  <c r="P64196" i="1" s="1"/>
  <c r="L64197" i="1" a="1"/>
  <c r="L64197" i="1" s="1"/>
  <c r="O64197" i="1" s="1"/>
  <c r="P64197" i="1" s="1"/>
  <c r="L64198" i="1" a="1"/>
  <c r="L64198" i="1" s="1"/>
  <c r="O64198" i="1" s="1"/>
  <c r="P64198" i="1" s="1"/>
  <c r="L64199" i="1" a="1"/>
  <c r="L64199" i="1" s="1"/>
  <c r="O64199" i="1" s="1"/>
  <c r="P64199" i="1" s="1"/>
  <c r="L64200" i="1" a="1"/>
  <c r="L64200" i="1" s="1"/>
  <c r="O64200" i="1" s="1"/>
  <c r="P64200" i="1" s="1"/>
  <c r="L64201" i="1" a="1"/>
  <c r="L64201" i="1" s="1"/>
  <c r="O64201" i="1" s="1"/>
  <c r="P64201" i="1" s="1"/>
  <c r="L64202" i="1" a="1"/>
  <c r="L64202" i="1" s="1"/>
  <c r="O64202" i="1" s="1"/>
  <c r="P64202" i="1" s="1"/>
  <c r="L64203" i="1" a="1"/>
  <c r="L64203" i="1" s="1"/>
  <c r="O64203" i="1" s="1"/>
  <c r="P64203" i="1" s="1"/>
  <c r="L64204" i="1" a="1"/>
  <c r="L64204" i="1" s="1"/>
  <c r="O64204" i="1" s="1"/>
  <c r="P64204" i="1" s="1"/>
  <c r="L64205" i="1" a="1"/>
  <c r="L64205" i="1" s="1"/>
  <c r="O64205" i="1" s="1"/>
  <c r="P64205" i="1" s="1"/>
  <c r="L64206" i="1" a="1"/>
  <c r="L64206" i="1" s="1"/>
  <c r="O64206" i="1" s="1"/>
  <c r="P64206" i="1" s="1"/>
  <c r="L64207" i="1" a="1"/>
  <c r="L64207" i="1" s="1"/>
  <c r="O64207" i="1" s="1"/>
  <c r="P64207" i="1" s="1"/>
  <c r="L64208" i="1" a="1"/>
  <c r="L64208" i="1" s="1"/>
  <c r="O64208" i="1" s="1"/>
  <c r="P64208" i="1" s="1"/>
  <c r="L64209" i="1" a="1"/>
  <c r="L64209" i="1" s="1"/>
  <c r="O64209" i="1" s="1"/>
  <c r="P64209" i="1" s="1"/>
  <c r="L64210" i="1" a="1"/>
  <c r="L64210" i="1" s="1"/>
  <c r="O64210" i="1" s="1"/>
  <c r="P64210" i="1" s="1"/>
  <c r="L64211" i="1" a="1"/>
  <c r="L64211" i="1" s="1"/>
  <c r="O64211" i="1" s="1"/>
  <c r="P64211" i="1" s="1"/>
  <c r="L64212" i="1" a="1"/>
  <c r="L64212" i="1" s="1"/>
  <c r="O64212" i="1" s="1"/>
  <c r="P64212" i="1" s="1"/>
  <c r="L64213" i="1" a="1"/>
  <c r="L64213" i="1" s="1"/>
  <c r="O64213" i="1" s="1"/>
  <c r="P64213" i="1" s="1"/>
  <c r="L64214" i="1" a="1"/>
  <c r="L64214" i="1" s="1"/>
  <c r="O64214" i="1" s="1"/>
  <c r="P64214" i="1" s="1"/>
  <c r="L64215" i="1" a="1"/>
  <c r="L64215" i="1" s="1"/>
  <c r="O64215" i="1" s="1"/>
  <c r="P64215" i="1" s="1"/>
  <c r="L64216" i="1" a="1"/>
  <c r="L64216" i="1" s="1"/>
  <c r="O64216" i="1" s="1"/>
  <c r="P64216" i="1" s="1"/>
  <c r="L64217" i="1" a="1"/>
  <c r="L64217" i="1" s="1"/>
  <c r="O64217" i="1" s="1"/>
  <c r="P64217" i="1" s="1"/>
  <c r="L64218" i="1" a="1"/>
  <c r="L64218" i="1" s="1"/>
  <c r="O64218" i="1" s="1"/>
  <c r="P64218" i="1" s="1"/>
  <c r="L64219" i="1" a="1"/>
  <c r="L64219" i="1" s="1"/>
  <c r="O64219" i="1" s="1"/>
  <c r="P64219" i="1" s="1"/>
  <c r="L64220" i="1" a="1"/>
  <c r="L64220" i="1" s="1"/>
  <c r="O64220" i="1" s="1"/>
  <c r="P64220" i="1" s="1"/>
  <c r="L64221" i="1" a="1"/>
  <c r="L64221" i="1" s="1"/>
  <c r="O64221" i="1" s="1"/>
  <c r="P64221" i="1" s="1"/>
  <c r="L64222" i="1" a="1"/>
  <c r="L64222" i="1" s="1"/>
  <c r="O64222" i="1" s="1"/>
  <c r="P64222" i="1" s="1"/>
  <c r="L64223" i="1" a="1"/>
  <c r="L64223" i="1" s="1"/>
  <c r="O64223" i="1" s="1"/>
  <c r="P64223" i="1" s="1"/>
  <c r="L64224" i="1" a="1"/>
  <c r="L64224" i="1" s="1"/>
  <c r="O64224" i="1" s="1"/>
  <c r="P64224" i="1" s="1"/>
  <c r="L64225" i="1" a="1"/>
  <c r="L64225" i="1" s="1"/>
  <c r="O64225" i="1" s="1"/>
  <c r="P64225" i="1" s="1"/>
  <c r="L64226" i="1" a="1"/>
  <c r="L64226" i="1" s="1"/>
  <c r="O64226" i="1" s="1"/>
  <c r="P64226" i="1" s="1"/>
  <c r="L64227" i="1" a="1"/>
  <c r="L64227" i="1" s="1"/>
  <c r="O64227" i="1" s="1"/>
  <c r="P64227" i="1" s="1"/>
  <c r="L64228" i="1" a="1"/>
  <c r="L64228" i="1" s="1"/>
  <c r="O64228" i="1" s="1"/>
  <c r="P64228" i="1" s="1"/>
  <c r="L64229" i="1" a="1"/>
  <c r="L64229" i="1" s="1"/>
  <c r="O64229" i="1" s="1"/>
  <c r="P64229" i="1" s="1"/>
  <c r="L64230" i="1" a="1"/>
  <c r="L64230" i="1" s="1"/>
  <c r="O64230" i="1" s="1"/>
  <c r="P64230" i="1" s="1"/>
  <c r="L64231" i="1" a="1"/>
  <c r="L64231" i="1" s="1"/>
  <c r="O64231" i="1" s="1"/>
  <c r="P64231" i="1" s="1"/>
  <c r="L64232" i="1" a="1"/>
  <c r="L64232" i="1" s="1"/>
  <c r="O64232" i="1" s="1"/>
  <c r="P64232" i="1" s="1"/>
  <c r="L64233" i="1" a="1"/>
  <c r="L64233" i="1" s="1"/>
  <c r="O64233" i="1" s="1"/>
  <c r="P64233" i="1" s="1"/>
  <c r="L64234" i="1" a="1"/>
  <c r="L64234" i="1" s="1"/>
  <c r="O64234" i="1" s="1"/>
  <c r="P64234" i="1" s="1"/>
  <c r="L64235" i="1" a="1"/>
  <c r="L64235" i="1" s="1"/>
  <c r="O64235" i="1" s="1"/>
  <c r="P64235" i="1" s="1"/>
  <c r="L64236" i="1" a="1"/>
  <c r="L64236" i="1" s="1"/>
  <c r="O64236" i="1" s="1"/>
  <c r="P64236" i="1" s="1"/>
  <c r="L64237" i="1" a="1"/>
  <c r="L64237" i="1" s="1"/>
  <c r="O64237" i="1" s="1"/>
  <c r="P64237" i="1" s="1"/>
  <c r="L64238" i="1" a="1"/>
  <c r="L64238" i="1" s="1"/>
  <c r="O64238" i="1" s="1"/>
  <c r="P64238" i="1" s="1"/>
  <c r="L64239" i="1" a="1"/>
  <c r="L64239" i="1" s="1"/>
  <c r="O64239" i="1" s="1"/>
  <c r="P64239" i="1" s="1"/>
  <c r="L64240" i="1" a="1"/>
  <c r="L64240" i="1" s="1"/>
  <c r="O64240" i="1" s="1"/>
  <c r="P64240" i="1" s="1"/>
  <c r="L64241" i="1" a="1"/>
  <c r="L64241" i="1" s="1"/>
  <c r="O64241" i="1" s="1"/>
  <c r="P64241" i="1" s="1"/>
  <c r="L64242" i="1" a="1"/>
  <c r="L64242" i="1" s="1"/>
  <c r="O64242" i="1" s="1"/>
  <c r="P64242" i="1" s="1"/>
  <c r="L64243" i="1" a="1"/>
  <c r="L64243" i="1" s="1"/>
  <c r="O64243" i="1" s="1"/>
  <c r="P64243" i="1" s="1"/>
  <c r="L64244" i="1" a="1"/>
  <c r="L64244" i="1" s="1"/>
  <c r="O64244" i="1" s="1"/>
  <c r="P64244" i="1" s="1"/>
  <c r="L64245" i="1" a="1"/>
  <c r="L64245" i="1" s="1"/>
  <c r="O64245" i="1" s="1"/>
  <c r="P64245" i="1" s="1"/>
  <c r="L64246" i="1" a="1"/>
  <c r="L64246" i="1" s="1"/>
  <c r="O64246" i="1" s="1"/>
  <c r="P64246" i="1" s="1"/>
  <c r="L64247" i="1" a="1"/>
  <c r="L64247" i="1" s="1"/>
  <c r="O64247" i="1" s="1"/>
  <c r="P64247" i="1" s="1"/>
  <c r="L64248" i="1" a="1"/>
  <c r="L64248" i="1" s="1"/>
  <c r="O64248" i="1" s="1"/>
  <c r="P64248" i="1" s="1"/>
  <c r="L64249" i="1" a="1"/>
  <c r="L64249" i="1" s="1"/>
  <c r="O64249" i="1" s="1"/>
  <c r="P64249" i="1" s="1"/>
  <c r="L64250" i="1" a="1"/>
  <c r="L64250" i="1" s="1"/>
  <c r="O64250" i="1" s="1"/>
  <c r="P64250" i="1" s="1"/>
  <c r="L64251" i="1" a="1"/>
  <c r="L64251" i="1" s="1"/>
  <c r="O64251" i="1" s="1"/>
  <c r="P64251" i="1" s="1"/>
  <c r="L64252" i="1" a="1"/>
  <c r="L64252" i="1" s="1"/>
  <c r="O64252" i="1" s="1"/>
  <c r="P64252" i="1" s="1"/>
  <c r="L64253" i="1" a="1"/>
  <c r="L64253" i="1" s="1"/>
  <c r="O64253" i="1" s="1"/>
  <c r="P64253" i="1" s="1"/>
  <c r="L64254" i="1" a="1"/>
  <c r="L64254" i="1" s="1"/>
  <c r="O64254" i="1" s="1"/>
  <c r="P64254" i="1" s="1"/>
  <c r="L64255" i="1" a="1"/>
  <c r="L64255" i="1" s="1"/>
  <c r="O64255" i="1" s="1"/>
  <c r="P64255" i="1" s="1"/>
  <c r="L64256" i="1" a="1"/>
  <c r="L64256" i="1" s="1"/>
  <c r="O64256" i="1" s="1"/>
  <c r="P64256" i="1" s="1"/>
  <c r="L64257" i="1" a="1"/>
  <c r="L64257" i="1" s="1"/>
  <c r="O64257" i="1" s="1"/>
  <c r="P64257" i="1" s="1"/>
  <c r="L64258" i="1" a="1"/>
  <c r="L64258" i="1" s="1"/>
  <c r="O64258" i="1" s="1"/>
  <c r="P64258" i="1" s="1"/>
  <c r="L64259" i="1" a="1"/>
  <c r="L64259" i="1" s="1"/>
  <c r="O64259" i="1" s="1"/>
  <c r="P64259" i="1" s="1"/>
  <c r="L64260" i="1" a="1"/>
  <c r="L64260" i="1" s="1"/>
  <c r="O64260" i="1" s="1"/>
  <c r="P64260" i="1" s="1"/>
  <c r="L64261" i="1" a="1"/>
  <c r="L64261" i="1" s="1"/>
  <c r="O64261" i="1" s="1"/>
  <c r="P64261" i="1" s="1"/>
  <c r="L64262" i="1" a="1"/>
  <c r="L64262" i="1" s="1"/>
  <c r="O64262" i="1" s="1"/>
  <c r="P64262" i="1" s="1"/>
  <c r="L64263" i="1" a="1"/>
  <c r="L64263" i="1" s="1"/>
  <c r="O64263" i="1" s="1"/>
  <c r="P64263" i="1" s="1"/>
  <c r="L64264" i="1" a="1"/>
  <c r="L64264" i="1" s="1"/>
  <c r="O64264" i="1" s="1"/>
  <c r="P64264" i="1" s="1"/>
  <c r="L64265" i="1" a="1"/>
  <c r="L64265" i="1" s="1"/>
  <c r="O64265" i="1" s="1"/>
  <c r="P64265" i="1" s="1"/>
  <c r="L64266" i="1" a="1"/>
  <c r="L64266" i="1" s="1"/>
  <c r="O64266" i="1" s="1"/>
  <c r="P64266" i="1" s="1"/>
  <c r="L64267" i="1" a="1"/>
  <c r="L64267" i="1" s="1"/>
  <c r="O64267" i="1" s="1"/>
  <c r="P64267" i="1" s="1"/>
  <c r="L64268" i="1" a="1"/>
  <c r="L64268" i="1" s="1"/>
  <c r="O64268" i="1" s="1"/>
  <c r="P64268" i="1" s="1"/>
  <c r="L64269" i="1" a="1"/>
  <c r="L64269" i="1" s="1"/>
  <c r="O64269" i="1" s="1"/>
  <c r="P64269" i="1" s="1"/>
  <c r="L64270" i="1" a="1"/>
  <c r="L64270" i="1" s="1"/>
  <c r="O64270" i="1" s="1"/>
  <c r="P64270" i="1" s="1"/>
  <c r="L64271" i="1" a="1"/>
  <c r="L64271" i="1" s="1"/>
  <c r="O64271" i="1" s="1"/>
  <c r="P64271" i="1" s="1"/>
  <c r="L64272" i="1" a="1"/>
  <c r="L64272" i="1" s="1"/>
  <c r="O64272" i="1" s="1"/>
  <c r="P64272" i="1" s="1"/>
  <c r="L64273" i="1" a="1"/>
  <c r="L64273" i="1" s="1"/>
  <c r="O64273" i="1" s="1"/>
  <c r="P64273" i="1" s="1"/>
  <c r="L64274" i="1" a="1"/>
  <c r="L64274" i="1" s="1"/>
  <c r="O64274" i="1" s="1"/>
  <c r="P64274" i="1" s="1"/>
  <c r="L64275" i="1" a="1"/>
  <c r="L64275" i="1" s="1"/>
  <c r="O64275" i="1" s="1"/>
  <c r="P64275" i="1" s="1"/>
  <c r="L64276" i="1" a="1"/>
  <c r="L64276" i="1" s="1"/>
  <c r="O64276" i="1" s="1"/>
  <c r="P64276" i="1" s="1"/>
  <c r="L64277" i="1" a="1"/>
  <c r="L64277" i="1" s="1"/>
  <c r="O64277" i="1" s="1"/>
  <c r="P64277" i="1" s="1"/>
  <c r="L64278" i="1" a="1"/>
  <c r="L64278" i="1" s="1"/>
  <c r="O64278" i="1" s="1"/>
  <c r="P64278" i="1" s="1"/>
  <c r="L64279" i="1" a="1"/>
  <c r="L64279" i="1" s="1"/>
  <c r="O64279" i="1" s="1"/>
  <c r="P64279" i="1" s="1"/>
  <c r="L64280" i="1" a="1"/>
  <c r="L64280" i="1" s="1"/>
  <c r="O64280" i="1" s="1"/>
  <c r="P64280" i="1" s="1"/>
  <c r="L64281" i="1" a="1"/>
  <c r="L64281" i="1" s="1"/>
  <c r="O64281" i="1" s="1"/>
  <c r="P64281" i="1" s="1"/>
  <c r="L64282" i="1" a="1"/>
  <c r="L64282" i="1" s="1"/>
  <c r="O64282" i="1" s="1"/>
  <c r="P64282" i="1" s="1"/>
  <c r="L64283" i="1" a="1"/>
  <c r="L64283" i="1" s="1"/>
  <c r="O64283" i="1" s="1"/>
  <c r="P64283" i="1" s="1"/>
  <c r="L64284" i="1" a="1"/>
  <c r="L64284" i="1" s="1"/>
  <c r="O64284" i="1" s="1"/>
  <c r="P64284" i="1" s="1"/>
  <c r="L64285" i="1" a="1"/>
  <c r="L64285" i="1" s="1"/>
  <c r="O64285" i="1" s="1"/>
  <c r="P64285" i="1" s="1"/>
  <c r="L64286" i="1" a="1"/>
  <c r="L64286" i="1" s="1"/>
  <c r="O64286" i="1" s="1"/>
  <c r="P64286" i="1" s="1"/>
  <c r="L64287" i="1" a="1"/>
  <c r="L64287" i="1" s="1"/>
  <c r="O64287" i="1" s="1"/>
  <c r="P64287" i="1" s="1"/>
  <c r="L64288" i="1" a="1"/>
  <c r="L64288" i="1" s="1"/>
  <c r="O64288" i="1" s="1"/>
  <c r="P64288" i="1" s="1"/>
  <c r="L64289" i="1" a="1"/>
  <c r="L64289" i="1" s="1"/>
  <c r="O64289" i="1" s="1"/>
  <c r="P64289" i="1" s="1"/>
  <c r="L64290" i="1" a="1"/>
  <c r="L64290" i="1" s="1"/>
  <c r="O64290" i="1" s="1"/>
  <c r="P64290" i="1" s="1"/>
  <c r="L64291" i="1" a="1"/>
  <c r="L64291" i="1" s="1"/>
  <c r="O64291" i="1" s="1"/>
  <c r="P64291" i="1" s="1"/>
  <c r="L64292" i="1" a="1"/>
  <c r="L64292" i="1" s="1"/>
  <c r="O64292" i="1" s="1"/>
  <c r="P64292" i="1" s="1"/>
  <c r="L64293" i="1" a="1"/>
  <c r="L64293" i="1" s="1"/>
  <c r="O64293" i="1" s="1"/>
  <c r="P64293" i="1" s="1"/>
  <c r="L64294" i="1" a="1"/>
  <c r="L64294" i="1" s="1"/>
  <c r="O64294" i="1" s="1"/>
  <c r="P64294" i="1" s="1"/>
  <c r="L64295" i="1" a="1"/>
  <c r="L64295" i="1" s="1"/>
  <c r="O64295" i="1" s="1"/>
  <c r="P64295" i="1" s="1"/>
  <c r="L64296" i="1" a="1"/>
  <c r="L64296" i="1" s="1"/>
  <c r="O64296" i="1" s="1"/>
  <c r="P64296" i="1" s="1"/>
  <c r="L64297" i="1" a="1"/>
  <c r="L64297" i="1" s="1"/>
  <c r="O64297" i="1" s="1"/>
  <c r="P64297" i="1" s="1"/>
  <c r="L64298" i="1" a="1"/>
  <c r="L64298" i="1" s="1"/>
  <c r="O64298" i="1" s="1"/>
  <c r="P64298" i="1" s="1"/>
  <c r="L64299" i="1" a="1"/>
  <c r="L64299" i="1" s="1"/>
  <c r="O64299" i="1" s="1"/>
  <c r="P64299" i="1" s="1"/>
  <c r="L64300" i="1" a="1"/>
  <c r="L64300" i="1" s="1"/>
  <c r="O64300" i="1" s="1"/>
  <c r="P64300" i="1" s="1"/>
  <c r="L64301" i="1" a="1"/>
  <c r="L64301" i="1" s="1"/>
  <c r="O64301" i="1" s="1"/>
  <c r="P64301" i="1" s="1"/>
  <c r="L64302" i="1" a="1"/>
  <c r="L64302" i="1" s="1"/>
  <c r="O64302" i="1" s="1"/>
  <c r="P64302" i="1" s="1"/>
  <c r="L64303" i="1" a="1"/>
  <c r="L64303" i="1" s="1"/>
  <c r="O64303" i="1" s="1"/>
  <c r="P64303" i="1" s="1"/>
  <c r="L64304" i="1" a="1"/>
  <c r="L64304" i="1" s="1"/>
  <c r="O64304" i="1" s="1"/>
  <c r="P64304" i="1" s="1"/>
  <c r="L64305" i="1" a="1"/>
  <c r="L64305" i="1" s="1"/>
  <c r="O64305" i="1" s="1"/>
  <c r="P64305" i="1" s="1"/>
  <c r="L64306" i="1" a="1"/>
  <c r="L64306" i="1" s="1"/>
  <c r="O64306" i="1" s="1"/>
  <c r="P64306" i="1" s="1"/>
  <c r="L64307" i="1" a="1"/>
  <c r="L64307" i="1" s="1"/>
  <c r="O64307" i="1" s="1"/>
  <c r="P64307" i="1" s="1"/>
  <c r="L64308" i="1" a="1"/>
  <c r="L64308" i="1" s="1"/>
  <c r="O64308" i="1" s="1"/>
  <c r="P64308" i="1" s="1"/>
  <c r="L64309" i="1" a="1"/>
  <c r="L64309" i="1" s="1"/>
  <c r="O64309" i="1" s="1"/>
  <c r="P64309" i="1" s="1"/>
  <c r="L64310" i="1" a="1"/>
  <c r="L64310" i="1" s="1"/>
  <c r="O64310" i="1" s="1"/>
  <c r="P64310" i="1" s="1"/>
  <c r="L64311" i="1" a="1"/>
  <c r="L64311" i="1" s="1"/>
  <c r="O64311" i="1" s="1"/>
  <c r="P64311" i="1" s="1"/>
  <c r="L64312" i="1" a="1"/>
  <c r="L64312" i="1" s="1"/>
  <c r="O64312" i="1" s="1"/>
  <c r="P64312" i="1" s="1"/>
  <c r="L64313" i="1" a="1"/>
  <c r="L64313" i="1" s="1"/>
  <c r="O64313" i="1" s="1"/>
  <c r="P64313" i="1" s="1"/>
  <c r="L64314" i="1" a="1"/>
  <c r="L64314" i="1" s="1"/>
  <c r="O64314" i="1" s="1"/>
  <c r="P64314" i="1" s="1"/>
  <c r="L64315" i="1" a="1"/>
  <c r="L64315" i="1" s="1"/>
  <c r="O64315" i="1" s="1"/>
  <c r="P64315" i="1" s="1"/>
  <c r="L64316" i="1" a="1"/>
  <c r="L64316" i="1" s="1"/>
  <c r="O64316" i="1" s="1"/>
  <c r="P64316" i="1" s="1"/>
  <c r="L64317" i="1" a="1"/>
  <c r="L64317" i="1" s="1"/>
  <c r="O64317" i="1" s="1"/>
  <c r="P64317" i="1" s="1"/>
  <c r="L64318" i="1" a="1"/>
  <c r="L64318" i="1" s="1"/>
  <c r="O64318" i="1" s="1"/>
  <c r="P64318" i="1" s="1"/>
  <c r="L64319" i="1" a="1"/>
  <c r="L64319" i="1" s="1"/>
  <c r="O64319" i="1" s="1"/>
  <c r="P64319" i="1" s="1"/>
  <c r="L64320" i="1" a="1"/>
  <c r="L64320" i="1" s="1"/>
  <c r="O64320" i="1" s="1"/>
  <c r="P64320" i="1" s="1"/>
  <c r="L64321" i="1" a="1"/>
  <c r="L64321" i="1" s="1"/>
  <c r="O64321" i="1" s="1"/>
  <c r="P64321" i="1" s="1"/>
  <c r="L64322" i="1" a="1"/>
  <c r="L64322" i="1" s="1"/>
  <c r="O64322" i="1" s="1"/>
  <c r="P64322" i="1" s="1"/>
  <c r="L64323" i="1" a="1"/>
  <c r="L64323" i="1" s="1"/>
  <c r="O64323" i="1" s="1"/>
  <c r="P64323" i="1" s="1"/>
  <c r="L64324" i="1" a="1"/>
  <c r="L64324" i="1" s="1"/>
  <c r="O64324" i="1" s="1"/>
  <c r="P64324" i="1" s="1"/>
  <c r="L64325" i="1" a="1"/>
  <c r="L64325" i="1" s="1"/>
  <c r="O64325" i="1" s="1"/>
  <c r="P64325" i="1" s="1"/>
  <c r="L64326" i="1" a="1"/>
  <c r="L64326" i="1" s="1"/>
  <c r="O64326" i="1" s="1"/>
  <c r="P64326" i="1" s="1"/>
  <c r="L64327" i="1" a="1"/>
  <c r="L64327" i="1" s="1"/>
  <c r="O64327" i="1" s="1"/>
  <c r="P64327" i="1" s="1"/>
  <c r="L64328" i="1" a="1"/>
  <c r="L64328" i="1" s="1"/>
  <c r="O64328" i="1" s="1"/>
  <c r="P64328" i="1" s="1"/>
  <c r="L64329" i="1" a="1"/>
  <c r="L64329" i="1" s="1"/>
  <c r="O64329" i="1" s="1"/>
  <c r="P64329" i="1" s="1"/>
  <c r="L64330" i="1" a="1"/>
  <c r="L64330" i="1" s="1"/>
  <c r="O64330" i="1" s="1"/>
  <c r="P64330" i="1" s="1"/>
  <c r="L64331" i="1" a="1"/>
  <c r="L64331" i="1" s="1"/>
  <c r="O64331" i="1" s="1"/>
  <c r="P64331" i="1" s="1"/>
  <c r="L64332" i="1" a="1"/>
  <c r="L64332" i="1" s="1"/>
  <c r="O64332" i="1" s="1"/>
  <c r="P64332" i="1" s="1"/>
  <c r="L64333" i="1" a="1"/>
  <c r="L64333" i="1" s="1"/>
  <c r="O64333" i="1" s="1"/>
  <c r="P64333" i="1" s="1"/>
  <c r="L64334" i="1" a="1"/>
  <c r="L64334" i="1" s="1"/>
  <c r="O64334" i="1" s="1"/>
  <c r="P64334" i="1" s="1"/>
  <c r="L64335" i="1" a="1"/>
  <c r="L64335" i="1" s="1"/>
  <c r="O64335" i="1" s="1"/>
  <c r="P64335" i="1" s="1"/>
  <c r="L64336" i="1" a="1"/>
  <c r="L64336" i="1" s="1"/>
  <c r="O64336" i="1" s="1"/>
  <c r="P64336" i="1" s="1"/>
  <c r="L64337" i="1" a="1"/>
  <c r="L64337" i="1" s="1"/>
  <c r="O64337" i="1" s="1"/>
  <c r="P64337" i="1" s="1"/>
  <c r="L64338" i="1" a="1"/>
  <c r="L64338" i="1" s="1"/>
  <c r="O64338" i="1" s="1"/>
  <c r="P64338" i="1" s="1"/>
  <c r="L64339" i="1" a="1"/>
  <c r="L64339" i="1" s="1"/>
  <c r="O64339" i="1" s="1"/>
  <c r="P64339" i="1" s="1"/>
  <c r="L64340" i="1" a="1"/>
  <c r="L64340" i="1" s="1"/>
  <c r="O64340" i="1" s="1"/>
  <c r="P64340" i="1" s="1"/>
  <c r="L64341" i="1" a="1"/>
  <c r="L64341" i="1" s="1"/>
  <c r="O64341" i="1" s="1"/>
  <c r="P64341" i="1" s="1"/>
  <c r="L64342" i="1" a="1"/>
  <c r="L64342" i="1" s="1"/>
  <c r="O64342" i="1" s="1"/>
  <c r="P64342" i="1" s="1"/>
  <c r="L64343" i="1" a="1"/>
  <c r="L64343" i="1" s="1"/>
  <c r="O64343" i="1" s="1"/>
  <c r="P64343" i="1" s="1"/>
  <c r="L64344" i="1" a="1"/>
  <c r="L64344" i="1" s="1"/>
  <c r="O64344" i="1" s="1"/>
  <c r="P64344" i="1" s="1"/>
  <c r="L64345" i="1" a="1"/>
  <c r="L64345" i="1" s="1"/>
  <c r="O64345" i="1" s="1"/>
  <c r="P64345" i="1" s="1"/>
  <c r="L64346" i="1" a="1"/>
  <c r="L64346" i="1" s="1"/>
  <c r="O64346" i="1" s="1"/>
  <c r="P64346" i="1" s="1"/>
  <c r="L64347" i="1" a="1"/>
  <c r="L64347" i="1" s="1"/>
  <c r="O64347" i="1" s="1"/>
  <c r="P64347" i="1" s="1"/>
  <c r="L64348" i="1" a="1"/>
  <c r="L64348" i="1" s="1"/>
  <c r="O64348" i="1" s="1"/>
  <c r="P64348" i="1" s="1"/>
  <c r="L64349" i="1" a="1"/>
  <c r="L64349" i="1" s="1"/>
  <c r="O64349" i="1" s="1"/>
  <c r="P64349" i="1" s="1"/>
  <c r="L64350" i="1" a="1"/>
  <c r="L64350" i="1" s="1"/>
  <c r="O64350" i="1" s="1"/>
  <c r="P64350" i="1" s="1"/>
  <c r="L64351" i="1" a="1"/>
  <c r="L64351" i="1" s="1"/>
  <c r="O64351" i="1" s="1"/>
  <c r="P64351" i="1" s="1"/>
  <c r="L64352" i="1" a="1"/>
  <c r="L64352" i="1" s="1"/>
  <c r="O64352" i="1" s="1"/>
  <c r="P64352" i="1" s="1"/>
  <c r="L64353" i="1" a="1"/>
  <c r="L64353" i="1" s="1"/>
  <c r="O64353" i="1" s="1"/>
  <c r="P64353" i="1" s="1"/>
  <c r="L64354" i="1" a="1"/>
  <c r="L64354" i="1" s="1"/>
  <c r="O64354" i="1" s="1"/>
  <c r="P64354" i="1" s="1"/>
  <c r="L64355" i="1" a="1"/>
  <c r="L64355" i="1" s="1"/>
  <c r="O64355" i="1" s="1"/>
  <c r="P64355" i="1" s="1"/>
  <c r="L64356" i="1" a="1"/>
  <c r="L64356" i="1" s="1"/>
  <c r="O64356" i="1" s="1"/>
  <c r="P64356" i="1" s="1"/>
  <c r="L64357" i="1" a="1"/>
  <c r="L64357" i="1" s="1"/>
  <c r="O64357" i="1" s="1"/>
  <c r="P64357" i="1" s="1"/>
  <c r="L64358" i="1" a="1"/>
  <c r="L64358" i="1" s="1"/>
  <c r="O64358" i="1" s="1"/>
  <c r="P64358" i="1" s="1"/>
  <c r="L64359" i="1" a="1"/>
  <c r="L64359" i="1" s="1"/>
  <c r="O64359" i="1" s="1"/>
  <c r="P64359" i="1" s="1"/>
  <c r="L64360" i="1" a="1"/>
  <c r="L64360" i="1" s="1"/>
  <c r="O64360" i="1" s="1"/>
  <c r="P64360" i="1" s="1"/>
  <c r="L64361" i="1" a="1"/>
  <c r="L64361" i="1" s="1"/>
  <c r="O64361" i="1" s="1"/>
  <c r="P64361" i="1" s="1"/>
  <c r="L64362" i="1" a="1"/>
  <c r="L64362" i="1" s="1"/>
  <c r="O64362" i="1" s="1"/>
  <c r="P64362" i="1" s="1"/>
  <c r="L64363" i="1" a="1"/>
  <c r="L64363" i="1" s="1"/>
  <c r="O64363" i="1" s="1"/>
  <c r="P64363" i="1" s="1"/>
  <c r="L64364" i="1" a="1"/>
  <c r="L64364" i="1" s="1"/>
  <c r="O64364" i="1" s="1"/>
  <c r="P64364" i="1" s="1"/>
  <c r="L64365" i="1" a="1"/>
  <c r="L64365" i="1" s="1"/>
  <c r="O64365" i="1" s="1"/>
  <c r="P64365" i="1" s="1"/>
  <c r="L64366" i="1" a="1"/>
  <c r="L64366" i="1" s="1"/>
  <c r="O64366" i="1" s="1"/>
  <c r="P64366" i="1" s="1"/>
  <c r="L64367" i="1" a="1"/>
  <c r="L64367" i="1" s="1"/>
  <c r="O64367" i="1" s="1"/>
  <c r="P64367" i="1" s="1"/>
  <c r="L64368" i="1" a="1"/>
  <c r="L64368" i="1" s="1"/>
  <c r="O64368" i="1" s="1"/>
  <c r="P64368" i="1" s="1"/>
  <c r="L64369" i="1" a="1"/>
  <c r="L64369" i="1" s="1"/>
  <c r="O64369" i="1" s="1"/>
  <c r="P64369" i="1" s="1"/>
  <c r="L64370" i="1" a="1"/>
  <c r="L64370" i="1" s="1"/>
  <c r="O64370" i="1" s="1"/>
  <c r="P64370" i="1" s="1"/>
  <c r="L64371" i="1" a="1"/>
  <c r="L64371" i="1" s="1"/>
  <c r="O64371" i="1" s="1"/>
  <c r="P64371" i="1" s="1"/>
  <c r="L64372" i="1" a="1"/>
  <c r="L64372" i="1" s="1"/>
  <c r="O64372" i="1" s="1"/>
  <c r="P64372" i="1" s="1"/>
  <c r="L64373" i="1" a="1"/>
  <c r="L64373" i="1" s="1"/>
  <c r="O64373" i="1" s="1"/>
  <c r="P64373" i="1" s="1"/>
  <c r="L64374" i="1" a="1"/>
  <c r="L64374" i="1" s="1"/>
  <c r="O64374" i="1" s="1"/>
  <c r="P64374" i="1" s="1"/>
  <c r="L64375" i="1" a="1"/>
  <c r="L64375" i="1" s="1"/>
  <c r="O64375" i="1" s="1"/>
  <c r="P64375" i="1" s="1"/>
  <c r="L64376" i="1" a="1"/>
  <c r="L64376" i="1" s="1"/>
  <c r="O64376" i="1" s="1"/>
  <c r="P64376" i="1" s="1"/>
  <c r="L64377" i="1" a="1"/>
  <c r="L64377" i="1" s="1"/>
  <c r="O64377" i="1" s="1"/>
  <c r="P64377" i="1" s="1"/>
  <c r="L64378" i="1" a="1"/>
  <c r="L64378" i="1" s="1"/>
  <c r="O64378" i="1" s="1"/>
  <c r="P64378" i="1" s="1"/>
  <c r="L64379" i="1" a="1"/>
  <c r="L64379" i="1" s="1"/>
  <c r="O64379" i="1" s="1"/>
  <c r="P64379" i="1" s="1"/>
  <c r="L64380" i="1" a="1"/>
  <c r="L64380" i="1" s="1"/>
  <c r="O64380" i="1" s="1"/>
  <c r="P64380" i="1" s="1"/>
  <c r="L64381" i="1" a="1"/>
  <c r="L64381" i="1" s="1"/>
  <c r="O64381" i="1" s="1"/>
  <c r="P64381" i="1" s="1"/>
  <c r="L64382" i="1" a="1"/>
  <c r="L64382" i="1" s="1"/>
  <c r="O64382" i="1" s="1"/>
  <c r="P64382" i="1" s="1"/>
  <c r="L64383" i="1" a="1"/>
  <c r="L64383" i="1" s="1"/>
  <c r="O64383" i="1" s="1"/>
  <c r="P64383" i="1" s="1"/>
  <c r="L64384" i="1" a="1"/>
  <c r="L64384" i="1" s="1"/>
  <c r="O64384" i="1" s="1"/>
  <c r="P64384" i="1" s="1"/>
  <c r="L64385" i="1" a="1"/>
  <c r="L64385" i="1" s="1"/>
  <c r="O64385" i="1" s="1"/>
  <c r="P64385" i="1" s="1"/>
  <c r="L64386" i="1" a="1"/>
  <c r="L64386" i="1" s="1"/>
  <c r="O64386" i="1" s="1"/>
  <c r="P64386" i="1" s="1"/>
  <c r="L64387" i="1" a="1"/>
  <c r="L64387" i="1" s="1"/>
  <c r="O64387" i="1" s="1"/>
  <c r="P64387" i="1" s="1"/>
  <c r="L64388" i="1" a="1"/>
  <c r="L64388" i="1" s="1"/>
  <c r="O64388" i="1" s="1"/>
  <c r="P64388" i="1" s="1"/>
  <c r="L64389" i="1" a="1"/>
  <c r="L64389" i="1" s="1"/>
  <c r="O64389" i="1" s="1"/>
  <c r="P64389" i="1" s="1"/>
  <c r="L64390" i="1" a="1"/>
  <c r="L64390" i="1" s="1"/>
  <c r="O64390" i="1" s="1"/>
  <c r="P64390" i="1" s="1"/>
  <c r="L64391" i="1" a="1"/>
  <c r="L64391" i="1" s="1"/>
  <c r="O64391" i="1" s="1"/>
  <c r="P64391" i="1" s="1"/>
  <c r="L64392" i="1" a="1"/>
  <c r="L64392" i="1" s="1"/>
  <c r="O64392" i="1" s="1"/>
  <c r="P64392" i="1" s="1"/>
  <c r="L64393" i="1" a="1"/>
  <c r="L64393" i="1" s="1"/>
  <c r="O64393" i="1" s="1"/>
  <c r="P64393" i="1" s="1"/>
  <c r="L64394" i="1" a="1"/>
  <c r="L64394" i="1" s="1"/>
  <c r="O64394" i="1" s="1"/>
  <c r="P64394" i="1" s="1"/>
  <c r="L64395" i="1" a="1"/>
  <c r="L64395" i="1" s="1"/>
  <c r="O64395" i="1" s="1"/>
  <c r="P64395" i="1" s="1"/>
  <c r="L64396" i="1" a="1"/>
  <c r="L64396" i="1" s="1"/>
  <c r="O64396" i="1" s="1"/>
  <c r="P64396" i="1" s="1"/>
  <c r="L64397" i="1" a="1"/>
  <c r="L64397" i="1" s="1"/>
  <c r="O64397" i="1" s="1"/>
  <c r="P64397" i="1" s="1"/>
  <c r="L64398" i="1" a="1"/>
  <c r="L64398" i="1" s="1"/>
  <c r="O64398" i="1" s="1"/>
  <c r="P64398" i="1" s="1"/>
  <c r="L64399" i="1" a="1"/>
  <c r="L64399" i="1" s="1"/>
  <c r="O64399" i="1" s="1"/>
  <c r="P64399" i="1" s="1"/>
  <c r="L64400" i="1" a="1"/>
  <c r="L64400" i="1" s="1"/>
  <c r="O64400" i="1" s="1"/>
  <c r="P64400" i="1" s="1"/>
  <c r="L64401" i="1" a="1"/>
  <c r="L64401" i="1" s="1"/>
  <c r="O64401" i="1" s="1"/>
  <c r="P64401" i="1" s="1"/>
  <c r="L64402" i="1" a="1"/>
  <c r="L64402" i="1" s="1"/>
  <c r="O64402" i="1" s="1"/>
  <c r="P64402" i="1" s="1"/>
  <c r="L64403" i="1" a="1"/>
  <c r="L64403" i="1" s="1"/>
  <c r="O64403" i="1" s="1"/>
  <c r="P64403" i="1" s="1"/>
  <c r="L64404" i="1" a="1"/>
  <c r="L64404" i="1" s="1"/>
  <c r="O64404" i="1" s="1"/>
  <c r="P64404" i="1" s="1"/>
  <c r="L64405" i="1" a="1"/>
  <c r="L64405" i="1" s="1"/>
  <c r="O64405" i="1" s="1"/>
  <c r="P64405" i="1" s="1"/>
  <c r="L64406" i="1" a="1"/>
  <c r="L64406" i="1" s="1"/>
  <c r="O64406" i="1" s="1"/>
  <c r="P64406" i="1" s="1"/>
  <c r="L64407" i="1" a="1"/>
  <c r="L64407" i="1" s="1"/>
  <c r="O64407" i="1" s="1"/>
  <c r="P64407" i="1" s="1"/>
  <c r="L64408" i="1" a="1"/>
  <c r="L64408" i="1" s="1"/>
  <c r="O64408" i="1" s="1"/>
  <c r="P64408" i="1" s="1"/>
  <c r="L64409" i="1" a="1"/>
  <c r="L64409" i="1" s="1"/>
  <c r="O64409" i="1" s="1"/>
  <c r="P64409" i="1" s="1"/>
  <c r="L64410" i="1" a="1"/>
  <c r="L64410" i="1" s="1"/>
  <c r="O64410" i="1" s="1"/>
  <c r="P64410" i="1" s="1"/>
  <c r="L64411" i="1" a="1"/>
  <c r="L64411" i="1" s="1"/>
  <c r="O64411" i="1" s="1"/>
  <c r="P64411" i="1" s="1"/>
  <c r="L64412" i="1" a="1"/>
  <c r="L64412" i="1" s="1"/>
  <c r="O64412" i="1" s="1"/>
  <c r="P64412" i="1" s="1"/>
  <c r="L64413" i="1" a="1"/>
  <c r="L64413" i="1" s="1"/>
  <c r="O64413" i="1" s="1"/>
  <c r="P64413" i="1" s="1"/>
  <c r="L64414" i="1" a="1"/>
  <c r="L64414" i="1" s="1"/>
  <c r="O64414" i="1" s="1"/>
  <c r="P64414" i="1" s="1"/>
  <c r="L64415" i="1" a="1"/>
  <c r="L64415" i="1" s="1"/>
  <c r="O64415" i="1" s="1"/>
  <c r="P64415" i="1" s="1"/>
  <c r="L64416" i="1" a="1"/>
  <c r="L64416" i="1" s="1"/>
  <c r="O64416" i="1" s="1"/>
  <c r="P64416" i="1" s="1"/>
  <c r="L64417" i="1" a="1"/>
  <c r="L64417" i="1" s="1"/>
  <c r="O64417" i="1" s="1"/>
  <c r="P64417" i="1" s="1"/>
  <c r="L64418" i="1" a="1"/>
  <c r="L64418" i="1" s="1"/>
  <c r="O64418" i="1" s="1"/>
  <c r="P64418" i="1" s="1"/>
  <c r="L64419" i="1" a="1"/>
  <c r="L64419" i="1" s="1"/>
  <c r="O64419" i="1" s="1"/>
  <c r="P64419" i="1" s="1"/>
  <c r="L64420" i="1" a="1"/>
  <c r="L64420" i="1" s="1"/>
  <c r="O64420" i="1" s="1"/>
  <c r="P64420" i="1" s="1"/>
  <c r="L64421" i="1" a="1"/>
  <c r="L64421" i="1" s="1"/>
  <c r="O64421" i="1" s="1"/>
  <c r="P64421" i="1" s="1"/>
  <c r="L64422" i="1" a="1"/>
  <c r="L64422" i="1" s="1"/>
  <c r="O64422" i="1" s="1"/>
  <c r="P64422" i="1" s="1"/>
  <c r="L64423" i="1" a="1"/>
  <c r="L64423" i="1" s="1"/>
  <c r="O64423" i="1" s="1"/>
  <c r="P64423" i="1" s="1"/>
  <c r="L64424" i="1" a="1"/>
  <c r="L64424" i="1" s="1"/>
  <c r="O64424" i="1" s="1"/>
  <c r="P64424" i="1" s="1"/>
  <c r="L64425" i="1" a="1"/>
  <c r="L64425" i="1" s="1"/>
  <c r="O64425" i="1" s="1"/>
  <c r="P64425" i="1" s="1"/>
  <c r="L64426" i="1" a="1"/>
  <c r="L64426" i="1" s="1"/>
  <c r="O64426" i="1" s="1"/>
  <c r="P64426" i="1" s="1"/>
  <c r="L64427" i="1" a="1"/>
  <c r="L64427" i="1" s="1"/>
  <c r="O64427" i="1" s="1"/>
  <c r="P64427" i="1" s="1"/>
  <c r="L64428" i="1" a="1"/>
  <c r="L64428" i="1" s="1"/>
  <c r="O64428" i="1" s="1"/>
  <c r="P64428" i="1" s="1"/>
  <c r="L64429" i="1" a="1"/>
  <c r="L64429" i="1" s="1"/>
  <c r="O64429" i="1" s="1"/>
  <c r="P64429" i="1" s="1"/>
  <c r="L64430" i="1" a="1"/>
  <c r="L64430" i="1" s="1"/>
  <c r="O64430" i="1" s="1"/>
  <c r="P64430" i="1" s="1"/>
  <c r="L64431" i="1" a="1"/>
  <c r="L64431" i="1" s="1"/>
  <c r="O64431" i="1" s="1"/>
  <c r="P64431" i="1" s="1"/>
  <c r="L64432" i="1" a="1"/>
  <c r="L64432" i="1" s="1"/>
  <c r="O64432" i="1" s="1"/>
  <c r="P64432" i="1" s="1"/>
  <c r="L64433" i="1" a="1"/>
  <c r="L64433" i="1" s="1"/>
  <c r="O64433" i="1" s="1"/>
  <c r="P64433" i="1" s="1"/>
  <c r="L64434" i="1" a="1"/>
  <c r="L64434" i="1" s="1"/>
  <c r="O64434" i="1" s="1"/>
  <c r="P64434" i="1" s="1"/>
  <c r="L64435" i="1" a="1"/>
  <c r="L64435" i="1" s="1"/>
  <c r="O64435" i="1" s="1"/>
  <c r="P64435" i="1" s="1"/>
  <c r="L64436" i="1" a="1"/>
  <c r="L64436" i="1" s="1"/>
  <c r="O64436" i="1" s="1"/>
  <c r="P64436" i="1" s="1"/>
  <c r="L64437" i="1" a="1"/>
  <c r="L64437" i="1" s="1"/>
  <c r="O64437" i="1" s="1"/>
  <c r="P64437" i="1" s="1"/>
  <c r="L64438" i="1" a="1"/>
  <c r="L64438" i="1" s="1"/>
  <c r="O64438" i="1" s="1"/>
  <c r="P64438" i="1" s="1"/>
  <c r="L64439" i="1" a="1"/>
  <c r="L64439" i="1" s="1"/>
  <c r="O64439" i="1" s="1"/>
  <c r="P64439" i="1" s="1"/>
  <c r="L64440" i="1" a="1"/>
  <c r="L64440" i="1" s="1"/>
  <c r="O64440" i="1" s="1"/>
  <c r="P64440" i="1" s="1"/>
  <c r="L64441" i="1" a="1"/>
  <c r="L64441" i="1" s="1"/>
  <c r="O64441" i="1" s="1"/>
  <c r="P64441" i="1" s="1"/>
  <c r="L64442" i="1" a="1"/>
  <c r="L64442" i="1" s="1"/>
  <c r="O64442" i="1" s="1"/>
  <c r="P64442" i="1" s="1"/>
  <c r="L64443" i="1" a="1"/>
  <c r="L64443" i="1" s="1"/>
  <c r="O64443" i="1" s="1"/>
  <c r="P64443" i="1" s="1"/>
  <c r="L64444" i="1" a="1"/>
  <c r="L64444" i="1" s="1"/>
  <c r="O64444" i="1" s="1"/>
  <c r="P64444" i="1" s="1"/>
  <c r="L64445" i="1" a="1"/>
  <c r="L64445" i="1" s="1"/>
  <c r="O64445" i="1" s="1"/>
  <c r="P64445" i="1" s="1"/>
  <c r="L64446" i="1" a="1"/>
  <c r="L64446" i="1" s="1"/>
  <c r="O64446" i="1" s="1"/>
  <c r="P64446" i="1" s="1"/>
  <c r="L64447" i="1" a="1"/>
  <c r="L64447" i="1" s="1"/>
  <c r="O64447" i="1" s="1"/>
  <c r="P64447" i="1" s="1"/>
  <c r="L64448" i="1" a="1"/>
  <c r="L64448" i="1" s="1"/>
  <c r="O64448" i="1" s="1"/>
  <c r="P64448" i="1" s="1"/>
  <c r="L64449" i="1" a="1"/>
  <c r="L64449" i="1" s="1"/>
  <c r="O64449" i="1" s="1"/>
  <c r="P64449" i="1" s="1"/>
  <c r="L64450" i="1" a="1"/>
  <c r="L64450" i="1" s="1"/>
  <c r="O64450" i="1" s="1"/>
  <c r="P64450" i="1" s="1"/>
  <c r="L64451" i="1" a="1"/>
  <c r="L64451" i="1" s="1"/>
  <c r="O64451" i="1" s="1"/>
  <c r="P64451" i="1" s="1"/>
  <c r="L64452" i="1" a="1"/>
  <c r="L64452" i="1" s="1"/>
  <c r="O64452" i="1" s="1"/>
  <c r="P64452" i="1" s="1"/>
  <c r="L64453" i="1" a="1"/>
  <c r="L64453" i="1" s="1"/>
  <c r="O64453" i="1" s="1"/>
  <c r="P64453" i="1" s="1"/>
  <c r="L64454" i="1" a="1"/>
  <c r="L64454" i="1" s="1"/>
  <c r="O64454" i="1" s="1"/>
  <c r="P64454" i="1" s="1"/>
  <c r="L64455" i="1" a="1"/>
  <c r="L64455" i="1" s="1"/>
  <c r="O64455" i="1" s="1"/>
  <c r="P64455" i="1" s="1"/>
  <c r="L64456" i="1" a="1"/>
  <c r="L64456" i="1" s="1"/>
  <c r="O64456" i="1" s="1"/>
  <c r="P64456" i="1" s="1"/>
  <c r="L64457" i="1" a="1"/>
  <c r="L64457" i="1" s="1"/>
  <c r="O64457" i="1" s="1"/>
  <c r="P64457" i="1" s="1"/>
  <c r="L64458" i="1" a="1"/>
  <c r="L64458" i="1" s="1"/>
  <c r="O64458" i="1" s="1"/>
  <c r="P64458" i="1" s="1"/>
  <c r="L64459" i="1" a="1"/>
  <c r="L64459" i="1" s="1"/>
  <c r="O64459" i="1" s="1"/>
  <c r="P64459" i="1" s="1"/>
  <c r="L64460" i="1" a="1"/>
  <c r="L64460" i="1" s="1"/>
  <c r="O64460" i="1" s="1"/>
  <c r="P64460" i="1" s="1"/>
  <c r="L64461" i="1" a="1"/>
  <c r="L64461" i="1" s="1"/>
  <c r="O64461" i="1" s="1"/>
  <c r="P64461" i="1" s="1"/>
  <c r="L64462" i="1" a="1"/>
  <c r="L64462" i="1" s="1"/>
  <c r="O64462" i="1" s="1"/>
  <c r="P64462" i="1" s="1"/>
  <c r="L64463" i="1" a="1"/>
  <c r="L64463" i="1" s="1"/>
  <c r="O64463" i="1" s="1"/>
  <c r="P64463" i="1" s="1"/>
  <c r="L64464" i="1" a="1"/>
  <c r="L64464" i="1" s="1"/>
  <c r="O64464" i="1" s="1"/>
  <c r="P64464" i="1" s="1"/>
  <c r="L64465" i="1" a="1"/>
  <c r="L64465" i="1" s="1"/>
  <c r="O64465" i="1" s="1"/>
  <c r="P64465" i="1" s="1"/>
  <c r="L64466" i="1" a="1"/>
  <c r="L64466" i="1" s="1"/>
  <c r="O64466" i="1" s="1"/>
  <c r="P64466" i="1" s="1"/>
  <c r="L64467" i="1" a="1"/>
  <c r="L64467" i="1" s="1"/>
  <c r="O64467" i="1" s="1"/>
  <c r="P64467" i="1" s="1"/>
  <c r="L64468" i="1" a="1"/>
  <c r="L64468" i="1" s="1"/>
  <c r="O64468" i="1" s="1"/>
  <c r="P64468" i="1" s="1"/>
  <c r="L64469" i="1" a="1"/>
  <c r="L64469" i="1" s="1"/>
  <c r="O64469" i="1" s="1"/>
  <c r="P64469" i="1" s="1"/>
  <c r="L64470" i="1" a="1"/>
  <c r="L64470" i="1" s="1"/>
  <c r="O64470" i="1" s="1"/>
  <c r="P64470" i="1" s="1"/>
  <c r="L64471" i="1" a="1"/>
  <c r="L64471" i="1" s="1"/>
  <c r="O64471" i="1" s="1"/>
  <c r="P64471" i="1" s="1"/>
  <c r="L64472" i="1" a="1"/>
  <c r="L64472" i="1" s="1"/>
  <c r="O64472" i="1" s="1"/>
  <c r="P64472" i="1" s="1"/>
  <c r="L64473" i="1" a="1"/>
  <c r="L64473" i="1" s="1"/>
  <c r="O64473" i="1" s="1"/>
  <c r="P64473" i="1" s="1"/>
  <c r="L64474" i="1" a="1"/>
  <c r="L64474" i="1" s="1"/>
  <c r="O64474" i="1" s="1"/>
  <c r="P64474" i="1" s="1"/>
  <c r="L64475" i="1" a="1"/>
  <c r="L64475" i="1" s="1"/>
  <c r="O64475" i="1" s="1"/>
  <c r="P64475" i="1" s="1"/>
  <c r="L64476" i="1" a="1"/>
  <c r="L64476" i="1" s="1"/>
  <c r="O64476" i="1" s="1"/>
  <c r="P64476" i="1" s="1"/>
  <c r="L64477" i="1" a="1"/>
  <c r="L64477" i="1" s="1"/>
  <c r="O64477" i="1" s="1"/>
  <c r="P64477" i="1" s="1"/>
  <c r="L64478" i="1" a="1"/>
  <c r="L64478" i="1" s="1"/>
  <c r="O64478" i="1" s="1"/>
  <c r="P64478" i="1" s="1"/>
  <c r="L64479" i="1" a="1"/>
  <c r="L64479" i="1" s="1"/>
  <c r="O64479" i="1" s="1"/>
  <c r="P64479" i="1" s="1"/>
  <c r="L64480" i="1" a="1"/>
  <c r="L64480" i="1" s="1"/>
  <c r="O64480" i="1" s="1"/>
  <c r="P64480" i="1" s="1"/>
  <c r="L64481" i="1" a="1"/>
  <c r="L64481" i="1" s="1"/>
  <c r="O64481" i="1" s="1"/>
  <c r="P64481" i="1" s="1"/>
  <c r="L64482" i="1" a="1"/>
  <c r="L64482" i="1" s="1"/>
  <c r="O64482" i="1" s="1"/>
  <c r="P64482" i="1" s="1"/>
  <c r="L64483" i="1" a="1"/>
  <c r="L64483" i="1" s="1"/>
  <c r="O64483" i="1" s="1"/>
  <c r="P64483" i="1" s="1"/>
  <c r="L64484" i="1" a="1"/>
  <c r="L64484" i="1" s="1"/>
  <c r="O64484" i="1" s="1"/>
  <c r="P64484" i="1" s="1"/>
  <c r="L64485" i="1" a="1"/>
  <c r="L64485" i="1" s="1"/>
  <c r="O64485" i="1" s="1"/>
  <c r="P64485" i="1" s="1"/>
  <c r="L64486" i="1" a="1"/>
  <c r="L64486" i="1" s="1"/>
  <c r="O64486" i="1" s="1"/>
  <c r="P64486" i="1" s="1"/>
  <c r="L64487" i="1" a="1"/>
  <c r="L64487" i="1" s="1"/>
  <c r="O64487" i="1" s="1"/>
  <c r="P64487" i="1" s="1"/>
  <c r="L64488" i="1" a="1"/>
  <c r="L64488" i="1" s="1"/>
  <c r="O64488" i="1" s="1"/>
  <c r="P64488" i="1" s="1"/>
  <c r="L64489" i="1" a="1"/>
  <c r="L64489" i="1" s="1"/>
  <c r="O64489" i="1" s="1"/>
  <c r="P64489" i="1" s="1"/>
  <c r="L64490" i="1" a="1"/>
  <c r="L64490" i="1" s="1"/>
  <c r="O64490" i="1" s="1"/>
  <c r="P64490" i="1" s="1"/>
  <c r="L64491" i="1" a="1"/>
  <c r="L64491" i="1" s="1"/>
  <c r="O64491" i="1" s="1"/>
  <c r="P64491" i="1" s="1"/>
  <c r="L64492" i="1" a="1"/>
  <c r="L64492" i="1" s="1"/>
  <c r="O64492" i="1" s="1"/>
  <c r="P64492" i="1" s="1"/>
  <c r="L64493" i="1" a="1"/>
  <c r="L64493" i="1" s="1"/>
  <c r="O64493" i="1" s="1"/>
  <c r="P64493" i="1" s="1"/>
  <c r="L64494" i="1" a="1"/>
  <c r="L64494" i="1" s="1"/>
  <c r="O64494" i="1" s="1"/>
  <c r="P64494" i="1" s="1"/>
  <c r="L64495" i="1" a="1"/>
  <c r="L64495" i="1" s="1"/>
  <c r="O64495" i="1" s="1"/>
  <c r="P64495" i="1" s="1"/>
  <c r="L64496" i="1" a="1"/>
  <c r="L64496" i="1" s="1"/>
  <c r="O64496" i="1" s="1"/>
  <c r="P64496" i="1" s="1"/>
  <c r="L64497" i="1" a="1"/>
  <c r="L64497" i="1" s="1"/>
  <c r="O64497" i="1" s="1"/>
  <c r="P64497" i="1" s="1"/>
  <c r="L64498" i="1" a="1"/>
  <c r="L64498" i="1" s="1"/>
  <c r="O64498" i="1" s="1"/>
  <c r="P64498" i="1" s="1"/>
  <c r="L64499" i="1" a="1"/>
  <c r="L64499" i="1" s="1"/>
  <c r="O64499" i="1" s="1"/>
  <c r="P64499" i="1" s="1"/>
  <c r="L64500" i="1" a="1"/>
  <c r="L64500" i="1" s="1"/>
  <c r="O64500" i="1" s="1"/>
  <c r="P64500" i="1" s="1"/>
  <c r="L64501" i="1" a="1"/>
  <c r="L64501" i="1" s="1"/>
  <c r="O64501" i="1" s="1"/>
  <c r="P64501" i="1" s="1"/>
  <c r="L64502" i="1" a="1"/>
  <c r="L64502" i="1" s="1"/>
  <c r="O64502" i="1" s="1"/>
  <c r="P64502" i="1" s="1"/>
  <c r="L64503" i="1" a="1"/>
  <c r="L64503" i="1" s="1"/>
  <c r="O64503" i="1" s="1"/>
  <c r="P64503" i="1" s="1"/>
  <c r="L64504" i="1" a="1"/>
  <c r="L64504" i="1" s="1"/>
  <c r="O64504" i="1" s="1"/>
  <c r="P64504" i="1" s="1"/>
  <c r="L64505" i="1" a="1"/>
  <c r="L64505" i="1" s="1"/>
  <c r="O64505" i="1" s="1"/>
  <c r="P64505" i="1" s="1"/>
  <c r="L64506" i="1" a="1"/>
  <c r="L64506" i="1" s="1"/>
  <c r="O64506" i="1" s="1"/>
  <c r="P64506" i="1" s="1"/>
  <c r="L64507" i="1" a="1"/>
  <c r="L64507" i="1" s="1"/>
  <c r="O64507" i="1" s="1"/>
  <c r="P64507" i="1" s="1"/>
  <c r="L64508" i="1" a="1"/>
  <c r="L64508" i="1" s="1"/>
  <c r="O64508" i="1" s="1"/>
  <c r="P64508" i="1" s="1"/>
  <c r="L64509" i="1" a="1"/>
  <c r="L64509" i="1" s="1"/>
  <c r="O64509" i="1" s="1"/>
  <c r="P64509" i="1" s="1"/>
  <c r="L64510" i="1" a="1"/>
  <c r="L64510" i="1" s="1"/>
  <c r="O64510" i="1" s="1"/>
  <c r="P64510" i="1" s="1"/>
  <c r="L64511" i="1" a="1"/>
  <c r="L64511" i="1" s="1"/>
  <c r="O64511" i="1" s="1"/>
  <c r="P64511" i="1" s="1"/>
  <c r="L64512" i="1" a="1"/>
  <c r="L64512" i="1" s="1"/>
  <c r="O64512" i="1" s="1"/>
  <c r="P64512" i="1" s="1"/>
  <c r="L64513" i="1" a="1"/>
  <c r="L64513" i="1" s="1"/>
  <c r="O64513" i="1" s="1"/>
  <c r="P64513" i="1" s="1"/>
  <c r="L64514" i="1" a="1"/>
  <c r="L64514" i="1" s="1"/>
  <c r="O64514" i="1" s="1"/>
  <c r="P64514" i="1" s="1"/>
  <c r="L64515" i="1" a="1"/>
  <c r="L64515" i="1" s="1"/>
  <c r="O64515" i="1" s="1"/>
  <c r="P64515" i="1" s="1"/>
  <c r="L64516" i="1" a="1"/>
  <c r="L64516" i="1" s="1"/>
  <c r="O64516" i="1" s="1"/>
  <c r="P64516" i="1" s="1"/>
  <c r="L64517" i="1" a="1"/>
  <c r="L64517" i="1" s="1"/>
  <c r="O64517" i="1" s="1"/>
  <c r="P64517" i="1" s="1"/>
  <c r="L64518" i="1" a="1"/>
  <c r="L64518" i="1" s="1"/>
  <c r="O64518" i="1" s="1"/>
  <c r="P64518" i="1" s="1"/>
  <c r="L64519" i="1" a="1"/>
  <c r="L64519" i="1" s="1"/>
  <c r="O64519" i="1" s="1"/>
  <c r="P64519" i="1" s="1"/>
  <c r="L64520" i="1" a="1"/>
  <c r="L64520" i="1" s="1"/>
  <c r="O64520" i="1" s="1"/>
  <c r="P64520" i="1" s="1"/>
  <c r="L64521" i="1" a="1"/>
  <c r="L64521" i="1" s="1"/>
  <c r="O64521" i="1" s="1"/>
  <c r="P64521" i="1" s="1"/>
  <c r="L64522" i="1" a="1"/>
  <c r="L64522" i="1" s="1"/>
  <c r="O64522" i="1" s="1"/>
  <c r="P64522" i="1" s="1"/>
  <c r="L64523" i="1" a="1"/>
  <c r="L64523" i="1" s="1"/>
  <c r="O64523" i="1" s="1"/>
  <c r="P64523" i="1" s="1"/>
  <c r="L64524" i="1" a="1"/>
  <c r="L64524" i="1" s="1"/>
  <c r="O64524" i="1" s="1"/>
  <c r="P64524" i="1" s="1"/>
  <c r="L64525" i="1" a="1"/>
  <c r="L64525" i="1" s="1"/>
  <c r="O64525" i="1" s="1"/>
  <c r="P64525" i="1" s="1"/>
  <c r="L64526" i="1" a="1"/>
  <c r="L64526" i="1" s="1"/>
  <c r="O64526" i="1" s="1"/>
  <c r="P64526" i="1" s="1"/>
  <c r="L64527" i="1" a="1"/>
  <c r="L64527" i="1" s="1"/>
  <c r="O64527" i="1" s="1"/>
  <c r="P64527" i="1" s="1"/>
  <c r="L64528" i="1" a="1"/>
  <c r="L64528" i="1" s="1"/>
  <c r="O64528" i="1" s="1"/>
  <c r="P64528" i="1" s="1"/>
  <c r="L64529" i="1" a="1"/>
  <c r="L64529" i="1" s="1"/>
  <c r="O64529" i="1" s="1"/>
  <c r="P64529" i="1" s="1"/>
  <c r="L64530" i="1" a="1"/>
  <c r="L64530" i="1" s="1"/>
  <c r="O64530" i="1" s="1"/>
  <c r="P64530" i="1" s="1"/>
  <c r="L64531" i="1" a="1"/>
  <c r="L64531" i="1" s="1"/>
  <c r="O64531" i="1" s="1"/>
  <c r="P64531" i="1" s="1"/>
  <c r="L64532" i="1" a="1"/>
  <c r="L64532" i="1" s="1"/>
  <c r="O64532" i="1" s="1"/>
  <c r="P64532" i="1" s="1"/>
  <c r="L64533" i="1" a="1"/>
  <c r="L64533" i="1" s="1"/>
  <c r="O64533" i="1" s="1"/>
  <c r="P64533" i="1" s="1"/>
  <c r="L64534" i="1" a="1"/>
  <c r="L64534" i="1" s="1"/>
  <c r="O64534" i="1" s="1"/>
  <c r="P64534" i="1" s="1"/>
  <c r="L64535" i="1" a="1"/>
  <c r="L64535" i="1" s="1"/>
  <c r="O64535" i="1" s="1"/>
  <c r="P64535" i="1" s="1"/>
  <c r="L64536" i="1" a="1"/>
  <c r="L64536" i="1" s="1"/>
  <c r="O64536" i="1" s="1"/>
  <c r="P64536" i="1" s="1"/>
  <c r="L64537" i="1" a="1"/>
  <c r="L64537" i="1" s="1"/>
  <c r="O64537" i="1" s="1"/>
  <c r="P64537" i="1" s="1"/>
  <c r="L64538" i="1" a="1"/>
  <c r="L64538" i="1" s="1"/>
  <c r="O64538" i="1" s="1"/>
  <c r="P64538" i="1" s="1"/>
  <c r="L64539" i="1" a="1"/>
  <c r="L64539" i="1" s="1"/>
  <c r="O64539" i="1" s="1"/>
  <c r="P64539" i="1" s="1"/>
  <c r="L64540" i="1" a="1"/>
  <c r="L64540" i="1" s="1"/>
  <c r="O64540" i="1" s="1"/>
  <c r="P64540" i="1" s="1"/>
  <c r="L64541" i="1" a="1"/>
  <c r="L64541" i="1" s="1"/>
  <c r="O64541" i="1" s="1"/>
  <c r="P64541" i="1" s="1"/>
  <c r="L64542" i="1" a="1"/>
  <c r="L64542" i="1" s="1"/>
  <c r="O64542" i="1" s="1"/>
  <c r="P64542" i="1" s="1"/>
  <c r="L64543" i="1" a="1"/>
  <c r="L64543" i="1" s="1"/>
  <c r="O64543" i="1" s="1"/>
  <c r="P64543" i="1" s="1"/>
  <c r="L64544" i="1" a="1"/>
  <c r="L64544" i="1" s="1"/>
  <c r="O64544" i="1" s="1"/>
  <c r="P64544" i="1" s="1"/>
  <c r="L64545" i="1" a="1"/>
  <c r="L64545" i="1" s="1"/>
  <c r="O64545" i="1" s="1"/>
  <c r="P64545" i="1" s="1"/>
  <c r="L64546" i="1" a="1"/>
  <c r="L64546" i="1" s="1"/>
  <c r="O64546" i="1" s="1"/>
  <c r="P64546" i="1" s="1"/>
  <c r="L64547" i="1" a="1"/>
  <c r="L64547" i="1" s="1"/>
  <c r="O64547" i="1" s="1"/>
  <c r="P64547" i="1" s="1"/>
  <c r="L64548" i="1" a="1"/>
  <c r="L64548" i="1" s="1"/>
  <c r="O64548" i="1" s="1"/>
  <c r="P64548" i="1" s="1"/>
  <c r="L64549" i="1" a="1"/>
  <c r="L64549" i="1" s="1"/>
  <c r="O64549" i="1" s="1"/>
  <c r="P64549" i="1" s="1"/>
  <c r="L64550" i="1" a="1"/>
  <c r="L64550" i="1" s="1"/>
  <c r="O64550" i="1" s="1"/>
  <c r="P64550" i="1" s="1"/>
  <c r="L64551" i="1" a="1"/>
  <c r="L64551" i="1" s="1"/>
  <c r="O64551" i="1" s="1"/>
  <c r="P64551" i="1" s="1"/>
  <c r="L64552" i="1" a="1"/>
  <c r="L64552" i="1" s="1"/>
  <c r="O64552" i="1" s="1"/>
  <c r="P64552" i="1" s="1"/>
  <c r="L64553" i="1" a="1"/>
  <c r="L64553" i="1" s="1"/>
  <c r="O64553" i="1" s="1"/>
  <c r="P64553" i="1" s="1"/>
  <c r="L64554" i="1" a="1"/>
  <c r="L64554" i="1" s="1"/>
  <c r="O64554" i="1" s="1"/>
  <c r="P64554" i="1" s="1"/>
  <c r="L64555" i="1" a="1"/>
  <c r="L64555" i="1" s="1"/>
  <c r="O64555" i="1" s="1"/>
  <c r="P64555" i="1" s="1"/>
  <c r="L64556" i="1" a="1"/>
  <c r="L64556" i="1" s="1"/>
  <c r="O64556" i="1" s="1"/>
  <c r="P64556" i="1" s="1"/>
  <c r="L64557" i="1" a="1"/>
  <c r="L64557" i="1" s="1"/>
  <c r="O64557" i="1" s="1"/>
  <c r="P64557" i="1" s="1"/>
  <c r="L64558" i="1" a="1"/>
  <c r="L64558" i="1" s="1"/>
  <c r="O64558" i="1" s="1"/>
  <c r="P64558" i="1" s="1"/>
  <c r="L64559" i="1" a="1"/>
  <c r="L64559" i="1" s="1"/>
  <c r="O64559" i="1" s="1"/>
  <c r="P64559" i="1" s="1"/>
  <c r="L64560" i="1" a="1"/>
  <c r="L64560" i="1" s="1"/>
  <c r="O64560" i="1" s="1"/>
  <c r="P64560" i="1" s="1"/>
  <c r="L64561" i="1" a="1"/>
  <c r="L64561" i="1" s="1"/>
  <c r="O64561" i="1" s="1"/>
  <c r="P64561" i="1" s="1"/>
  <c r="L64562" i="1" a="1"/>
  <c r="L64562" i="1" s="1"/>
  <c r="O64562" i="1" s="1"/>
  <c r="P64562" i="1" s="1"/>
  <c r="L64563" i="1" a="1"/>
  <c r="L64563" i="1" s="1"/>
  <c r="O64563" i="1" s="1"/>
  <c r="P64563" i="1" s="1"/>
  <c r="L64564" i="1" a="1"/>
  <c r="L64564" i="1" s="1"/>
  <c r="O64564" i="1" s="1"/>
  <c r="P64564" i="1" s="1"/>
  <c r="L64565" i="1" a="1"/>
  <c r="L64565" i="1" s="1"/>
  <c r="O64565" i="1" s="1"/>
  <c r="P64565" i="1" s="1"/>
  <c r="L64566" i="1" a="1"/>
  <c r="L64566" i="1" s="1"/>
  <c r="O64566" i="1" s="1"/>
  <c r="P64566" i="1" s="1"/>
  <c r="L64567" i="1" a="1"/>
  <c r="L64567" i="1" s="1"/>
  <c r="O64567" i="1" s="1"/>
  <c r="P64567" i="1" s="1"/>
  <c r="L64568" i="1" a="1"/>
  <c r="L64568" i="1" s="1"/>
  <c r="O64568" i="1" s="1"/>
  <c r="P64568" i="1" s="1"/>
  <c r="L64569" i="1" a="1"/>
  <c r="L64569" i="1" s="1"/>
  <c r="O64569" i="1" s="1"/>
  <c r="P64569" i="1" s="1"/>
  <c r="L64570" i="1" a="1"/>
  <c r="L64570" i="1" s="1"/>
  <c r="O64570" i="1" s="1"/>
  <c r="P64570" i="1" s="1"/>
  <c r="L64571" i="1" a="1"/>
  <c r="L64571" i="1" s="1"/>
  <c r="O64571" i="1" s="1"/>
  <c r="P64571" i="1" s="1"/>
  <c r="L64572" i="1" a="1"/>
  <c r="L64572" i="1" s="1"/>
  <c r="O64572" i="1" s="1"/>
  <c r="P64572" i="1" s="1"/>
  <c r="L64573" i="1" a="1"/>
  <c r="L64573" i="1" s="1"/>
  <c r="O64573" i="1" s="1"/>
  <c r="P64573" i="1" s="1"/>
  <c r="L64574" i="1" a="1"/>
  <c r="L64574" i="1" s="1"/>
  <c r="O64574" i="1" s="1"/>
  <c r="P64574" i="1" s="1"/>
  <c r="L64575" i="1" a="1"/>
  <c r="L64575" i="1" s="1"/>
  <c r="O64575" i="1" s="1"/>
  <c r="P64575" i="1" s="1"/>
  <c r="L64576" i="1" a="1"/>
  <c r="L64576" i="1" s="1"/>
  <c r="O64576" i="1" s="1"/>
  <c r="P64576" i="1" s="1"/>
  <c r="L64577" i="1" a="1"/>
  <c r="L64577" i="1" s="1"/>
  <c r="O64577" i="1" s="1"/>
  <c r="P64577" i="1" s="1"/>
  <c r="L64578" i="1" a="1"/>
  <c r="L64578" i="1" s="1"/>
  <c r="O64578" i="1" s="1"/>
  <c r="P64578" i="1" s="1"/>
  <c r="L64579" i="1" a="1"/>
  <c r="L64579" i="1" s="1"/>
  <c r="O64579" i="1" s="1"/>
  <c r="P64579" i="1" s="1"/>
  <c r="L64580" i="1" a="1"/>
  <c r="L64580" i="1" s="1"/>
  <c r="O64580" i="1" s="1"/>
  <c r="P64580" i="1" s="1"/>
  <c r="L64581" i="1" a="1"/>
  <c r="L64581" i="1" s="1"/>
  <c r="O64581" i="1" s="1"/>
  <c r="P64581" i="1" s="1"/>
  <c r="L64582" i="1" a="1"/>
  <c r="L64582" i="1" s="1"/>
  <c r="O64582" i="1" s="1"/>
  <c r="P64582" i="1" s="1"/>
  <c r="L64583" i="1" a="1"/>
  <c r="L64583" i="1" s="1"/>
  <c r="O64583" i="1" s="1"/>
  <c r="P64583" i="1" s="1"/>
  <c r="L64584" i="1" a="1"/>
  <c r="L64584" i="1" s="1"/>
  <c r="O64584" i="1" s="1"/>
  <c r="P64584" i="1" s="1"/>
  <c r="L64585" i="1" a="1"/>
  <c r="L64585" i="1" s="1"/>
  <c r="O64585" i="1" s="1"/>
  <c r="P64585" i="1" s="1"/>
  <c r="L64586" i="1" a="1"/>
  <c r="L64586" i="1" s="1"/>
  <c r="O64586" i="1" s="1"/>
  <c r="P64586" i="1" s="1"/>
  <c r="L64587" i="1" a="1"/>
  <c r="L64587" i="1" s="1"/>
  <c r="O64587" i="1" s="1"/>
  <c r="P64587" i="1" s="1"/>
  <c r="L64588" i="1" a="1"/>
  <c r="L64588" i="1" s="1"/>
  <c r="O64588" i="1" s="1"/>
  <c r="P64588" i="1" s="1"/>
  <c r="L64589" i="1" a="1"/>
  <c r="L64589" i="1" s="1"/>
  <c r="O64589" i="1" s="1"/>
  <c r="P64589" i="1" s="1"/>
  <c r="L64590" i="1" a="1"/>
  <c r="L64590" i="1" s="1"/>
  <c r="O64590" i="1" s="1"/>
  <c r="P64590" i="1" s="1"/>
  <c r="L64591" i="1" a="1"/>
  <c r="L64591" i="1" s="1"/>
  <c r="O64591" i="1" s="1"/>
  <c r="P64591" i="1" s="1"/>
  <c r="L64592" i="1" a="1"/>
  <c r="L64592" i="1" s="1"/>
  <c r="O64592" i="1" s="1"/>
  <c r="P64592" i="1" s="1"/>
  <c r="L64593" i="1" a="1"/>
  <c r="L64593" i="1" s="1"/>
  <c r="O64593" i="1" s="1"/>
  <c r="P64593" i="1" s="1"/>
  <c r="L64594" i="1" a="1"/>
  <c r="L64594" i="1" s="1"/>
  <c r="O64594" i="1" s="1"/>
  <c r="P64594" i="1" s="1"/>
  <c r="L64595" i="1" a="1"/>
  <c r="L64595" i="1" s="1"/>
  <c r="O64595" i="1" s="1"/>
  <c r="P64595" i="1" s="1"/>
  <c r="L64596" i="1" a="1"/>
  <c r="L64596" i="1" s="1"/>
  <c r="O64596" i="1" s="1"/>
  <c r="P64596" i="1" s="1"/>
  <c r="L64597" i="1" a="1"/>
  <c r="L64597" i="1" s="1"/>
  <c r="O64597" i="1" s="1"/>
  <c r="P64597" i="1" s="1"/>
  <c r="L64598" i="1" a="1"/>
  <c r="L64598" i="1" s="1"/>
  <c r="O64598" i="1" s="1"/>
  <c r="P64598" i="1" s="1"/>
  <c r="L64599" i="1" a="1"/>
  <c r="L64599" i="1" s="1"/>
  <c r="O64599" i="1" s="1"/>
  <c r="P64599" i="1" s="1"/>
  <c r="L64600" i="1" a="1"/>
  <c r="L64600" i="1" s="1"/>
  <c r="O64600" i="1" s="1"/>
  <c r="P64600" i="1" s="1"/>
  <c r="L64601" i="1" a="1"/>
  <c r="L64601" i="1" s="1"/>
  <c r="O64601" i="1" s="1"/>
  <c r="P64601" i="1" s="1"/>
  <c r="L64602" i="1" a="1"/>
  <c r="L64602" i="1" s="1"/>
  <c r="O64602" i="1" s="1"/>
  <c r="P64602" i="1" s="1"/>
  <c r="L64603" i="1" a="1"/>
  <c r="L64603" i="1" s="1"/>
  <c r="O64603" i="1" s="1"/>
  <c r="P64603" i="1" s="1"/>
  <c r="L64604" i="1" a="1"/>
  <c r="L64604" i="1" s="1"/>
  <c r="O64604" i="1" s="1"/>
  <c r="P64604" i="1" s="1"/>
  <c r="L64605" i="1" a="1"/>
  <c r="L64605" i="1" s="1"/>
  <c r="O64605" i="1" s="1"/>
  <c r="P64605" i="1" s="1"/>
  <c r="L64606" i="1" a="1"/>
  <c r="L64606" i="1" s="1"/>
  <c r="O64606" i="1" s="1"/>
  <c r="P64606" i="1" s="1"/>
  <c r="L64607" i="1" a="1"/>
  <c r="L64607" i="1" s="1"/>
  <c r="O64607" i="1" s="1"/>
  <c r="P64607" i="1" s="1"/>
  <c r="L64608" i="1" a="1"/>
  <c r="L64608" i="1" s="1"/>
  <c r="O64608" i="1" s="1"/>
  <c r="P64608" i="1" s="1"/>
  <c r="L64609" i="1" a="1"/>
  <c r="L64609" i="1" s="1"/>
  <c r="O64609" i="1" s="1"/>
  <c r="P64609" i="1" s="1"/>
  <c r="L64610" i="1" a="1"/>
  <c r="L64610" i="1" s="1"/>
  <c r="O64610" i="1" s="1"/>
  <c r="P64610" i="1" s="1"/>
  <c r="L64611" i="1" a="1"/>
  <c r="L64611" i="1" s="1"/>
  <c r="O64611" i="1" s="1"/>
  <c r="P64611" i="1" s="1"/>
  <c r="L64612" i="1" a="1"/>
  <c r="L64612" i="1" s="1"/>
  <c r="O64612" i="1" s="1"/>
  <c r="P64612" i="1" s="1"/>
  <c r="L64613" i="1" a="1"/>
  <c r="L64613" i="1" s="1"/>
  <c r="O64613" i="1" s="1"/>
  <c r="P64613" i="1" s="1"/>
  <c r="L64614" i="1" a="1"/>
  <c r="L64614" i="1" s="1"/>
  <c r="O64614" i="1" s="1"/>
  <c r="P64614" i="1" s="1"/>
  <c r="L64615" i="1" a="1"/>
  <c r="L64615" i="1" s="1"/>
  <c r="O64615" i="1" s="1"/>
  <c r="P64615" i="1" s="1"/>
  <c r="L64616" i="1" a="1"/>
  <c r="L64616" i="1" s="1"/>
  <c r="O64616" i="1" s="1"/>
  <c r="P64616" i="1" s="1"/>
  <c r="L64617" i="1" a="1"/>
  <c r="L64617" i="1" s="1"/>
  <c r="O64617" i="1" s="1"/>
  <c r="P64617" i="1" s="1"/>
  <c r="L64618" i="1" a="1"/>
  <c r="L64618" i="1" s="1"/>
  <c r="O64618" i="1" s="1"/>
  <c r="P64618" i="1" s="1"/>
  <c r="L64619" i="1" a="1"/>
  <c r="L64619" i="1" s="1"/>
  <c r="O64619" i="1" s="1"/>
  <c r="P64619" i="1" s="1"/>
  <c r="L64620" i="1" a="1"/>
  <c r="L64620" i="1" s="1"/>
  <c r="O64620" i="1" s="1"/>
  <c r="P64620" i="1" s="1"/>
  <c r="L64621" i="1" a="1"/>
  <c r="L64621" i="1" s="1"/>
  <c r="O64621" i="1" s="1"/>
  <c r="P64621" i="1" s="1"/>
  <c r="L64622" i="1" a="1"/>
  <c r="L64622" i="1" s="1"/>
  <c r="O64622" i="1" s="1"/>
  <c r="P64622" i="1" s="1"/>
  <c r="L64623" i="1" a="1"/>
  <c r="L64623" i="1" s="1"/>
  <c r="O64623" i="1" s="1"/>
  <c r="P64623" i="1" s="1"/>
  <c r="L64624" i="1" a="1"/>
  <c r="L64624" i="1" s="1"/>
  <c r="O64624" i="1" s="1"/>
  <c r="P64624" i="1" s="1"/>
  <c r="L64625" i="1" a="1"/>
  <c r="L64625" i="1" s="1"/>
  <c r="O64625" i="1" s="1"/>
  <c r="P64625" i="1" s="1"/>
  <c r="L64626" i="1" a="1"/>
  <c r="L64626" i="1" s="1"/>
  <c r="O64626" i="1" s="1"/>
  <c r="P64626" i="1" s="1"/>
  <c r="L64627" i="1" a="1"/>
  <c r="L64627" i="1" s="1"/>
  <c r="O64627" i="1" s="1"/>
  <c r="P64627" i="1" s="1"/>
  <c r="L64628" i="1" a="1"/>
  <c r="L64628" i="1" s="1"/>
  <c r="O64628" i="1" s="1"/>
  <c r="P64628" i="1" s="1"/>
  <c r="L64629" i="1" a="1"/>
  <c r="L64629" i="1" s="1"/>
  <c r="O64629" i="1" s="1"/>
  <c r="P64629" i="1" s="1"/>
  <c r="L64630" i="1" a="1"/>
  <c r="L64630" i="1" s="1"/>
  <c r="O64630" i="1" s="1"/>
  <c r="P64630" i="1" s="1"/>
  <c r="L64631" i="1" a="1"/>
  <c r="L64631" i="1" s="1"/>
  <c r="O64631" i="1" s="1"/>
  <c r="P64631" i="1" s="1"/>
  <c r="L64632" i="1" a="1"/>
  <c r="L64632" i="1" s="1"/>
  <c r="O64632" i="1" s="1"/>
  <c r="P64632" i="1" s="1"/>
  <c r="L64633" i="1" a="1"/>
  <c r="L64633" i="1" s="1"/>
  <c r="O64633" i="1" s="1"/>
  <c r="P64633" i="1" s="1"/>
  <c r="L64634" i="1" a="1"/>
  <c r="L64634" i="1" s="1"/>
  <c r="O64634" i="1" s="1"/>
  <c r="P64634" i="1" s="1"/>
  <c r="L64635" i="1" a="1"/>
  <c r="L64635" i="1" s="1"/>
  <c r="O64635" i="1" s="1"/>
  <c r="P64635" i="1" s="1"/>
  <c r="L64636" i="1" a="1"/>
  <c r="L64636" i="1" s="1"/>
  <c r="O64636" i="1" s="1"/>
  <c r="P64636" i="1" s="1"/>
  <c r="L64637" i="1" a="1"/>
  <c r="L64637" i="1" s="1"/>
  <c r="O64637" i="1" s="1"/>
  <c r="P64637" i="1" s="1"/>
  <c r="L64638" i="1" a="1"/>
  <c r="L64638" i="1" s="1"/>
  <c r="O64638" i="1" s="1"/>
  <c r="P64638" i="1" s="1"/>
  <c r="L64639" i="1" a="1"/>
  <c r="L64639" i="1" s="1"/>
  <c r="O64639" i="1" s="1"/>
  <c r="P64639" i="1" s="1"/>
  <c r="L64640" i="1" a="1"/>
  <c r="L64640" i="1" s="1"/>
  <c r="O64640" i="1" s="1"/>
  <c r="P64640" i="1" s="1"/>
  <c r="L64641" i="1" a="1"/>
  <c r="L64641" i="1" s="1"/>
  <c r="O64641" i="1" s="1"/>
  <c r="P64641" i="1" s="1"/>
  <c r="L64642" i="1" a="1"/>
  <c r="L64642" i="1" s="1"/>
  <c r="O64642" i="1" s="1"/>
  <c r="P64642" i="1" s="1"/>
  <c r="L64643" i="1" a="1"/>
  <c r="L64643" i="1" s="1"/>
  <c r="O64643" i="1" s="1"/>
  <c r="P64643" i="1" s="1"/>
  <c r="L64644" i="1" a="1"/>
  <c r="L64644" i="1" s="1"/>
  <c r="O64644" i="1" s="1"/>
  <c r="P64644" i="1" s="1"/>
  <c r="L64645" i="1" a="1"/>
  <c r="L64645" i="1" s="1"/>
  <c r="O64645" i="1" s="1"/>
  <c r="P64645" i="1" s="1"/>
  <c r="L64646" i="1" a="1"/>
  <c r="L64646" i="1" s="1"/>
  <c r="O64646" i="1" s="1"/>
  <c r="P64646" i="1" s="1"/>
  <c r="L64647" i="1" a="1"/>
  <c r="L64647" i="1" s="1"/>
  <c r="O64647" i="1" s="1"/>
  <c r="P64647" i="1" s="1"/>
  <c r="L64648" i="1" a="1"/>
  <c r="L64648" i="1" s="1"/>
  <c r="O64648" i="1" s="1"/>
  <c r="P64648" i="1" s="1"/>
  <c r="L64649" i="1" a="1"/>
  <c r="L64649" i="1" s="1"/>
  <c r="O64649" i="1" s="1"/>
  <c r="P64649" i="1" s="1"/>
  <c r="L64650" i="1" a="1"/>
  <c r="L64650" i="1" s="1"/>
  <c r="O64650" i="1" s="1"/>
  <c r="P64650" i="1" s="1"/>
  <c r="L64651" i="1" a="1"/>
  <c r="L64651" i="1" s="1"/>
  <c r="O64651" i="1" s="1"/>
  <c r="P64651" i="1" s="1"/>
  <c r="L64652" i="1" a="1"/>
  <c r="L64652" i="1" s="1"/>
  <c r="O64652" i="1" s="1"/>
  <c r="P64652" i="1" s="1"/>
  <c r="L64653" i="1" a="1"/>
  <c r="L64653" i="1" s="1"/>
  <c r="O64653" i="1" s="1"/>
  <c r="P64653" i="1" s="1"/>
  <c r="L64654" i="1" a="1"/>
  <c r="L64654" i="1" s="1"/>
  <c r="O64654" i="1" s="1"/>
  <c r="P64654" i="1" s="1"/>
  <c r="L64655" i="1" a="1"/>
  <c r="L64655" i="1" s="1"/>
  <c r="O64655" i="1" s="1"/>
  <c r="P64655" i="1" s="1"/>
  <c r="L64656" i="1" a="1"/>
  <c r="L64656" i="1" s="1"/>
  <c r="O64656" i="1" s="1"/>
  <c r="P64656" i="1" s="1"/>
  <c r="L64657" i="1" a="1"/>
  <c r="L64657" i="1" s="1"/>
  <c r="O64657" i="1" s="1"/>
  <c r="P64657" i="1" s="1"/>
  <c r="L64658" i="1" a="1"/>
  <c r="L64658" i="1" s="1"/>
  <c r="O64658" i="1" s="1"/>
  <c r="P64658" i="1" s="1"/>
  <c r="L64659" i="1" a="1"/>
  <c r="L64659" i="1" s="1"/>
  <c r="O64659" i="1" s="1"/>
  <c r="P64659" i="1" s="1"/>
  <c r="L64660" i="1" a="1"/>
  <c r="L64660" i="1" s="1"/>
  <c r="O64660" i="1" s="1"/>
  <c r="P64660" i="1" s="1"/>
  <c r="L64661" i="1" a="1"/>
  <c r="L64661" i="1" s="1"/>
  <c r="O64661" i="1" s="1"/>
  <c r="P64661" i="1" s="1"/>
  <c r="L64662" i="1" a="1"/>
  <c r="L64662" i="1" s="1"/>
  <c r="O64662" i="1" s="1"/>
  <c r="P64662" i="1" s="1"/>
  <c r="L64663" i="1" a="1"/>
  <c r="L64663" i="1" s="1"/>
  <c r="O64663" i="1" s="1"/>
  <c r="P64663" i="1" s="1"/>
  <c r="L64664" i="1" a="1"/>
  <c r="L64664" i="1" s="1"/>
  <c r="O64664" i="1" s="1"/>
  <c r="P64664" i="1" s="1"/>
  <c r="L64665" i="1" a="1"/>
  <c r="L64665" i="1" s="1"/>
  <c r="O64665" i="1" s="1"/>
  <c r="P64665" i="1" s="1"/>
  <c r="L64666" i="1" a="1"/>
  <c r="L64666" i="1" s="1"/>
  <c r="O64666" i="1" s="1"/>
  <c r="P64666" i="1" s="1"/>
  <c r="L64667" i="1" a="1"/>
  <c r="L64667" i="1" s="1"/>
  <c r="O64667" i="1" s="1"/>
  <c r="P64667" i="1" s="1"/>
  <c r="L64668" i="1" a="1"/>
  <c r="L64668" i="1" s="1"/>
  <c r="O64668" i="1" s="1"/>
  <c r="P64668" i="1" s="1"/>
  <c r="L64669" i="1" a="1"/>
  <c r="L64669" i="1" s="1"/>
  <c r="O64669" i="1" s="1"/>
  <c r="P64669" i="1" s="1"/>
  <c r="L64670" i="1" a="1"/>
  <c r="L64670" i="1" s="1"/>
  <c r="O64670" i="1" s="1"/>
  <c r="P64670" i="1" s="1"/>
  <c r="L64671" i="1" a="1"/>
  <c r="L64671" i="1" s="1"/>
  <c r="O64671" i="1" s="1"/>
  <c r="P64671" i="1" s="1"/>
  <c r="L64672" i="1" a="1"/>
  <c r="L64672" i="1" s="1"/>
  <c r="O64672" i="1" s="1"/>
  <c r="P64672" i="1" s="1"/>
  <c r="L64673" i="1" a="1"/>
  <c r="L64673" i="1" s="1"/>
  <c r="O64673" i="1" s="1"/>
  <c r="P64673" i="1" s="1"/>
  <c r="L64674" i="1" a="1"/>
  <c r="L64674" i="1" s="1"/>
  <c r="O64674" i="1" s="1"/>
  <c r="P64674" i="1" s="1"/>
  <c r="L64675" i="1" a="1"/>
  <c r="L64675" i="1" s="1"/>
  <c r="O64675" i="1" s="1"/>
  <c r="P64675" i="1" s="1"/>
  <c r="L64676" i="1" a="1"/>
  <c r="L64676" i="1" s="1"/>
  <c r="O64676" i="1" s="1"/>
  <c r="P64676" i="1" s="1"/>
  <c r="L64677" i="1" a="1"/>
  <c r="L64677" i="1" s="1"/>
  <c r="O64677" i="1" s="1"/>
  <c r="P64677" i="1" s="1"/>
  <c r="L64678" i="1" a="1"/>
  <c r="L64678" i="1" s="1"/>
  <c r="O64678" i="1" s="1"/>
  <c r="P64678" i="1" s="1"/>
  <c r="L64679" i="1" a="1"/>
  <c r="L64679" i="1" s="1"/>
  <c r="O64679" i="1" s="1"/>
  <c r="P64679" i="1" s="1"/>
  <c r="L64680" i="1" a="1"/>
  <c r="L64680" i="1" s="1"/>
  <c r="O64680" i="1" s="1"/>
  <c r="P64680" i="1" s="1"/>
  <c r="L64681" i="1" a="1"/>
  <c r="L64681" i="1" s="1"/>
  <c r="O64681" i="1" s="1"/>
  <c r="P64681" i="1" s="1"/>
  <c r="L64682" i="1" a="1"/>
  <c r="L64682" i="1" s="1"/>
  <c r="O64682" i="1" s="1"/>
  <c r="P64682" i="1" s="1"/>
  <c r="L64683" i="1" a="1"/>
  <c r="L64683" i="1" s="1"/>
  <c r="O64683" i="1" s="1"/>
  <c r="P64683" i="1" s="1"/>
  <c r="L64684" i="1" a="1"/>
  <c r="L64684" i="1" s="1"/>
  <c r="O64684" i="1" s="1"/>
  <c r="P64684" i="1" s="1"/>
  <c r="L64685" i="1" a="1"/>
  <c r="L64685" i="1" s="1"/>
  <c r="O64685" i="1" s="1"/>
  <c r="P64685" i="1" s="1"/>
  <c r="L64686" i="1" a="1"/>
  <c r="L64686" i="1" s="1"/>
  <c r="O64686" i="1" s="1"/>
  <c r="P64686" i="1" s="1"/>
  <c r="L64687" i="1" a="1"/>
  <c r="L64687" i="1" s="1"/>
  <c r="O64687" i="1" s="1"/>
  <c r="P64687" i="1" s="1"/>
  <c r="L64688" i="1" a="1"/>
  <c r="L64688" i="1" s="1"/>
  <c r="O64688" i="1" s="1"/>
  <c r="P64688" i="1" s="1"/>
  <c r="L64689" i="1" a="1"/>
  <c r="L64689" i="1" s="1"/>
  <c r="O64689" i="1" s="1"/>
  <c r="P64689" i="1" s="1"/>
  <c r="L64690" i="1" a="1"/>
  <c r="L64690" i="1" s="1"/>
  <c r="O64690" i="1" s="1"/>
  <c r="P64690" i="1" s="1"/>
  <c r="L64691" i="1" a="1"/>
  <c r="L64691" i="1" s="1"/>
  <c r="O64691" i="1" s="1"/>
  <c r="P64691" i="1" s="1"/>
  <c r="L64692" i="1" a="1"/>
  <c r="L64692" i="1" s="1"/>
  <c r="O64692" i="1" s="1"/>
  <c r="P64692" i="1" s="1"/>
  <c r="L64693" i="1" a="1"/>
  <c r="L64693" i="1" s="1"/>
  <c r="O64693" i="1" s="1"/>
  <c r="P64693" i="1" s="1"/>
  <c r="L64694" i="1" a="1"/>
  <c r="L64694" i="1" s="1"/>
  <c r="O64694" i="1" s="1"/>
  <c r="P64694" i="1" s="1"/>
  <c r="L64695" i="1" a="1"/>
  <c r="L64695" i="1" s="1"/>
  <c r="O64695" i="1" s="1"/>
  <c r="P64695" i="1" s="1"/>
  <c r="L64696" i="1" a="1"/>
  <c r="L64696" i="1" s="1"/>
  <c r="O64696" i="1" s="1"/>
  <c r="P64696" i="1" s="1"/>
  <c r="L64697" i="1" a="1"/>
  <c r="L64697" i="1" s="1"/>
  <c r="O64697" i="1" s="1"/>
  <c r="P64697" i="1" s="1"/>
  <c r="L64698" i="1" a="1"/>
  <c r="L64698" i="1" s="1"/>
  <c r="O64698" i="1" s="1"/>
  <c r="P64698" i="1" s="1"/>
  <c r="L64699" i="1" a="1"/>
  <c r="L64699" i="1" s="1"/>
  <c r="O64699" i="1" s="1"/>
  <c r="P64699" i="1" s="1"/>
  <c r="L64700" i="1" a="1"/>
  <c r="L64700" i="1" s="1"/>
  <c r="O64700" i="1" s="1"/>
  <c r="P64700" i="1" s="1"/>
  <c r="L64701" i="1" a="1"/>
  <c r="L64701" i="1" s="1"/>
  <c r="O64701" i="1" s="1"/>
  <c r="P64701" i="1" s="1"/>
  <c r="L64702" i="1" a="1"/>
  <c r="L64702" i="1" s="1"/>
  <c r="O64702" i="1" s="1"/>
  <c r="P64702" i="1" s="1"/>
  <c r="L64703" i="1" a="1"/>
  <c r="L64703" i="1" s="1"/>
  <c r="O64703" i="1" s="1"/>
  <c r="P64703" i="1" s="1"/>
  <c r="L64704" i="1" a="1"/>
  <c r="L64704" i="1" s="1"/>
  <c r="O64704" i="1" s="1"/>
  <c r="P64704" i="1" s="1"/>
  <c r="L64705" i="1" a="1"/>
  <c r="L64705" i="1" s="1"/>
  <c r="O64705" i="1" s="1"/>
  <c r="P64705" i="1" s="1"/>
  <c r="L64706" i="1" a="1"/>
  <c r="L64706" i="1" s="1"/>
  <c r="O64706" i="1" s="1"/>
  <c r="P64706" i="1" s="1"/>
  <c r="L64707" i="1" a="1"/>
  <c r="L64707" i="1" s="1"/>
  <c r="O64707" i="1" s="1"/>
  <c r="P64707" i="1" s="1"/>
  <c r="L64708" i="1" a="1"/>
  <c r="L64708" i="1" s="1"/>
  <c r="O64708" i="1" s="1"/>
  <c r="P64708" i="1" s="1"/>
  <c r="L64709" i="1" a="1"/>
  <c r="L64709" i="1" s="1"/>
  <c r="O64709" i="1" s="1"/>
  <c r="P64709" i="1" s="1"/>
  <c r="L64710" i="1" a="1"/>
  <c r="L64710" i="1" s="1"/>
  <c r="O64710" i="1" s="1"/>
  <c r="P64710" i="1" s="1"/>
  <c r="L64711" i="1" a="1"/>
  <c r="L64711" i="1" s="1"/>
  <c r="O64711" i="1" s="1"/>
  <c r="P64711" i="1" s="1"/>
  <c r="L64712" i="1" a="1"/>
  <c r="L64712" i="1" s="1"/>
  <c r="O64712" i="1" s="1"/>
  <c r="P64712" i="1" s="1"/>
  <c r="L64713" i="1" a="1"/>
  <c r="L64713" i="1" s="1"/>
  <c r="O64713" i="1" s="1"/>
  <c r="P64713" i="1" s="1"/>
  <c r="L64714" i="1" a="1"/>
  <c r="L64714" i="1" s="1"/>
  <c r="O64714" i="1" s="1"/>
  <c r="P64714" i="1" s="1"/>
  <c r="L64715" i="1" a="1"/>
  <c r="L64715" i="1" s="1"/>
  <c r="O64715" i="1" s="1"/>
  <c r="P64715" i="1" s="1"/>
  <c r="L64716" i="1" a="1"/>
  <c r="L64716" i="1" s="1"/>
  <c r="O64716" i="1" s="1"/>
  <c r="P64716" i="1" s="1"/>
  <c r="L64717" i="1" a="1"/>
  <c r="L64717" i="1" s="1"/>
  <c r="O64717" i="1" s="1"/>
  <c r="P64717" i="1" s="1"/>
  <c r="L64718" i="1" a="1"/>
  <c r="L64718" i="1" s="1"/>
  <c r="O64718" i="1" s="1"/>
  <c r="P64718" i="1" s="1"/>
  <c r="L64719" i="1" a="1"/>
  <c r="L64719" i="1" s="1"/>
  <c r="O64719" i="1" s="1"/>
  <c r="P64719" i="1" s="1"/>
  <c r="L64720" i="1" a="1"/>
  <c r="L64720" i="1" s="1"/>
  <c r="O64720" i="1" s="1"/>
  <c r="P64720" i="1" s="1"/>
  <c r="L64721" i="1" a="1"/>
  <c r="L64721" i="1" s="1"/>
  <c r="O64721" i="1" s="1"/>
  <c r="P64721" i="1" s="1"/>
  <c r="L64722" i="1" a="1"/>
  <c r="L64722" i="1" s="1"/>
  <c r="O64722" i="1" s="1"/>
  <c r="P64722" i="1" s="1"/>
  <c r="L64723" i="1" a="1"/>
  <c r="L64723" i="1" s="1"/>
  <c r="O64723" i="1" s="1"/>
  <c r="P64723" i="1" s="1"/>
  <c r="L64724" i="1" a="1"/>
  <c r="L64724" i="1" s="1"/>
  <c r="O64724" i="1" s="1"/>
  <c r="P64724" i="1" s="1"/>
  <c r="L64725" i="1" a="1"/>
  <c r="L64725" i="1" s="1"/>
  <c r="O64725" i="1" s="1"/>
  <c r="P64725" i="1" s="1"/>
  <c r="L64726" i="1" a="1"/>
  <c r="L64726" i="1" s="1"/>
  <c r="O64726" i="1" s="1"/>
  <c r="P64726" i="1" s="1"/>
  <c r="L64727" i="1" a="1"/>
  <c r="L64727" i="1" s="1"/>
  <c r="O64727" i="1" s="1"/>
  <c r="P64727" i="1" s="1"/>
  <c r="L64728" i="1" a="1"/>
  <c r="L64728" i="1" s="1"/>
  <c r="O64728" i="1" s="1"/>
  <c r="P64728" i="1" s="1"/>
  <c r="L64729" i="1" a="1"/>
  <c r="L64729" i="1" s="1"/>
  <c r="O64729" i="1" s="1"/>
  <c r="P64729" i="1" s="1"/>
  <c r="L64730" i="1" a="1"/>
  <c r="L64730" i="1" s="1"/>
  <c r="O64730" i="1" s="1"/>
  <c r="P64730" i="1" s="1"/>
  <c r="L64731" i="1" a="1"/>
  <c r="L64731" i="1" s="1"/>
  <c r="O64731" i="1" s="1"/>
  <c r="P64731" i="1" s="1"/>
  <c r="L64732" i="1" a="1"/>
  <c r="L64732" i="1" s="1"/>
  <c r="O64732" i="1" s="1"/>
  <c r="P64732" i="1" s="1"/>
  <c r="L64733" i="1" a="1"/>
  <c r="L64733" i="1" s="1"/>
  <c r="O64733" i="1" s="1"/>
  <c r="P64733" i="1" s="1"/>
  <c r="L64734" i="1" a="1"/>
  <c r="L64734" i="1" s="1"/>
  <c r="O64734" i="1" s="1"/>
  <c r="P64734" i="1" s="1"/>
  <c r="L64735" i="1" a="1"/>
  <c r="L64735" i="1" s="1"/>
  <c r="O64735" i="1" s="1"/>
  <c r="P64735" i="1" s="1"/>
  <c r="L64736" i="1" a="1"/>
  <c r="L64736" i="1" s="1"/>
  <c r="O64736" i="1" s="1"/>
  <c r="P64736" i="1" s="1"/>
  <c r="L64737" i="1" a="1"/>
  <c r="L64737" i="1" s="1"/>
  <c r="O64737" i="1" s="1"/>
  <c r="P64737" i="1" s="1"/>
  <c r="L64738" i="1" a="1"/>
  <c r="L64738" i="1" s="1"/>
  <c r="O64738" i="1" s="1"/>
  <c r="P64738" i="1" s="1"/>
  <c r="L64739" i="1" a="1"/>
  <c r="L64739" i="1" s="1"/>
  <c r="O64739" i="1" s="1"/>
  <c r="P64739" i="1" s="1"/>
  <c r="L64740" i="1" a="1"/>
  <c r="L64740" i="1" s="1"/>
  <c r="O64740" i="1" s="1"/>
  <c r="P64740" i="1" s="1"/>
  <c r="L64741" i="1" a="1"/>
  <c r="L64741" i="1" s="1"/>
  <c r="O64741" i="1" s="1"/>
  <c r="P64741" i="1" s="1"/>
  <c r="L64742" i="1" a="1"/>
  <c r="L64742" i="1" s="1"/>
  <c r="O64742" i="1" s="1"/>
  <c r="P64742" i="1" s="1"/>
  <c r="L64743" i="1" a="1"/>
  <c r="L64743" i="1" s="1"/>
  <c r="O64743" i="1" s="1"/>
  <c r="P64743" i="1" s="1"/>
  <c r="L64744" i="1" a="1"/>
  <c r="L64744" i="1" s="1"/>
  <c r="O64744" i="1" s="1"/>
  <c r="P64744" i="1" s="1"/>
  <c r="L64745" i="1" a="1"/>
  <c r="L64745" i="1" s="1"/>
  <c r="O64745" i="1" s="1"/>
  <c r="P64745" i="1" s="1"/>
  <c r="L64746" i="1" a="1"/>
  <c r="L64746" i="1" s="1"/>
  <c r="O64746" i="1" s="1"/>
  <c r="P64746" i="1" s="1"/>
  <c r="L64747" i="1" a="1"/>
  <c r="L64747" i="1" s="1"/>
  <c r="O64747" i="1" s="1"/>
  <c r="P64747" i="1" s="1"/>
  <c r="L64748" i="1" a="1"/>
  <c r="L64748" i="1" s="1"/>
  <c r="O64748" i="1" s="1"/>
  <c r="P64748" i="1" s="1"/>
  <c r="L64749" i="1" a="1"/>
  <c r="L64749" i="1" s="1"/>
  <c r="O64749" i="1" s="1"/>
  <c r="P64749" i="1" s="1"/>
  <c r="L64750" i="1" a="1"/>
  <c r="L64750" i="1" s="1"/>
  <c r="O64750" i="1" s="1"/>
  <c r="P64750" i="1" s="1"/>
  <c r="L64751" i="1" a="1"/>
  <c r="L64751" i="1" s="1"/>
  <c r="O64751" i="1" s="1"/>
  <c r="P64751" i="1" s="1"/>
  <c r="L64752" i="1" a="1"/>
  <c r="L64752" i="1" s="1"/>
  <c r="O64752" i="1" s="1"/>
  <c r="P64752" i="1" s="1"/>
  <c r="L64753" i="1" a="1"/>
  <c r="L64753" i="1" s="1"/>
  <c r="O64753" i="1" s="1"/>
  <c r="P64753" i="1" s="1"/>
  <c r="L64754" i="1" a="1"/>
  <c r="L64754" i="1" s="1"/>
  <c r="O64754" i="1" s="1"/>
  <c r="P64754" i="1" s="1"/>
  <c r="L64755" i="1" a="1"/>
  <c r="L64755" i="1" s="1"/>
  <c r="O64755" i="1" s="1"/>
  <c r="P64755" i="1" s="1"/>
  <c r="L64756" i="1" a="1"/>
  <c r="L64756" i="1" s="1"/>
  <c r="O64756" i="1" s="1"/>
  <c r="P64756" i="1" s="1"/>
  <c r="L64757" i="1" a="1"/>
  <c r="L64757" i="1" s="1"/>
  <c r="O64757" i="1" s="1"/>
  <c r="P64757" i="1" s="1"/>
  <c r="L64758" i="1" a="1"/>
  <c r="L64758" i="1" s="1"/>
  <c r="O64758" i="1" s="1"/>
  <c r="P64758" i="1" s="1"/>
  <c r="L64759" i="1" a="1"/>
  <c r="L64759" i="1" s="1"/>
  <c r="O64759" i="1" s="1"/>
  <c r="P64759" i="1" s="1"/>
  <c r="L64760" i="1" a="1"/>
  <c r="L64760" i="1" s="1"/>
  <c r="O64760" i="1" s="1"/>
  <c r="P64760" i="1" s="1"/>
  <c r="L64761" i="1" a="1"/>
  <c r="L64761" i="1" s="1"/>
  <c r="O64761" i="1" s="1"/>
  <c r="P64761" i="1" s="1"/>
  <c r="L64762" i="1" a="1"/>
  <c r="L64762" i="1" s="1"/>
  <c r="O64762" i="1" s="1"/>
  <c r="P64762" i="1" s="1"/>
  <c r="L64763" i="1" a="1"/>
  <c r="L64763" i="1" s="1"/>
  <c r="O64763" i="1" s="1"/>
  <c r="P64763" i="1" s="1"/>
  <c r="L64764" i="1" a="1"/>
  <c r="L64764" i="1" s="1"/>
  <c r="O64764" i="1" s="1"/>
  <c r="P64764" i="1" s="1"/>
  <c r="L64765" i="1" a="1"/>
  <c r="L64765" i="1" s="1"/>
  <c r="O64765" i="1" s="1"/>
  <c r="P64765" i="1" s="1"/>
  <c r="L64766" i="1" a="1"/>
  <c r="L64766" i="1" s="1"/>
  <c r="O64766" i="1" s="1"/>
  <c r="P64766" i="1" s="1"/>
  <c r="L64767" i="1" a="1"/>
  <c r="L64767" i="1" s="1"/>
  <c r="O64767" i="1" s="1"/>
  <c r="P64767" i="1" s="1"/>
  <c r="L64768" i="1" a="1"/>
  <c r="L64768" i="1" s="1"/>
  <c r="O64768" i="1" s="1"/>
  <c r="P64768" i="1" s="1"/>
  <c r="L64769" i="1" a="1"/>
  <c r="L64769" i="1" s="1"/>
  <c r="O64769" i="1" s="1"/>
  <c r="P64769" i="1" s="1"/>
  <c r="L64770" i="1" a="1"/>
  <c r="L64770" i="1" s="1"/>
  <c r="O64770" i="1" s="1"/>
  <c r="P64770" i="1" s="1"/>
  <c r="L64771" i="1" a="1"/>
  <c r="L64771" i="1" s="1"/>
  <c r="O64771" i="1" s="1"/>
  <c r="P64771" i="1" s="1"/>
  <c r="L64772" i="1" a="1"/>
  <c r="L64772" i="1" s="1"/>
  <c r="O64772" i="1" s="1"/>
  <c r="P64772" i="1" s="1"/>
  <c r="L64773" i="1" a="1"/>
  <c r="L64773" i="1" s="1"/>
  <c r="O64773" i="1" s="1"/>
  <c r="P64773" i="1" s="1"/>
  <c r="L64774" i="1" a="1"/>
  <c r="L64774" i="1" s="1"/>
  <c r="O64774" i="1" s="1"/>
  <c r="P64774" i="1" s="1"/>
  <c r="L64775" i="1" a="1"/>
  <c r="L64775" i="1" s="1"/>
  <c r="O64775" i="1" s="1"/>
  <c r="P64775" i="1" s="1"/>
  <c r="L64776" i="1" a="1"/>
  <c r="L64776" i="1" s="1"/>
  <c r="O64776" i="1" s="1"/>
  <c r="P64776" i="1" s="1"/>
  <c r="L64777" i="1" a="1"/>
  <c r="L64777" i="1" s="1"/>
  <c r="O64777" i="1" s="1"/>
  <c r="P64777" i="1" s="1"/>
  <c r="L64778" i="1" a="1"/>
  <c r="L64778" i="1" s="1"/>
  <c r="O64778" i="1" s="1"/>
  <c r="P64778" i="1" s="1"/>
  <c r="L64779" i="1" a="1"/>
  <c r="L64779" i="1" s="1"/>
  <c r="O64779" i="1" s="1"/>
  <c r="P64779" i="1" s="1"/>
  <c r="L64780" i="1" a="1"/>
  <c r="L64780" i="1" s="1"/>
  <c r="O64780" i="1" s="1"/>
  <c r="P64780" i="1" s="1"/>
  <c r="L64781" i="1" a="1"/>
  <c r="L64781" i="1" s="1"/>
  <c r="O64781" i="1" s="1"/>
  <c r="P64781" i="1" s="1"/>
  <c r="L64782" i="1" a="1"/>
  <c r="L64782" i="1" s="1"/>
  <c r="O64782" i="1" s="1"/>
  <c r="P64782" i="1" s="1"/>
  <c r="L64783" i="1" a="1"/>
  <c r="L64783" i="1" s="1"/>
  <c r="O64783" i="1" s="1"/>
  <c r="P64783" i="1" s="1"/>
  <c r="L64784" i="1" a="1"/>
  <c r="L64784" i="1" s="1"/>
  <c r="O64784" i="1" s="1"/>
  <c r="P64784" i="1" s="1"/>
  <c r="L64785" i="1" a="1"/>
  <c r="L64785" i="1" s="1"/>
  <c r="O64785" i="1" s="1"/>
  <c r="P64785" i="1" s="1"/>
  <c r="L64786" i="1" a="1"/>
  <c r="L64786" i="1" s="1"/>
  <c r="O64786" i="1" s="1"/>
  <c r="P64786" i="1" s="1"/>
  <c r="L64787" i="1" a="1"/>
  <c r="L64787" i="1" s="1"/>
  <c r="O64787" i="1" s="1"/>
  <c r="P64787" i="1" s="1"/>
  <c r="L64788" i="1" a="1"/>
  <c r="L64788" i="1" s="1"/>
  <c r="O64788" i="1" s="1"/>
  <c r="P64788" i="1" s="1"/>
  <c r="L64789" i="1" a="1"/>
  <c r="L64789" i="1" s="1"/>
  <c r="O64789" i="1" s="1"/>
  <c r="P64789" i="1" s="1"/>
  <c r="L64790" i="1" a="1"/>
  <c r="L64790" i="1" s="1"/>
  <c r="O64790" i="1" s="1"/>
  <c r="P64790" i="1" s="1"/>
  <c r="L64791" i="1" a="1"/>
  <c r="L64791" i="1" s="1"/>
  <c r="O64791" i="1" s="1"/>
  <c r="P64791" i="1" s="1"/>
  <c r="L64792" i="1" a="1"/>
  <c r="L64792" i="1" s="1"/>
  <c r="O64792" i="1" s="1"/>
  <c r="P64792" i="1" s="1"/>
  <c r="L64793" i="1" a="1"/>
  <c r="L64793" i="1" s="1"/>
  <c r="O64793" i="1" s="1"/>
  <c r="P64793" i="1" s="1"/>
  <c r="L64794" i="1" a="1"/>
  <c r="L64794" i="1" s="1"/>
  <c r="O64794" i="1" s="1"/>
  <c r="P64794" i="1" s="1"/>
  <c r="L64795" i="1" a="1"/>
  <c r="L64795" i="1" s="1"/>
  <c r="O64795" i="1" s="1"/>
  <c r="P64795" i="1" s="1"/>
  <c r="L64796" i="1" a="1"/>
  <c r="L64796" i="1" s="1"/>
  <c r="O64796" i="1" s="1"/>
  <c r="P64796" i="1" s="1"/>
  <c r="L64797" i="1" a="1"/>
  <c r="L64797" i="1" s="1"/>
  <c r="O64797" i="1" s="1"/>
  <c r="P64797" i="1" s="1"/>
  <c r="L64798" i="1" a="1"/>
  <c r="L64798" i="1" s="1"/>
  <c r="O64798" i="1" s="1"/>
  <c r="P64798" i="1" s="1"/>
  <c r="L64799" i="1" a="1"/>
  <c r="L64799" i="1" s="1"/>
  <c r="O64799" i="1" s="1"/>
  <c r="P64799" i="1" s="1"/>
  <c r="L64800" i="1" a="1"/>
  <c r="L64800" i="1" s="1"/>
  <c r="O64800" i="1" s="1"/>
  <c r="P64800" i="1" s="1"/>
  <c r="L64801" i="1" a="1"/>
  <c r="L64801" i="1" s="1"/>
  <c r="O64801" i="1" s="1"/>
  <c r="P64801" i="1" s="1"/>
  <c r="L64802" i="1" a="1"/>
  <c r="L64802" i="1" s="1"/>
  <c r="O64802" i="1" s="1"/>
  <c r="P64802" i="1" s="1"/>
  <c r="L64803" i="1" a="1"/>
  <c r="L64803" i="1" s="1"/>
  <c r="O64803" i="1" s="1"/>
  <c r="P64803" i="1" s="1"/>
  <c r="L64804" i="1" a="1"/>
  <c r="L64804" i="1" s="1"/>
  <c r="O64804" i="1" s="1"/>
  <c r="P64804" i="1" s="1"/>
  <c r="L64805" i="1" a="1"/>
  <c r="L64805" i="1" s="1"/>
  <c r="O64805" i="1" s="1"/>
  <c r="P64805" i="1" s="1"/>
  <c r="L64806" i="1" a="1"/>
  <c r="L64806" i="1" s="1"/>
  <c r="O64806" i="1" s="1"/>
  <c r="P64806" i="1" s="1"/>
  <c r="L64807" i="1" a="1"/>
  <c r="L64807" i="1" s="1"/>
  <c r="O64807" i="1" s="1"/>
  <c r="P64807" i="1" s="1"/>
  <c r="L64808" i="1" a="1"/>
  <c r="L64808" i="1" s="1"/>
  <c r="O64808" i="1" s="1"/>
  <c r="P64808" i="1" s="1"/>
  <c r="L64809" i="1" a="1"/>
  <c r="L64809" i="1" s="1"/>
  <c r="O64809" i="1" s="1"/>
  <c r="P64809" i="1" s="1"/>
  <c r="L64810" i="1" a="1"/>
  <c r="L64810" i="1" s="1"/>
  <c r="O64810" i="1" s="1"/>
  <c r="P64810" i="1" s="1"/>
  <c r="L64811" i="1" a="1"/>
  <c r="L64811" i="1" s="1"/>
  <c r="O64811" i="1" s="1"/>
  <c r="P64811" i="1" s="1"/>
  <c r="L64812" i="1" a="1"/>
  <c r="L64812" i="1" s="1"/>
  <c r="O64812" i="1" s="1"/>
  <c r="P64812" i="1" s="1"/>
  <c r="L64813" i="1" a="1"/>
  <c r="L64813" i="1" s="1"/>
  <c r="O64813" i="1" s="1"/>
  <c r="P64813" i="1" s="1"/>
  <c r="L64814" i="1" a="1"/>
  <c r="L64814" i="1" s="1"/>
  <c r="O64814" i="1" s="1"/>
  <c r="P64814" i="1" s="1"/>
  <c r="L64815" i="1" a="1"/>
  <c r="L64815" i="1" s="1"/>
  <c r="O64815" i="1" s="1"/>
  <c r="P64815" i="1" s="1"/>
  <c r="L64816" i="1" a="1"/>
  <c r="L64816" i="1" s="1"/>
  <c r="O64816" i="1" s="1"/>
  <c r="P64816" i="1" s="1"/>
  <c r="L64817" i="1" a="1"/>
  <c r="L64817" i="1" s="1"/>
  <c r="O64817" i="1" s="1"/>
  <c r="P64817" i="1" s="1"/>
  <c r="L64818" i="1" a="1"/>
  <c r="L64818" i="1" s="1"/>
  <c r="O64818" i="1" s="1"/>
  <c r="P64818" i="1" s="1"/>
  <c r="L64819" i="1" a="1"/>
  <c r="L64819" i="1" s="1"/>
  <c r="O64819" i="1" s="1"/>
  <c r="P64819" i="1" s="1"/>
  <c r="L64820" i="1" a="1"/>
  <c r="L64820" i="1" s="1"/>
  <c r="O64820" i="1" s="1"/>
  <c r="P64820" i="1" s="1"/>
  <c r="L64821" i="1" a="1"/>
  <c r="L64821" i="1" s="1"/>
  <c r="O64821" i="1" s="1"/>
  <c r="P64821" i="1" s="1"/>
  <c r="L64822" i="1" a="1"/>
  <c r="L64822" i="1" s="1"/>
  <c r="O64822" i="1" s="1"/>
  <c r="P64822" i="1" s="1"/>
  <c r="L64823" i="1" a="1"/>
  <c r="L64823" i="1" s="1"/>
  <c r="O64823" i="1" s="1"/>
  <c r="P64823" i="1" s="1"/>
  <c r="L64824" i="1" a="1"/>
  <c r="L64824" i="1" s="1"/>
  <c r="O64824" i="1" s="1"/>
  <c r="P64824" i="1" s="1"/>
  <c r="L64825" i="1" a="1"/>
  <c r="L64825" i="1" s="1"/>
  <c r="O64825" i="1" s="1"/>
  <c r="P64825" i="1" s="1"/>
  <c r="L64826" i="1" a="1"/>
  <c r="L64826" i="1" s="1"/>
  <c r="O64826" i="1" s="1"/>
  <c r="P64826" i="1" s="1"/>
  <c r="L64827" i="1" a="1"/>
  <c r="L64827" i="1" s="1"/>
  <c r="O64827" i="1" s="1"/>
  <c r="P64827" i="1" s="1"/>
  <c r="L64828" i="1" a="1"/>
  <c r="L64828" i="1" s="1"/>
  <c r="O64828" i="1" s="1"/>
  <c r="P64828" i="1" s="1"/>
  <c r="L64829" i="1" a="1"/>
  <c r="L64829" i="1" s="1"/>
  <c r="O64829" i="1" s="1"/>
  <c r="P64829" i="1" s="1"/>
  <c r="L64830" i="1" a="1"/>
  <c r="L64830" i="1" s="1"/>
  <c r="O64830" i="1" s="1"/>
  <c r="P64830" i="1" s="1"/>
  <c r="L64831" i="1" a="1"/>
  <c r="L64831" i="1" s="1"/>
  <c r="O64831" i="1" s="1"/>
  <c r="P64831" i="1" s="1"/>
  <c r="L64832" i="1" a="1"/>
  <c r="L64832" i="1" s="1"/>
  <c r="O64832" i="1" s="1"/>
  <c r="P64832" i="1" s="1"/>
  <c r="L64833" i="1" a="1"/>
  <c r="L64833" i="1" s="1"/>
  <c r="O64833" i="1" s="1"/>
  <c r="P64833" i="1" s="1"/>
  <c r="L64834" i="1" a="1"/>
  <c r="L64834" i="1" s="1"/>
  <c r="O64834" i="1" s="1"/>
  <c r="P64834" i="1" s="1"/>
  <c r="L64835" i="1" a="1"/>
  <c r="L64835" i="1" s="1"/>
  <c r="O64835" i="1" s="1"/>
  <c r="P64835" i="1" s="1"/>
  <c r="L64836" i="1" a="1"/>
  <c r="L64836" i="1" s="1"/>
  <c r="O64836" i="1" s="1"/>
  <c r="P64836" i="1" s="1"/>
  <c r="L64837" i="1" a="1"/>
  <c r="L64837" i="1" s="1"/>
  <c r="O64837" i="1" s="1"/>
  <c r="P64837" i="1" s="1"/>
  <c r="L64838" i="1" a="1"/>
  <c r="L64838" i="1" s="1"/>
  <c r="O64838" i="1" s="1"/>
  <c r="P64838" i="1" s="1"/>
  <c r="L64839" i="1" a="1"/>
  <c r="L64839" i="1" s="1"/>
  <c r="O64839" i="1" s="1"/>
  <c r="P64839" i="1" s="1"/>
  <c r="L64840" i="1" a="1"/>
  <c r="L64840" i="1" s="1"/>
  <c r="O64840" i="1" s="1"/>
  <c r="P64840" i="1" s="1"/>
  <c r="L64841" i="1" a="1"/>
  <c r="L64841" i="1" s="1"/>
  <c r="O64841" i="1" s="1"/>
  <c r="P64841" i="1" s="1"/>
  <c r="L64842" i="1" a="1"/>
  <c r="L64842" i="1" s="1"/>
  <c r="O64842" i="1" s="1"/>
  <c r="P64842" i="1" s="1"/>
  <c r="L64843" i="1" a="1"/>
  <c r="L64843" i="1" s="1"/>
  <c r="O64843" i="1" s="1"/>
  <c r="P64843" i="1" s="1"/>
  <c r="L64844" i="1" a="1"/>
  <c r="L64844" i="1" s="1"/>
  <c r="O64844" i="1" s="1"/>
  <c r="P64844" i="1" s="1"/>
  <c r="L64845" i="1" a="1"/>
  <c r="L64845" i="1" s="1"/>
  <c r="O64845" i="1" s="1"/>
  <c r="P64845" i="1" s="1"/>
  <c r="L64846" i="1" a="1"/>
  <c r="L64846" i="1" s="1"/>
  <c r="O64846" i="1" s="1"/>
  <c r="P64846" i="1" s="1"/>
  <c r="L64847" i="1" a="1"/>
  <c r="L64847" i="1" s="1"/>
  <c r="O64847" i="1" s="1"/>
  <c r="P64847" i="1" s="1"/>
  <c r="L64848" i="1" a="1"/>
  <c r="L64848" i="1" s="1"/>
  <c r="O64848" i="1" s="1"/>
  <c r="P64848" i="1" s="1"/>
  <c r="L64849" i="1" a="1"/>
  <c r="L64849" i="1" s="1"/>
  <c r="O64849" i="1" s="1"/>
  <c r="P64849" i="1" s="1"/>
  <c r="L64850" i="1" a="1"/>
  <c r="L64850" i="1" s="1"/>
  <c r="O64850" i="1" s="1"/>
  <c r="P64850" i="1" s="1"/>
  <c r="L64851" i="1" a="1"/>
  <c r="L64851" i="1" s="1"/>
  <c r="O64851" i="1" s="1"/>
  <c r="P64851" i="1" s="1"/>
  <c r="L64852" i="1" a="1"/>
  <c r="L64852" i="1" s="1"/>
  <c r="O64852" i="1" s="1"/>
  <c r="P64852" i="1" s="1"/>
  <c r="L64853" i="1" a="1"/>
  <c r="L64853" i="1" s="1"/>
  <c r="O64853" i="1" s="1"/>
  <c r="P64853" i="1" s="1"/>
  <c r="L64854" i="1" a="1"/>
  <c r="L64854" i="1" s="1"/>
  <c r="O64854" i="1" s="1"/>
  <c r="P64854" i="1" s="1"/>
  <c r="L64855" i="1" a="1"/>
  <c r="L64855" i="1" s="1"/>
  <c r="O64855" i="1" s="1"/>
  <c r="P64855" i="1" s="1"/>
  <c r="L64856" i="1" a="1"/>
  <c r="L64856" i="1" s="1"/>
  <c r="O64856" i="1" s="1"/>
  <c r="P64856" i="1" s="1"/>
  <c r="L64857" i="1" a="1"/>
  <c r="L64857" i="1" s="1"/>
  <c r="O64857" i="1" s="1"/>
  <c r="P64857" i="1" s="1"/>
  <c r="L64858" i="1" a="1"/>
  <c r="L64858" i="1" s="1"/>
  <c r="O64858" i="1" s="1"/>
  <c r="P64858" i="1" s="1"/>
  <c r="L64859" i="1" a="1"/>
  <c r="L64859" i="1" s="1"/>
  <c r="O64859" i="1" s="1"/>
  <c r="P64859" i="1" s="1"/>
  <c r="L64860" i="1" a="1"/>
  <c r="L64860" i="1" s="1"/>
  <c r="O64860" i="1" s="1"/>
  <c r="P64860" i="1" s="1"/>
  <c r="L64861" i="1" a="1"/>
  <c r="L64861" i="1" s="1"/>
  <c r="O64861" i="1" s="1"/>
  <c r="P64861" i="1" s="1"/>
  <c r="L64862" i="1" a="1"/>
  <c r="L64862" i="1" s="1"/>
  <c r="O64862" i="1" s="1"/>
  <c r="P64862" i="1" s="1"/>
  <c r="L64863" i="1" a="1"/>
  <c r="L64863" i="1" s="1"/>
  <c r="O64863" i="1" s="1"/>
  <c r="P64863" i="1" s="1"/>
  <c r="L64864" i="1" a="1"/>
  <c r="L64864" i="1" s="1"/>
  <c r="O64864" i="1" s="1"/>
  <c r="P64864" i="1" s="1"/>
  <c r="L64865" i="1" a="1"/>
  <c r="L64865" i="1" s="1"/>
  <c r="O64865" i="1" s="1"/>
  <c r="P64865" i="1" s="1"/>
  <c r="L64866" i="1" a="1"/>
  <c r="L64866" i="1" s="1"/>
  <c r="O64866" i="1" s="1"/>
  <c r="P64866" i="1" s="1"/>
  <c r="L64867" i="1" a="1"/>
  <c r="L64867" i="1" s="1"/>
  <c r="O64867" i="1" s="1"/>
  <c r="P64867" i="1" s="1"/>
  <c r="L64868" i="1" a="1"/>
  <c r="L64868" i="1" s="1"/>
  <c r="O64868" i="1" s="1"/>
  <c r="P64868" i="1" s="1"/>
  <c r="L64869" i="1" a="1"/>
  <c r="L64869" i="1" s="1"/>
  <c r="O64869" i="1" s="1"/>
  <c r="P64869" i="1" s="1"/>
  <c r="L64870" i="1" a="1"/>
  <c r="L64870" i="1" s="1"/>
  <c r="O64870" i="1" s="1"/>
  <c r="P64870" i="1" s="1"/>
  <c r="L64871" i="1" a="1"/>
  <c r="L64871" i="1" s="1"/>
  <c r="O64871" i="1" s="1"/>
  <c r="P64871" i="1" s="1"/>
  <c r="L64872" i="1" a="1"/>
  <c r="L64872" i="1" s="1"/>
  <c r="O64872" i="1" s="1"/>
  <c r="P64872" i="1" s="1"/>
  <c r="L64873" i="1" a="1"/>
  <c r="L64873" i="1" s="1"/>
  <c r="O64873" i="1" s="1"/>
  <c r="P64873" i="1" s="1"/>
  <c r="L64874" i="1" a="1"/>
  <c r="L64874" i="1" s="1"/>
  <c r="O64874" i="1" s="1"/>
  <c r="P64874" i="1" s="1"/>
  <c r="L64875" i="1" a="1"/>
  <c r="L64875" i="1" s="1"/>
  <c r="O64875" i="1" s="1"/>
  <c r="P64875" i="1" s="1"/>
  <c r="L64876" i="1" a="1"/>
  <c r="L64876" i="1" s="1"/>
  <c r="O64876" i="1" s="1"/>
  <c r="P64876" i="1" s="1"/>
  <c r="L64877" i="1" a="1"/>
  <c r="L64877" i="1" s="1"/>
  <c r="O64877" i="1" s="1"/>
  <c r="P64877" i="1" s="1"/>
  <c r="L64878" i="1" a="1"/>
  <c r="L64878" i="1" s="1"/>
  <c r="O64878" i="1" s="1"/>
  <c r="P64878" i="1" s="1"/>
  <c r="L64879" i="1" a="1"/>
  <c r="L64879" i="1" s="1"/>
  <c r="O64879" i="1" s="1"/>
  <c r="P64879" i="1" s="1"/>
  <c r="L64880" i="1" a="1"/>
  <c r="L64880" i="1" s="1"/>
  <c r="O64880" i="1" s="1"/>
  <c r="P64880" i="1" s="1"/>
  <c r="L64881" i="1" a="1"/>
  <c r="L64881" i="1" s="1"/>
  <c r="O64881" i="1" s="1"/>
  <c r="P64881" i="1" s="1"/>
  <c r="L64882" i="1" a="1"/>
  <c r="L64882" i="1" s="1"/>
  <c r="O64882" i="1" s="1"/>
  <c r="P64882" i="1" s="1"/>
  <c r="L64883" i="1" a="1"/>
  <c r="L64883" i="1" s="1"/>
  <c r="O64883" i="1" s="1"/>
  <c r="P64883" i="1" s="1"/>
  <c r="L64884" i="1" a="1"/>
  <c r="L64884" i="1" s="1"/>
  <c r="O64884" i="1" s="1"/>
  <c r="P64884" i="1" s="1"/>
  <c r="L64885" i="1" a="1"/>
  <c r="L64885" i="1" s="1"/>
  <c r="O64885" i="1" s="1"/>
  <c r="P64885" i="1" s="1"/>
  <c r="L64886" i="1" a="1"/>
  <c r="L64886" i="1" s="1"/>
  <c r="O64886" i="1" s="1"/>
  <c r="P64886" i="1" s="1"/>
  <c r="L64887" i="1" a="1"/>
  <c r="L64887" i="1" s="1"/>
  <c r="O64887" i="1" s="1"/>
  <c r="P64887" i="1" s="1"/>
  <c r="L64888" i="1" a="1"/>
  <c r="L64888" i="1" s="1"/>
  <c r="O64888" i="1" s="1"/>
  <c r="P64888" i="1" s="1"/>
  <c r="L64889" i="1" a="1"/>
  <c r="L64889" i="1" s="1"/>
  <c r="O64889" i="1" s="1"/>
  <c r="P64889" i="1" s="1"/>
  <c r="L64890" i="1" a="1"/>
  <c r="L64890" i="1" s="1"/>
  <c r="O64890" i="1" s="1"/>
  <c r="P64890" i="1" s="1"/>
  <c r="L64891" i="1" a="1"/>
  <c r="L64891" i="1" s="1"/>
  <c r="O64891" i="1" s="1"/>
  <c r="P64891" i="1" s="1"/>
  <c r="L64892" i="1" a="1"/>
  <c r="L64892" i="1" s="1"/>
  <c r="O64892" i="1" s="1"/>
  <c r="P64892" i="1" s="1"/>
  <c r="L64893" i="1" a="1"/>
  <c r="L64893" i="1" s="1"/>
  <c r="O64893" i="1" s="1"/>
  <c r="P64893" i="1" s="1"/>
  <c r="L64894" i="1" a="1"/>
  <c r="L64894" i="1" s="1"/>
  <c r="O64894" i="1" s="1"/>
  <c r="P64894" i="1" s="1"/>
  <c r="L64895" i="1" a="1"/>
  <c r="L64895" i="1" s="1"/>
  <c r="O64895" i="1" s="1"/>
  <c r="P64895" i="1" s="1"/>
  <c r="L64896" i="1" a="1"/>
  <c r="L64896" i="1" s="1"/>
  <c r="O64896" i="1" s="1"/>
  <c r="P64896" i="1" s="1"/>
  <c r="L64897" i="1" a="1"/>
  <c r="L64897" i="1" s="1"/>
  <c r="O64897" i="1" s="1"/>
  <c r="P64897" i="1" s="1"/>
  <c r="L64898" i="1" a="1"/>
  <c r="L64898" i="1" s="1"/>
  <c r="O64898" i="1" s="1"/>
  <c r="P64898" i="1" s="1"/>
  <c r="L64899" i="1" a="1"/>
  <c r="L64899" i="1" s="1"/>
  <c r="O64899" i="1" s="1"/>
  <c r="P64899" i="1" s="1"/>
  <c r="L64900" i="1" a="1"/>
  <c r="L64900" i="1" s="1"/>
  <c r="O64900" i="1" s="1"/>
  <c r="P64900" i="1" s="1"/>
  <c r="L64901" i="1" a="1"/>
  <c r="L64901" i="1" s="1"/>
  <c r="O64901" i="1" s="1"/>
  <c r="P64901" i="1" s="1"/>
  <c r="L64902" i="1" a="1"/>
  <c r="L64902" i="1" s="1"/>
  <c r="O64902" i="1" s="1"/>
  <c r="P64902" i="1" s="1"/>
  <c r="L64903" i="1" a="1"/>
  <c r="L64903" i="1" s="1"/>
  <c r="O64903" i="1" s="1"/>
  <c r="P64903" i="1" s="1"/>
  <c r="L64904" i="1" a="1"/>
  <c r="L64904" i="1" s="1"/>
  <c r="O64904" i="1" s="1"/>
  <c r="P64904" i="1" s="1"/>
  <c r="L64905" i="1" a="1"/>
  <c r="L64905" i="1" s="1"/>
  <c r="O64905" i="1" s="1"/>
  <c r="P64905" i="1" s="1"/>
  <c r="L64906" i="1" a="1"/>
  <c r="L64906" i="1" s="1"/>
  <c r="O64906" i="1" s="1"/>
  <c r="P64906" i="1" s="1"/>
  <c r="L64907" i="1" a="1"/>
  <c r="L64907" i="1" s="1"/>
  <c r="O64907" i="1" s="1"/>
  <c r="P64907" i="1" s="1"/>
  <c r="L64908" i="1" a="1"/>
  <c r="L64908" i="1" s="1"/>
  <c r="O64908" i="1" s="1"/>
  <c r="P64908" i="1" s="1"/>
  <c r="L64909" i="1" a="1"/>
  <c r="L64909" i="1" s="1"/>
  <c r="O64909" i="1" s="1"/>
  <c r="P64909" i="1" s="1"/>
  <c r="L64910" i="1" a="1"/>
  <c r="L64910" i="1" s="1"/>
  <c r="O64910" i="1" s="1"/>
  <c r="P64910" i="1" s="1"/>
  <c r="L64911" i="1" a="1"/>
  <c r="L64911" i="1" s="1"/>
  <c r="O64911" i="1" s="1"/>
  <c r="P64911" i="1" s="1"/>
  <c r="L64912" i="1" a="1"/>
  <c r="L64912" i="1" s="1"/>
  <c r="O64912" i="1" s="1"/>
  <c r="P64912" i="1" s="1"/>
  <c r="L64913" i="1" a="1"/>
  <c r="L64913" i="1" s="1"/>
  <c r="O64913" i="1" s="1"/>
  <c r="P64913" i="1" s="1"/>
  <c r="L64914" i="1" a="1"/>
  <c r="L64914" i="1" s="1"/>
  <c r="O64914" i="1" s="1"/>
  <c r="P64914" i="1" s="1"/>
  <c r="L64915" i="1" a="1"/>
  <c r="L64915" i="1" s="1"/>
  <c r="O64915" i="1" s="1"/>
  <c r="P64915" i="1" s="1"/>
  <c r="L64916" i="1" a="1"/>
  <c r="L64916" i="1" s="1"/>
  <c r="O64916" i="1" s="1"/>
  <c r="P64916" i="1" s="1"/>
  <c r="L64917" i="1" a="1"/>
  <c r="L64917" i="1" s="1"/>
  <c r="O64917" i="1" s="1"/>
  <c r="P64917" i="1" s="1"/>
  <c r="L64918" i="1" a="1"/>
  <c r="L64918" i="1" s="1"/>
  <c r="O64918" i="1" s="1"/>
  <c r="P64918" i="1" s="1"/>
  <c r="L64919" i="1" a="1"/>
  <c r="L64919" i="1" s="1"/>
  <c r="O64919" i="1" s="1"/>
  <c r="P64919" i="1" s="1"/>
  <c r="L64920" i="1" a="1"/>
  <c r="L64920" i="1" s="1"/>
  <c r="O64920" i="1" s="1"/>
  <c r="P64920" i="1" s="1"/>
  <c r="L64921" i="1" a="1"/>
  <c r="L64921" i="1" s="1"/>
  <c r="O64921" i="1" s="1"/>
  <c r="P64921" i="1" s="1"/>
  <c r="L64922" i="1" a="1"/>
  <c r="L64922" i="1" s="1"/>
  <c r="O64922" i="1" s="1"/>
  <c r="P64922" i="1" s="1"/>
  <c r="L64923" i="1" a="1"/>
  <c r="L64923" i="1" s="1"/>
  <c r="O64923" i="1" s="1"/>
  <c r="P64923" i="1" s="1"/>
  <c r="L64924" i="1" a="1"/>
  <c r="L64924" i="1" s="1"/>
  <c r="O64924" i="1" s="1"/>
  <c r="P64924" i="1" s="1"/>
  <c r="L64925" i="1" a="1"/>
  <c r="L64925" i="1" s="1"/>
  <c r="O64925" i="1" s="1"/>
  <c r="P64925" i="1" s="1"/>
  <c r="L64926" i="1" a="1"/>
  <c r="L64926" i="1" s="1"/>
  <c r="O64926" i="1" s="1"/>
  <c r="P64926" i="1" s="1"/>
  <c r="L64927" i="1" a="1"/>
  <c r="L64927" i="1" s="1"/>
  <c r="O64927" i="1" s="1"/>
  <c r="P64927" i="1" s="1"/>
  <c r="L64928" i="1" a="1"/>
  <c r="L64928" i="1" s="1"/>
  <c r="O64928" i="1" s="1"/>
  <c r="P64928" i="1" s="1"/>
  <c r="L64929" i="1" a="1"/>
  <c r="L64929" i="1" s="1"/>
  <c r="O64929" i="1" s="1"/>
  <c r="P64929" i="1" s="1"/>
  <c r="L64930" i="1" a="1"/>
  <c r="L64930" i="1" s="1"/>
  <c r="O64930" i="1" s="1"/>
  <c r="P64930" i="1" s="1"/>
  <c r="L64931" i="1" a="1"/>
  <c r="L64931" i="1" s="1"/>
  <c r="O64931" i="1" s="1"/>
  <c r="P64931" i="1" s="1"/>
  <c r="L64932" i="1" a="1"/>
  <c r="L64932" i="1" s="1"/>
  <c r="O64932" i="1" s="1"/>
  <c r="P64932" i="1" s="1"/>
  <c r="L64933" i="1" a="1"/>
  <c r="L64933" i="1" s="1"/>
  <c r="O64933" i="1" s="1"/>
  <c r="P64933" i="1" s="1"/>
  <c r="L64934" i="1" a="1"/>
  <c r="L64934" i="1" s="1"/>
  <c r="O64934" i="1" s="1"/>
  <c r="P64934" i="1" s="1"/>
  <c r="L64935" i="1" a="1"/>
  <c r="L64935" i="1" s="1"/>
  <c r="O64935" i="1" s="1"/>
  <c r="P64935" i="1" s="1"/>
  <c r="L64936" i="1" a="1"/>
  <c r="L64936" i="1" s="1"/>
  <c r="O64936" i="1" s="1"/>
  <c r="P64936" i="1" s="1"/>
  <c r="L64937" i="1" a="1"/>
  <c r="L64937" i="1" s="1"/>
  <c r="O64937" i="1" s="1"/>
  <c r="P64937" i="1" s="1"/>
  <c r="L64938" i="1" a="1"/>
  <c r="L64938" i="1" s="1"/>
  <c r="O64938" i="1" s="1"/>
  <c r="P64938" i="1" s="1"/>
  <c r="L64939" i="1" a="1"/>
  <c r="L64939" i="1" s="1"/>
  <c r="O64939" i="1" s="1"/>
  <c r="P64939" i="1" s="1"/>
  <c r="L64940" i="1" a="1"/>
  <c r="L64940" i="1" s="1"/>
  <c r="O64940" i="1" s="1"/>
  <c r="P64940" i="1" s="1"/>
  <c r="L64941" i="1" a="1"/>
  <c r="L64941" i="1" s="1"/>
  <c r="O64941" i="1" s="1"/>
  <c r="P64941" i="1" s="1"/>
  <c r="L64942" i="1" a="1"/>
  <c r="L64942" i="1" s="1"/>
  <c r="O64942" i="1" s="1"/>
  <c r="P64942" i="1" s="1"/>
  <c r="L64943" i="1" a="1"/>
  <c r="L64943" i="1" s="1"/>
  <c r="O64943" i="1" s="1"/>
  <c r="P64943" i="1" s="1"/>
  <c r="L64944" i="1" a="1"/>
  <c r="L64944" i="1" s="1"/>
  <c r="O64944" i="1" s="1"/>
  <c r="P64944" i="1" s="1"/>
  <c r="L64945" i="1" a="1"/>
  <c r="L64945" i="1" s="1"/>
  <c r="O64945" i="1" s="1"/>
  <c r="P64945" i="1" s="1"/>
  <c r="L64946" i="1" a="1"/>
  <c r="L64946" i="1" s="1"/>
  <c r="O64946" i="1" s="1"/>
  <c r="P64946" i="1" s="1"/>
  <c r="L64947" i="1" a="1"/>
  <c r="L64947" i="1" s="1"/>
  <c r="O64947" i="1" s="1"/>
  <c r="P64947" i="1" s="1"/>
  <c r="L64948" i="1" a="1"/>
  <c r="L64948" i="1" s="1"/>
  <c r="O64948" i="1" s="1"/>
  <c r="P64948" i="1" s="1"/>
  <c r="L64949" i="1" a="1"/>
  <c r="L64949" i="1" s="1"/>
  <c r="O64949" i="1" s="1"/>
  <c r="P64949" i="1" s="1"/>
  <c r="L64950" i="1" a="1"/>
  <c r="L64950" i="1" s="1"/>
  <c r="O64950" i="1" s="1"/>
  <c r="P64950" i="1" s="1"/>
  <c r="L64951" i="1" a="1"/>
  <c r="L64951" i="1" s="1"/>
  <c r="O64951" i="1" s="1"/>
  <c r="P64951" i="1" s="1"/>
  <c r="L64952" i="1" a="1"/>
  <c r="L64952" i="1" s="1"/>
  <c r="O64952" i="1" s="1"/>
  <c r="P64952" i="1" s="1"/>
  <c r="L64953" i="1" a="1"/>
  <c r="L64953" i="1" s="1"/>
  <c r="O64953" i="1" s="1"/>
  <c r="P64953" i="1" s="1"/>
  <c r="L64954" i="1" a="1"/>
  <c r="L64954" i="1" s="1"/>
  <c r="O64954" i="1" s="1"/>
  <c r="P64954" i="1" s="1"/>
  <c r="L64955" i="1" a="1"/>
  <c r="L64955" i="1" s="1"/>
  <c r="O64955" i="1" s="1"/>
  <c r="P64955" i="1" s="1"/>
  <c r="L64956" i="1" a="1"/>
  <c r="L64956" i="1" s="1"/>
  <c r="O64956" i="1" s="1"/>
  <c r="P64956" i="1" s="1"/>
  <c r="L64957" i="1" a="1"/>
  <c r="L64957" i="1" s="1"/>
  <c r="O64957" i="1" s="1"/>
  <c r="P64957" i="1" s="1"/>
  <c r="L64958" i="1" a="1"/>
  <c r="L64958" i="1" s="1"/>
  <c r="O64958" i="1" s="1"/>
  <c r="P64958" i="1" s="1"/>
  <c r="L64959" i="1" a="1"/>
  <c r="L64959" i="1" s="1"/>
  <c r="O64959" i="1" s="1"/>
  <c r="P64959" i="1" s="1"/>
  <c r="L64960" i="1" a="1"/>
  <c r="L64960" i="1" s="1"/>
  <c r="O64960" i="1" s="1"/>
  <c r="P64960" i="1" s="1"/>
  <c r="L64961" i="1" a="1"/>
  <c r="L64961" i="1" s="1"/>
  <c r="O64961" i="1" s="1"/>
  <c r="P64961" i="1" s="1"/>
  <c r="L64962" i="1" a="1"/>
  <c r="L64962" i="1" s="1"/>
  <c r="O64962" i="1" s="1"/>
  <c r="P64962" i="1" s="1"/>
  <c r="L64963" i="1" a="1"/>
  <c r="L64963" i="1" s="1"/>
  <c r="O64963" i="1" s="1"/>
  <c r="P64963" i="1" s="1"/>
  <c r="L64964" i="1" a="1"/>
  <c r="L64964" i="1" s="1"/>
  <c r="O64964" i="1" s="1"/>
  <c r="P64964" i="1" s="1"/>
  <c r="L64965" i="1" a="1"/>
  <c r="L64965" i="1" s="1"/>
  <c r="O64965" i="1" s="1"/>
  <c r="P64965" i="1" s="1"/>
  <c r="L64966" i="1" a="1"/>
  <c r="L64966" i="1" s="1"/>
  <c r="O64966" i="1" s="1"/>
  <c r="P64966" i="1" s="1"/>
  <c r="L64967" i="1" a="1"/>
  <c r="L64967" i="1" s="1"/>
  <c r="O64967" i="1" s="1"/>
  <c r="P64967" i="1" s="1"/>
  <c r="L64968" i="1" a="1"/>
  <c r="L64968" i="1" s="1"/>
  <c r="O64968" i="1" s="1"/>
  <c r="P64968" i="1" s="1"/>
  <c r="L64969" i="1" a="1"/>
  <c r="L64969" i="1" s="1"/>
  <c r="O64969" i="1" s="1"/>
  <c r="P64969" i="1" s="1"/>
  <c r="L64970" i="1" a="1"/>
  <c r="L64970" i="1" s="1"/>
  <c r="O64970" i="1" s="1"/>
  <c r="P64970" i="1" s="1"/>
  <c r="L64971" i="1" a="1"/>
  <c r="L64971" i="1" s="1"/>
  <c r="O64971" i="1" s="1"/>
  <c r="P64971" i="1" s="1"/>
  <c r="L64972" i="1" a="1"/>
  <c r="L64972" i="1" s="1"/>
  <c r="O64972" i="1" s="1"/>
  <c r="P64972" i="1" s="1"/>
  <c r="L64973" i="1" a="1"/>
  <c r="L64973" i="1" s="1"/>
  <c r="O64973" i="1" s="1"/>
  <c r="P64973" i="1" s="1"/>
  <c r="L64974" i="1" a="1"/>
  <c r="L64974" i="1" s="1"/>
  <c r="O64974" i="1" s="1"/>
  <c r="P64974" i="1" s="1"/>
  <c r="L64975" i="1" a="1"/>
  <c r="L64975" i="1" s="1"/>
  <c r="O64975" i="1" s="1"/>
  <c r="P64975" i="1" s="1"/>
  <c r="L64976" i="1" a="1"/>
  <c r="L64976" i="1" s="1"/>
  <c r="O64976" i="1" s="1"/>
  <c r="P64976" i="1" s="1"/>
  <c r="L64977" i="1" a="1"/>
  <c r="L64977" i="1" s="1"/>
  <c r="O64977" i="1" s="1"/>
  <c r="P64977" i="1" s="1"/>
  <c r="L64978" i="1" a="1"/>
  <c r="L64978" i="1" s="1"/>
  <c r="O64978" i="1" s="1"/>
  <c r="P64978" i="1" s="1"/>
  <c r="L64979" i="1" a="1"/>
  <c r="L64979" i="1" s="1"/>
  <c r="O64979" i="1" s="1"/>
  <c r="P64979" i="1" s="1"/>
  <c r="L64980" i="1" a="1"/>
  <c r="L64980" i="1" s="1"/>
  <c r="O64980" i="1" s="1"/>
  <c r="P64980" i="1" s="1"/>
  <c r="L64981" i="1" a="1"/>
  <c r="L64981" i="1" s="1"/>
  <c r="O64981" i="1" s="1"/>
  <c r="P64981" i="1" s="1"/>
  <c r="L64982" i="1" a="1"/>
  <c r="L64982" i="1" s="1"/>
  <c r="O64982" i="1" s="1"/>
  <c r="P64982" i="1" s="1"/>
  <c r="L64983" i="1" a="1"/>
  <c r="L64983" i="1" s="1"/>
  <c r="O64983" i="1" s="1"/>
  <c r="P64983" i="1" s="1"/>
  <c r="L64984" i="1" a="1"/>
  <c r="L64984" i="1" s="1"/>
  <c r="O64984" i="1" s="1"/>
  <c r="P64984" i="1" s="1"/>
  <c r="L64985" i="1" a="1"/>
  <c r="L64985" i="1" s="1"/>
  <c r="O64985" i="1" s="1"/>
  <c r="P64985" i="1" s="1"/>
  <c r="L64986" i="1" a="1"/>
  <c r="L64986" i="1" s="1"/>
  <c r="O64986" i="1" s="1"/>
  <c r="P64986" i="1" s="1"/>
  <c r="L64987" i="1" a="1"/>
  <c r="L64987" i="1" s="1"/>
  <c r="O64987" i="1" s="1"/>
  <c r="P64987" i="1" s="1"/>
  <c r="L64988" i="1" a="1"/>
  <c r="L64988" i="1" s="1"/>
  <c r="O64988" i="1" s="1"/>
  <c r="P64988" i="1" s="1"/>
  <c r="L64989" i="1" a="1"/>
  <c r="L64989" i="1" s="1"/>
  <c r="O64989" i="1" s="1"/>
  <c r="P64989" i="1" s="1"/>
  <c r="L64990" i="1" a="1"/>
  <c r="L64990" i="1" s="1"/>
  <c r="O64990" i="1" s="1"/>
  <c r="P64990" i="1" s="1"/>
  <c r="L64991" i="1" a="1"/>
  <c r="L64991" i="1" s="1"/>
  <c r="O64991" i="1" s="1"/>
  <c r="P64991" i="1" s="1"/>
  <c r="L64992" i="1" a="1"/>
  <c r="L64992" i="1" s="1"/>
  <c r="O64992" i="1" s="1"/>
  <c r="P64992" i="1" s="1"/>
  <c r="L64993" i="1" a="1"/>
  <c r="L64993" i="1" s="1"/>
  <c r="O64993" i="1" s="1"/>
  <c r="P64993" i="1" s="1"/>
  <c r="L64994" i="1" a="1"/>
  <c r="L64994" i="1" s="1"/>
  <c r="O64994" i="1" s="1"/>
  <c r="P64994" i="1" s="1"/>
  <c r="L64995" i="1" a="1"/>
  <c r="L64995" i="1" s="1"/>
  <c r="O64995" i="1" s="1"/>
  <c r="P64995" i="1" s="1"/>
  <c r="L64996" i="1" a="1"/>
  <c r="L64996" i="1" s="1"/>
  <c r="O64996" i="1" s="1"/>
  <c r="P64996" i="1" s="1"/>
  <c r="L64997" i="1" a="1"/>
  <c r="L64997" i="1" s="1"/>
  <c r="O64997" i="1" s="1"/>
  <c r="P64997" i="1" s="1"/>
  <c r="L64998" i="1" a="1"/>
  <c r="L64998" i="1" s="1"/>
  <c r="O64998" i="1" s="1"/>
  <c r="P64998" i="1" s="1"/>
  <c r="L64999" i="1" a="1"/>
  <c r="L64999" i="1" s="1"/>
  <c r="O64999" i="1" s="1"/>
  <c r="P64999" i="1" s="1"/>
  <c r="L65000" i="1" a="1"/>
  <c r="L65000" i="1" s="1"/>
  <c r="O65000" i="1" s="1"/>
  <c r="P65000" i="1" s="1"/>
  <c r="L65001" i="1" a="1"/>
  <c r="L65001" i="1" s="1"/>
  <c r="O65001" i="1" s="1"/>
  <c r="P65001" i="1" s="1"/>
  <c r="L65002" i="1" a="1"/>
  <c r="L65002" i="1" s="1"/>
  <c r="O65002" i="1" s="1"/>
  <c r="P65002" i="1" s="1"/>
  <c r="L65003" i="1" a="1"/>
  <c r="L65003" i="1" s="1"/>
  <c r="O65003" i="1" s="1"/>
  <c r="P65003" i="1" s="1"/>
  <c r="L65004" i="1" a="1"/>
  <c r="L65004" i="1" s="1"/>
  <c r="O65004" i="1" s="1"/>
  <c r="P65004" i="1" s="1"/>
  <c r="L65005" i="1" a="1"/>
  <c r="L65005" i="1" s="1"/>
  <c r="O65005" i="1" s="1"/>
  <c r="P65005" i="1" s="1"/>
  <c r="L65006" i="1" a="1"/>
  <c r="L65006" i="1" s="1"/>
  <c r="O65006" i="1" s="1"/>
  <c r="P65006" i="1" s="1"/>
  <c r="L65007" i="1" a="1"/>
  <c r="L65007" i="1" s="1"/>
  <c r="O65007" i="1" s="1"/>
  <c r="P65007" i="1" s="1"/>
  <c r="L65008" i="1" a="1"/>
  <c r="L65008" i="1" s="1"/>
  <c r="O65008" i="1" s="1"/>
  <c r="P65008" i="1" s="1"/>
  <c r="L65009" i="1" a="1"/>
  <c r="L65009" i="1" s="1"/>
  <c r="O65009" i="1" s="1"/>
  <c r="P65009" i="1" s="1"/>
  <c r="L65010" i="1" a="1"/>
  <c r="L65010" i="1" s="1"/>
  <c r="O65010" i="1" s="1"/>
  <c r="P65010" i="1" s="1"/>
  <c r="L65011" i="1" a="1"/>
  <c r="L65011" i="1" s="1"/>
  <c r="O65011" i="1" s="1"/>
  <c r="P65011" i="1" s="1"/>
  <c r="L65012" i="1" a="1"/>
  <c r="L65012" i="1" s="1"/>
  <c r="O65012" i="1" s="1"/>
  <c r="P65012" i="1" s="1"/>
  <c r="L65013" i="1" a="1"/>
  <c r="L65013" i="1" s="1"/>
  <c r="O65013" i="1" s="1"/>
  <c r="P65013" i="1" s="1"/>
  <c r="L65014" i="1" a="1"/>
  <c r="L65014" i="1" s="1"/>
  <c r="O65014" i="1" s="1"/>
  <c r="P65014" i="1" s="1"/>
  <c r="L65015" i="1" a="1"/>
  <c r="L65015" i="1" s="1"/>
  <c r="O65015" i="1" s="1"/>
  <c r="P65015" i="1" s="1"/>
  <c r="L65016" i="1" a="1"/>
  <c r="L65016" i="1" s="1"/>
  <c r="O65016" i="1" s="1"/>
  <c r="P65016" i="1" s="1"/>
  <c r="L65017" i="1" a="1"/>
  <c r="L65017" i="1" s="1"/>
  <c r="O65017" i="1" s="1"/>
  <c r="P65017" i="1" s="1"/>
  <c r="L65018" i="1" a="1"/>
  <c r="L65018" i="1" s="1"/>
  <c r="O65018" i="1" s="1"/>
  <c r="P65018" i="1" s="1"/>
  <c r="L65019" i="1" a="1"/>
  <c r="L65019" i="1" s="1"/>
  <c r="O65019" i="1" s="1"/>
  <c r="P65019" i="1" s="1"/>
  <c r="L65020" i="1" a="1"/>
  <c r="L65020" i="1" s="1"/>
  <c r="O65020" i="1" s="1"/>
  <c r="P65020" i="1" s="1"/>
  <c r="L65021" i="1" a="1"/>
  <c r="L65021" i="1" s="1"/>
  <c r="O65021" i="1" s="1"/>
  <c r="P65021" i="1" s="1"/>
  <c r="L65022" i="1" a="1"/>
  <c r="L65022" i="1" s="1"/>
  <c r="O65022" i="1" s="1"/>
  <c r="P65022" i="1" s="1"/>
  <c r="L65023" i="1" a="1"/>
  <c r="L65023" i="1" s="1"/>
  <c r="O65023" i="1" s="1"/>
  <c r="P65023" i="1" s="1"/>
  <c r="L65024" i="1" a="1"/>
  <c r="L65024" i="1" s="1"/>
  <c r="O65024" i="1" s="1"/>
  <c r="P65024" i="1" s="1"/>
  <c r="L65025" i="1" a="1"/>
  <c r="L65025" i="1" s="1"/>
  <c r="O65025" i="1" s="1"/>
  <c r="P65025" i="1" s="1"/>
  <c r="L65026" i="1" a="1"/>
  <c r="L65026" i="1" s="1"/>
  <c r="O65026" i="1" s="1"/>
  <c r="P65026" i="1" s="1"/>
  <c r="L65027" i="1" a="1"/>
  <c r="L65027" i="1" s="1"/>
  <c r="O65027" i="1" s="1"/>
  <c r="P65027" i="1" s="1"/>
  <c r="L65028" i="1" a="1"/>
  <c r="L65028" i="1" s="1"/>
  <c r="O65028" i="1" s="1"/>
  <c r="P65028" i="1" s="1"/>
  <c r="L65029" i="1" a="1"/>
  <c r="L65029" i="1" s="1"/>
  <c r="O65029" i="1" s="1"/>
  <c r="P65029" i="1" s="1"/>
  <c r="L65030" i="1" a="1"/>
  <c r="L65030" i="1" s="1"/>
  <c r="O65030" i="1" s="1"/>
  <c r="P65030" i="1" s="1"/>
  <c r="L65031" i="1" a="1"/>
  <c r="L65031" i="1" s="1"/>
  <c r="O65031" i="1" s="1"/>
  <c r="P65031" i="1" s="1"/>
  <c r="L65032" i="1" a="1"/>
  <c r="L65032" i="1" s="1"/>
  <c r="O65032" i="1" s="1"/>
  <c r="P65032" i="1" s="1"/>
  <c r="L65033" i="1" a="1"/>
  <c r="L65033" i="1" s="1"/>
  <c r="O65033" i="1" s="1"/>
  <c r="P65033" i="1" s="1"/>
  <c r="L65034" i="1" a="1"/>
  <c r="L65034" i="1" s="1"/>
  <c r="O65034" i="1" s="1"/>
  <c r="P65034" i="1" s="1"/>
  <c r="L65035" i="1" a="1"/>
  <c r="L65035" i="1" s="1"/>
  <c r="O65035" i="1" s="1"/>
  <c r="P65035" i="1" s="1"/>
  <c r="L65036" i="1" a="1"/>
  <c r="L65036" i="1" s="1"/>
  <c r="O65036" i="1" s="1"/>
  <c r="P65036" i="1" s="1"/>
  <c r="L65037" i="1" a="1"/>
  <c r="L65037" i="1" s="1"/>
  <c r="O65037" i="1" s="1"/>
  <c r="P65037" i="1" s="1"/>
  <c r="L65038" i="1" a="1"/>
  <c r="L65038" i="1" s="1"/>
  <c r="O65038" i="1" s="1"/>
  <c r="P65038" i="1" s="1"/>
  <c r="L65039" i="1" a="1"/>
  <c r="L65039" i="1" s="1"/>
  <c r="O65039" i="1" s="1"/>
  <c r="P65039" i="1" s="1"/>
  <c r="L65040" i="1" a="1"/>
  <c r="L65040" i="1" s="1"/>
  <c r="O65040" i="1" s="1"/>
  <c r="P65040" i="1" s="1"/>
  <c r="L65041" i="1" a="1"/>
  <c r="L65041" i="1" s="1"/>
  <c r="O65041" i="1" s="1"/>
  <c r="P65041" i="1" s="1"/>
  <c r="L65042" i="1" a="1"/>
  <c r="L65042" i="1" s="1"/>
  <c r="O65042" i="1" s="1"/>
  <c r="P65042" i="1" s="1"/>
  <c r="L65043" i="1" a="1"/>
  <c r="L65043" i="1" s="1"/>
  <c r="O65043" i="1" s="1"/>
  <c r="P65043" i="1" s="1"/>
  <c r="L65044" i="1" a="1"/>
  <c r="L65044" i="1" s="1"/>
  <c r="O65044" i="1" s="1"/>
  <c r="P65044" i="1" s="1"/>
  <c r="L65045" i="1" a="1"/>
  <c r="L65045" i="1" s="1"/>
  <c r="O65045" i="1" s="1"/>
  <c r="P65045" i="1" s="1"/>
  <c r="L65046" i="1" a="1"/>
  <c r="L65046" i="1" s="1"/>
  <c r="O65046" i="1" s="1"/>
  <c r="P65046" i="1" s="1"/>
  <c r="L65047" i="1" a="1"/>
  <c r="L65047" i="1" s="1"/>
  <c r="O65047" i="1" s="1"/>
  <c r="P65047" i="1" s="1"/>
  <c r="L65048" i="1" a="1"/>
  <c r="L65048" i="1" s="1"/>
  <c r="O65048" i="1" s="1"/>
  <c r="P65048" i="1" s="1"/>
  <c r="L65049" i="1" a="1"/>
  <c r="L65049" i="1" s="1"/>
  <c r="O65049" i="1" s="1"/>
  <c r="P65049" i="1" s="1"/>
  <c r="L65050" i="1" a="1"/>
  <c r="L65050" i="1" s="1"/>
  <c r="O65050" i="1" s="1"/>
  <c r="P65050" i="1" s="1"/>
  <c r="L65051" i="1" a="1"/>
  <c r="L65051" i="1" s="1"/>
  <c r="O65051" i="1" s="1"/>
  <c r="P65051" i="1" s="1"/>
  <c r="L65052" i="1" a="1"/>
  <c r="L65052" i="1" s="1"/>
  <c r="O65052" i="1" s="1"/>
  <c r="P65052" i="1" s="1"/>
  <c r="L65053" i="1" a="1"/>
  <c r="L65053" i="1" s="1"/>
  <c r="O65053" i="1" s="1"/>
  <c r="P65053" i="1" s="1"/>
  <c r="L65054" i="1" a="1"/>
  <c r="L65054" i="1" s="1"/>
  <c r="O65054" i="1" s="1"/>
  <c r="P65054" i="1" s="1"/>
  <c r="L65055" i="1" a="1"/>
  <c r="L65055" i="1" s="1"/>
  <c r="O65055" i="1" s="1"/>
  <c r="P65055" i="1" s="1"/>
  <c r="L65056" i="1" a="1"/>
  <c r="L65056" i="1" s="1"/>
  <c r="O65056" i="1" s="1"/>
  <c r="P65056" i="1" s="1"/>
  <c r="L65057" i="1" a="1"/>
  <c r="L65057" i="1" s="1"/>
  <c r="O65057" i="1" s="1"/>
  <c r="P65057" i="1" s="1"/>
  <c r="L65058" i="1" a="1"/>
  <c r="L65058" i="1" s="1"/>
  <c r="O65058" i="1" s="1"/>
  <c r="P65058" i="1" s="1"/>
  <c r="L65059" i="1" a="1"/>
  <c r="L65059" i="1" s="1"/>
  <c r="O65059" i="1" s="1"/>
  <c r="P65059" i="1" s="1"/>
  <c r="L65060" i="1" a="1"/>
  <c r="L65060" i="1" s="1"/>
  <c r="O65060" i="1" s="1"/>
  <c r="P65060" i="1" s="1"/>
  <c r="L65061" i="1" a="1"/>
  <c r="L65061" i="1" s="1"/>
  <c r="O65061" i="1" s="1"/>
  <c r="P65061" i="1" s="1"/>
  <c r="L65062" i="1" a="1"/>
  <c r="L65062" i="1" s="1"/>
  <c r="O65062" i="1" s="1"/>
  <c r="P65062" i="1" s="1"/>
  <c r="L65063" i="1" a="1"/>
  <c r="L65063" i="1" s="1"/>
  <c r="O65063" i="1" s="1"/>
  <c r="P65063" i="1" s="1"/>
  <c r="L65064" i="1" a="1"/>
  <c r="L65064" i="1" s="1"/>
  <c r="O65064" i="1" s="1"/>
  <c r="P65064" i="1" s="1"/>
  <c r="L65065" i="1" a="1"/>
  <c r="L65065" i="1" s="1"/>
  <c r="O65065" i="1" s="1"/>
  <c r="P65065" i="1" s="1"/>
  <c r="L65066" i="1" a="1"/>
  <c r="L65066" i="1" s="1"/>
  <c r="O65066" i="1" s="1"/>
  <c r="P65066" i="1" s="1"/>
  <c r="L65067" i="1" a="1"/>
  <c r="L65067" i="1" s="1"/>
  <c r="O65067" i="1" s="1"/>
  <c r="P65067" i="1" s="1"/>
  <c r="L65068" i="1" a="1"/>
  <c r="L65068" i="1" s="1"/>
  <c r="O65068" i="1" s="1"/>
  <c r="P65068" i="1" s="1"/>
  <c r="L65069" i="1" a="1"/>
  <c r="L65069" i="1" s="1"/>
  <c r="O65069" i="1" s="1"/>
  <c r="P65069" i="1" s="1"/>
  <c r="L65070" i="1" a="1"/>
  <c r="L65070" i="1" s="1"/>
  <c r="O65070" i="1" s="1"/>
  <c r="P65070" i="1" s="1"/>
  <c r="L65071" i="1" a="1"/>
  <c r="L65071" i="1" s="1"/>
  <c r="O65071" i="1" s="1"/>
  <c r="P65071" i="1" s="1"/>
  <c r="L65072" i="1" a="1"/>
  <c r="L65072" i="1" s="1"/>
  <c r="O65072" i="1" s="1"/>
  <c r="P65072" i="1" s="1"/>
  <c r="L65073" i="1" a="1"/>
  <c r="L65073" i="1" s="1"/>
  <c r="O65073" i="1" s="1"/>
  <c r="P65073" i="1" s="1"/>
  <c r="L65074" i="1" a="1"/>
  <c r="L65074" i="1" s="1"/>
  <c r="O65074" i="1" s="1"/>
  <c r="P65074" i="1" s="1"/>
  <c r="L65075" i="1" a="1"/>
  <c r="L65075" i="1" s="1"/>
  <c r="O65075" i="1" s="1"/>
  <c r="P65075" i="1" s="1"/>
  <c r="L65076" i="1" a="1"/>
  <c r="L65076" i="1" s="1"/>
  <c r="O65076" i="1" s="1"/>
  <c r="P65076" i="1" s="1"/>
  <c r="L65077" i="1" a="1"/>
  <c r="L65077" i="1" s="1"/>
  <c r="O65077" i="1" s="1"/>
  <c r="P65077" i="1" s="1"/>
  <c r="L65078" i="1" a="1"/>
  <c r="L65078" i="1" s="1"/>
  <c r="O65078" i="1" s="1"/>
  <c r="P65078" i="1" s="1"/>
  <c r="L65079" i="1" a="1"/>
  <c r="L65079" i="1" s="1"/>
  <c r="O65079" i="1" s="1"/>
  <c r="P65079" i="1" s="1"/>
  <c r="L65080" i="1" a="1"/>
  <c r="L65080" i="1" s="1"/>
  <c r="O65080" i="1" s="1"/>
  <c r="P65080" i="1" s="1"/>
  <c r="L65081" i="1" a="1"/>
  <c r="L65081" i="1" s="1"/>
  <c r="O65081" i="1" s="1"/>
  <c r="P65081" i="1" s="1"/>
  <c r="L65082" i="1" a="1"/>
  <c r="L65082" i="1" s="1"/>
  <c r="O65082" i="1" s="1"/>
  <c r="P65082" i="1" s="1"/>
  <c r="L65083" i="1" a="1"/>
  <c r="L65083" i="1" s="1"/>
  <c r="O65083" i="1" s="1"/>
  <c r="P65083" i="1" s="1"/>
  <c r="L65084" i="1" a="1"/>
  <c r="L65084" i="1" s="1"/>
  <c r="O65084" i="1" s="1"/>
  <c r="P65084" i="1" s="1"/>
  <c r="L65085" i="1" a="1"/>
  <c r="L65085" i="1" s="1"/>
  <c r="O65085" i="1" s="1"/>
  <c r="P65085" i="1" s="1"/>
  <c r="L65086" i="1" a="1"/>
  <c r="L65086" i="1" s="1"/>
  <c r="O65086" i="1" s="1"/>
  <c r="P65086" i="1" s="1"/>
  <c r="L65087" i="1" a="1"/>
  <c r="L65087" i="1" s="1"/>
  <c r="O65087" i="1" s="1"/>
  <c r="P65087" i="1" s="1"/>
  <c r="L65088" i="1" a="1"/>
  <c r="L65088" i="1" s="1"/>
  <c r="O65088" i="1" s="1"/>
  <c r="P65088" i="1" s="1"/>
  <c r="L65089" i="1" a="1"/>
  <c r="L65089" i="1" s="1"/>
  <c r="O65089" i="1" s="1"/>
  <c r="P65089" i="1" s="1"/>
  <c r="L65090" i="1" a="1"/>
  <c r="L65090" i="1" s="1"/>
  <c r="O65090" i="1" s="1"/>
  <c r="P65090" i="1" s="1"/>
  <c r="L65091" i="1" a="1"/>
  <c r="L65091" i="1" s="1"/>
  <c r="O65091" i="1" s="1"/>
  <c r="P65091" i="1" s="1"/>
  <c r="L65092" i="1" a="1"/>
  <c r="L65092" i="1" s="1"/>
  <c r="O65092" i="1" s="1"/>
  <c r="P65092" i="1" s="1"/>
  <c r="L65093" i="1" a="1"/>
  <c r="L65093" i="1" s="1"/>
  <c r="O65093" i="1" s="1"/>
  <c r="P65093" i="1" s="1"/>
  <c r="L65094" i="1" a="1"/>
  <c r="L65094" i="1" s="1"/>
  <c r="O65094" i="1" s="1"/>
  <c r="P65094" i="1" s="1"/>
  <c r="L65095" i="1" a="1"/>
  <c r="L65095" i="1" s="1"/>
  <c r="O65095" i="1" s="1"/>
  <c r="P65095" i="1" s="1"/>
  <c r="L65096" i="1" a="1"/>
  <c r="L65096" i="1" s="1"/>
  <c r="O65096" i="1" s="1"/>
  <c r="P65096" i="1" s="1"/>
  <c r="L65097" i="1" a="1"/>
  <c r="L65097" i="1" s="1"/>
  <c r="O65097" i="1" s="1"/>
  <c r="P65097" i="1" s="1"/>
  <c r="L65098" i="1" a="1"/>
  <c r="L65098" i="1" s="1"/>
  <c r="O65098" i="1" s="1"/>
  <c r="P65098" i="1" s="1"/>
  <c r="L65099" i="1" a="1"/>
  <c r="L65099" i="1" s="1"/>
  <c r="O65099" i="1" s="1"/>
  <c r="P65099" i="1" s="1"/>
  <c r="L65100" i="1" a="1"/>
  <c r="L65100" i="1" s="1"/>
  <c r="O65100" i="1" s="1"/>
  <c r="P65100" i="1" s="1"/>
  <c r="L65101" i="1" a="1"/>
  <c r="L65101" i="1" s="1"/>
  <c r="O65101" i="1" s="1"/>
  <c r="P65101" i="1" s="1"/>
  <c r="L65102" i="1" a="1"/>
  <c r="L65102" i="1" s="1"/>
  <c r="O65102" i="1" s="1"/>
  <c r="P65102" i="1" s="1"/>
  <c r="L65103" i="1" a="1"/>
  <c r="L65103" i="1" s="1"/>
  <c r="O65103" i="1" s="1"/>
  <c r="P65103" i="1" s="1"/>
  <c r="L65104" i="1" a="1"/>
  <c r="L65104" i="1" s="1"/>
  <c r="O65104" i="1" s="1"/>
  <c r="P65104" i="1" s="1"/>
  <c r="L65105" i="1" a="1"/>
  <c r="L65105" i="1" s="1"/>
  <c r="O65105" i="1" s="1"/>
  <c r="P65105" i="1" s="1"/>
  <c r="L65106" i="1" a="1"/>
  <c r="L65106" i="1" s="1"/>
  <c r="O65106" i="1" s="1"/>
  <c r="P65106" i="1" s="1"/>
  <c r="L65107" i="1" a="1"/>
  <c r="L65107" i="1" s="1"/>
  <c r="O65107" i="1" s="1"/>
  <c r="P65107" i="1" s="1"/>
  <c r="L65108" i="1" a="1"/>
  <c r="L65108" i="1" s="1"/>
  <c r="O65108" i="1" s="1"/>
  <c r="P65108" i="1" s="1"/>
  <c r="L65109" i="1" a="1"/>
  <c r="L65109" i="1" s="1"/>
  <c r="O65109" i="1" s="1"/>
  <c r="P65109" i="1" s="1"/>
  <c r="L65110" i="1" a="1"/>
  <c r="L65110" i="1" s="1"/>
  <c r="O65110" i="1" s="1"/>
  <c r="P65110" i="1" s="1"/>
  <c r="L65111" i="1" a="1"/>
  <c r="L65111" i="1" s="1"/>
  <c r="O65111" i="1" s="1"/>
  <c r="P65111" i="1" s="1"/>
  <c r="L65112" i="1" a="1"/>
  <c r="L65112" i="1" s="1"/>
  <c r="O65112" i="1" s="1"/>
  <c r="P65112" i="1" s="1"/>
  <c r="L65113" i="1" a="1"/>
  <c r="L65113" i="1" s="1"/>
  <c r="O65113" i="1" s="1"/>
  <c r="P65113" i="1" s="1"/>
  <c r="L65114" i="1" a="1"/>
  <c r="L65114" i="1" s="1"/>
  <c r="O65114" i="1" s="1"/>
  <c r="P65114" i="1" s="1"/>
  <c r="L65115" i="1" a="1"/>
  <c r="L65115" i="1" s="1"/>
  <c r="O65115" i="1" s="1"/>
  <c r="P65115" i="1" s="1"/>
  <c r="L65116" i="1" a="1"/>
  <c r="L65116" i="1" s="1"/>
  <c r="O65116" i="1" s="1"/>
  <c r="P65116" i="1" s="1"/>
  <c r="L65117" i="1" a="1"/>
  <c r="L65117" i="1" s="1"/>
  <c r="O65117" i="1" s="1"/>
  <c r="P65117" i="1" s="1"/>
  <c r="L65118" i="1" a="1"/>
  <c r="L65118" i="1" s="1"/>
  <c r="O65118" i="1" s="1"/>
  <c r="P65118" i="1" s="1"/>
  <c r="L65119" i="1" a="1"/>
  <c r="L65119" i="1" s="1"/>
  <c r="O65119" i="1" s="1"/>
  <c r="P65119" i="1" s="1"/>
  <c r="L65120" i="1" a="1"/>
  <c r="L65120" i="1" s="1"/>
  <c r="O65120" i="1" s="1"/>
  <c r="P65120" i="1" s="1"/>
  <c r="L65121" i="1" a="1"/>
  <c r="L65121" i="1" s="1"/>
  <c r="O65121" i="1" s="1"/>
  <c r="P65121" i="1" s="1"/>
  <c r="L65122" i="1" a="1"/>
  <c r="L65122" i="1" s="1"/>
  <c r="O65122" i="1" s="1"/>
  <c r="P65122" i="1" s="1"/>
  <c r="L65123" i="1" a="1"/>
  <c r="L65123" i="1" s="1"/>
  <c r="O65123" i="1" s="1"/>
  <c r="P65123" i="1" s="1"/>
  <c r="L65124" i="1" a="1"/>
  <c r="L65124" i="1" s="1"/>
  <c r="O65124" i="1" s="1"/>
  <c r="P65124" i="1" s="1"/>
  <c r="L65125" i="1" a="1"/>
  <c r="L65125" i="1" s="1"/>
  <c r="O65125" i="1" s="1"/>
  <c r="P65125" i="1" s="1"/>
  <c r="L65126" i="1" a="1"/>
  <c r="L65126" i="1" s="1"/>
  <c r="O65126" i="1" s="1"/>
  <c r="P65126" i="1" s="1"/>
  <c r="L65127" i="1" a="1"/>
  <c r="L65127" i="1" s="1"/>
  <c r="O65127" i="1" s="1"/>
  <c r="P65127" i="1" s="1"/>
  <c r="L65128" i="1" a="1"/>
  <c r="L65128" i="1" s="1"/>
  <c r="O65128" i="1" s="1"/>
  <c r="P65128" i="1" s="1"/>
  <c r="L65129" i="1" a="1"/>
  <c r="L65129" i="1" s="1"/>
  <c r="O65129" i="1" s="1"/>
  <c r="P65129" i="1" s="1"/>
  <c r="L65130" i="1" a="1"/>
  <c r="L65130" i="1" s="1"/>
  <c r="O65130" i="1" s="1"/>
  <c r="P65130" i="1" s="1"/>
  <c r="L65131" i="1" a="1"/>
  <c r="L65131" i="1" s="1"/>
  <c r="O65131" i="1" s="1"/>
  <c r="P65131" i="1" s="1"/>
  <c r="L65132" i="1" a="1"/>
  <c r="L65132" i="1" s="1"/>
  <c r="O65132" i="1" s="1"/>
  <c r="P65132" i="1" s="1"/>
  <c r="L65133" i="1" a="1"/>
  <c r="L65133" i="1" s="1"/>
  <c r="O65133" i="1" s="1"/>
  <c r="P65133" i="1" s="1"/>
  <c r="L65134" i="1" a="1"/>
  <c r="L65134" i="1" s="1"/>
  <c r="O65134" i="1" s="1"/>
  <c r="P65134" i="1" s="1"/>
  <c r="L65135" i="1" a="1"/>
  <c r="L65135" i="1" s="1"/>
  <c r="O65135" i="1" s="1"/>
  <c r="P65135" i="1" s="1"/>
  <c r="L65136" i="1" a="1"/>
  <c r="L65136" i="1" s="1"/>
  <c r="O65136" i="1" s="1"/>
  <c r="P65136" i="1" s="1"/>
  <c r="L65137" i="1" a="1"/>
  <c r="L65137" i="1" s="1"/>
  <c r="O65137" i="1" s="1"/>
  <c r="P65137" i="1" s="1"/>
  <c r="L65138" i="1" a="1"/>
  <c r="L65138" i="1" s="1"/>
  <c r="O65138" i="1" s="1"/>
  <c r="P65138" i="1" s="1"/>
  <c r="L65139" i="1" a="1"/>
  <c r="L65139" i="1" s="1"/>
  <c r="O65139" i="1" s="1"/>
  <c r="P65139" i="1" s="1"/>
  <c r="L65140" i="1" a="1"/>
  <c r="L65140" i="1" s="1"/>
  <c r="O65140" i="1" s="1"/>
  <c r="P65140" i="1" s="1"/>
  <c r="L65141" i="1" a="1"/>
  <c r="L65141" i="1" s="1"/>
  <c r="O65141" i="1" s="1"/>
  <c r="P65141" i="1" s="1"/>
  <c r="L65142" i="1" a="1"/>
  <c r="L65142" i="1" s="1"/>
  <c r="O65142" i="1" s="1"/>
  <c r="P65142" i="1" s="1"/>
  <c r="L65143" i="1" a="1"/>
  <c r="L65143" i="1" s="1"/>
  <c r="O65143" i="1" s="1"/>
  <c r="P65143" i="1" s="1"/>
  <c r="L65144" i="1" a="1"/>
  <c r="L65144" i="1" s="1"/>
  <c r="O65144" i="1" s="1"/>
  <c r="P65144" i="1" s="1"/>
  <c r="L65145" i="1" a="1"/>
  <c r="L65145" i="1" s="1"/>
  <c r="O65145" i="1" s="1"/>
  <c r="P65145" i="1" s="1"/>
  <c r="L65146" i="1" a="1"/>
  <c r="L65146" i="1" s="1"/>
  <c r="O65146" i="1" s="1"/>
  <c r="P65146" i="1" s="1"/>
  <c r="L65147" i="1" a="1"/>
  <c r="L65147" i="1" s="1"/>
  <c r="O65147" i="1" s="1"/>
  <c r="P65147" i="1" s="1"/>
  <c r="L65148" i="1" a="1"/>
  <c r="L65148" i="1" s="1"/>
  <c r="O65148" i="1" s="1"/>
  <c r="P65148" i="1" s="1"/>
  <c r="L65149" i="1" a="1"/>
  <c r="L65149" i="1" s="1"/>
  <c r="O65149" i="1" s="1"/>
  <c r="P65149" i="1" s="1"/>
  <c r="L65150" i="1" a="1"/>
  <c r="L65150" i="1" s="1"/>
  <c r="O65150" i="1" s="1"/>
  <c r="P65150" i="1" s="1"/>
  <c r="L65151" i="1" a="1"/>
  <c r="L65151" i="1" s="1"/>
  <c r="O65151" i="1" s="1"/>
  <c r="P65151" i="1" s="1"/>
  <c r="L65152" i="1" a="1"/>
  <c r="L65152" i="1" s="1"/>
  <c r="O65152" i="1" s="1"/>
  <c r="P65152" i="1" s="1"/>
  <c r="L65153" i="1" a="1"/>
  <c r="L65153" i="1" s="1"/>
  <c r="O65153" i="1" s="1"/>
  <c r="P65153" i="1" s="1"/>
  <c r="L65154" i="1" a="1"/>
  <c r="L65154" i="1" s="1"/>
  <c r="O65154" i="1" s="1"/>
  <c r="P65154" i="1" s="1"/>
  <c r="L65155" i="1" a="1"/>
  <c r="L65155" i="1" s="1"/>
  <c r="O65155" i="1" s="1"/>
  <c r="P65155" i="1" s="1"/>
  <c r="L65156" i="1" a="1"/>
  <c r="L65156" i="1" s="1"/>
  <c r="O65156" i="1" s="1"/>
  <c r="P65156" i="1" s="1"/>
  <c r="L65157" i="1" a="1"/>
  <c r="L65157" i="1" s="1"/>
  <c r="O65157" i="1" s="1"/>
  <c r="P65157" i="1" s="1"/>
  <c r="L65158" i="1" a="1"/>
  <c r="L65158" i="1" s="1"/>
  <c r="O65158" i="1" s="1"/>
  <c r="P65158" i="1" s="1"/>
  <c r="L65159" i="1" a="1"/>
  <c r="L65159" i="1" s="1"/>
  <c r="O65159" i="1" s="1"/>
  <c r="P65159" i="1" s="1"/>
  <c r="L65160" i="1" a="1"/>
  <c r="L65160" i="1" s="1"/>
  <c r="O65160" i="1" s="1"/>
  <c r="P65160" i="1" s="1"/>
  <c r="L65161" i="1" a="1"/>
  <c r="L65161" i="1" s="1"/>
  <c r="O65161" i="1" s="1"/>
  <c r="P65161" i="1" s="1"/>
  <c r="L65162" i="1" a="1"/>
  <c r="L65162" i="1" s="1"/>
  <c r="O65162" i="1" s="1"/>
  <c r="P65162" i="1" s="1"/>
  <c r="L65163" i="1" a="1"/>
  <c r="L65163" i="1" s="1"/>
  <c r="O65163" i="1" s="1"/>
  <c r="P65163" i="1" s="1"/>
  <c r="L65164" i="1" a="1"/>
  <c r="L65164" i="1" s="1"/>
  <c r="O65164" i="1" s="1"/>
  <c r="P65164" i="1" s="1"/>
  <c r="L65165" i="1" a="1"/>
  <c r="L65165" i="1" s="1"/>
  <c r="O65165" i="1" s="1"/>
  <c r="P65165" i="1" s="1"/>
  <c r="L65166" i="1" a="1"/>
  <c r="L65166" i="1" s="1"/>
  <c r="O65166" i="1" s="1"/>
  <c r="P65166" i="1" s="1"/>
  <c r="L65167" i="1" a="1"/>
  <c r="L65167" i="1" s="1"/>
  <c r="O65167" i="1" s="1"/>
  <c r="P65167" i="1" s="1"/>
  <c r="L65168" i="1" a="1"/>
  <c r="L65168" i="1" s="1"/>
  <c r="O65168" i="1" s="1"/>
  <c r="P65168" i="1" s="1"/>
  <c r="L65169" i="1" a="1"/>
  <c r="L65169" i="1" s="1"/>
  <c r="O65169" i="1" s="1"/>
  <c r="P65169" i="1" s="1"/>
  <c r="L65170" i="1" a="1"/>
  <c r="L65170" i="1" s="1"/>
  <c r="O65170" i="1" s="1"/>
  <c r="P65170" i="1" s="1"/>
  <c r="L65171" i="1" a="1"/>
  <c r="L65171" i="1" s="1"/>
  <c r="O65171" i="1" s="1"/>
  <c r="P65171" i="1" s="1"/>
  <c r="L65172" i="1" a="1"/>
  <c r="L65172" i="1" s="1"/>
  <c r="O65172" i="1" s="1"/>
  <c r="P65172" i="1" s="1"/>
  <c r="L65173" i="1" a="1"/>
  <c r="L65173" i="1" s="1"/>
  <c r="O65173" i="1" s="1"/>
  <c r="P65173" i="1" s="1"/>
  <c r="L65174" i="1" a="1"/>
  <c r="L65174" i="1" s="1"/>
  <c r="O65174" i="1" s="1"/>
  <c r="P65174" i="1" s="1"/>
  <c r="L65175" i="1" a="1"/>
  <c r="L65175" i="1" s="1"/>
  <c r="O65175" i="1" s="1"/>
  <c r="P65175" i="1" s="1"/>
  <c r="L65176" i="1" a="1"/>
  <c r="L65176" i="1" s="1"/>
  <c r="O65176" i="1" s="1"/>
  <c r="P65176" i="1" s="1"/>
  <c r="L65177" i="1" a="1"/>
  <c r="L65177" i="1" s="1"/>
  <c r="O65177" i="1" s="1"/>
  <c r="P65177" i="1" s="1"/>
  <c r="L65178" i="1" a="1"/>
  <c r="L65178" i="1" s="1"/>
  <c r="O65178" i="1" s="1"/>
  <c r="P65178" i="1" s="1"/>
  <c r="L65179" i="1" a="1"/>
  <c r="L65179" i="1" s="1"/>
  <c r="O65179" i="1" s="1"/>
  <c r="P65179" i="1" s="1"/>
  <c r="L65180" i="1" a="1"/>
  <c r="L65180" i="1" s="1"/>
  <c r="O65180" i="1" s="1"/>
  <c r="P65180" i="1" s="1"/>
  <c r="L65181" i="1" a="1"/>
  <c r="L65181" i="1" s="1"/>
  <c r="O65181" i="1" s="1"/>
  <c r="P65181" i="1" s="1"/>
  <c r="L65182" i="1" a="1"/>
  <c r="L65182" i="1" s="1"/>
  <c r="O65182" i="1" s="1"/>
  <c r="P65182" i="1" s="1"/>
  <c r="L65183" i="1" a="1"/>
  <c r="L65183" i="1" s="1"/>
  <c r="O65183" i="1" s="1"/>
  <c r="P65183" i="1" s="1"/>
  <c r="L65184" i="1" a="1"/>
  <c r="L65184" i="1" s="1"/>
  <c r="O65184" i="1" s="1"/>
  <c r="P65184" i="1" s="1"/>
  <c r="L65185" i="1" a="1"/>
  <c r="L65185" i="1" s="1"/>
  <c r="O65185" i="1" s="1"/>
  <c r="P65185" i="1" s="1"/>
  <c r="L65186" i="1" a="1"/>
  <c r="L65186" i="1" s="1"/>
  <c r="O65186" i="1" s="1"/>
  <c r="P65186" i="1" s="1"/>
  <c r="L65187" i="1" a="1"/>
  <c r="L65187" i="1" s="1"/>
  <c r="O65187" i="1" s="1"/>
  <c r="P65187" i="1" s="1"/>
  <c r="L65188" i="1" a="1"/>
  <c r="L65188" i="1" s="1"/>
  <c r="O65188" i="1" s="1"/>
  <c r="P65188" i="1" s="1"/>
  <c r="L65189" i="1" a="1"/>
  <c r="L65189" i="1" s="1"/>
  <c r="O65189" i="1" s="1"/>
  <c r="P65189" i="1" s="1"/>
  <c r="L65190" i="1" a="1"/>
  <c r="L65190" i="1" s="1"/>
  <c r="O65190" i="1" s="1"/>
  <c r="P65190" i="1" s="1"/>
  <c r="L65191" i="1" a="1"/>
  <c r="L65191" i="1" s="1"/>
  <c r="O65191" i="1" s="1"/>
  <c r="P65191" i="1" s="1"/>
  <c r="L65192" i="1" a="1"/>
  <c r="L65192" i="1" s="1"/>
  <c r="O65192" i="1" s="1"/>
  <c r="P65192" i="1" s="1"/>
  <c r="L65193" i="1" a="1"/>
  <c r="L65193" i="1" s="1"/>
  <c r="O65193" i="1" s="1"/>
  <c r="P65193" i="1" s="1"/>
  <c r="L65194" i="1" a="1"/>
  <c r="L65194" i="1" s="1"/>
  <c r="O65194" i="1" s="1"/>
  <c r="P65194" i="1" s="1"/>
  <c r="L65195" i="1" a="1"/>
  <c r="L65195" i="1" s="1"/>
  <c r="O65195" i="1" s="1"/>
  <c r="P65195" i="1" s="1"/>
  <c r="L65196" i="1" a="1"/>
  <c r="L65196" i="1" s="1"/>
  <c r="O65196" i="1" s="1"/>
  <c r="P65196" i="1" s="1"/>
  <c r="L65197" i="1" a="1"/>
  <c r="L65197" i="1" s="1"/>
  <c r="O65197" i="1" s="1"/>
  <c r="P65197" i="1" s="1"/>
  <c r="L65198" i="1" a="1"/>
  <c r="L65198" i="1" s="1"/>
  <c r="O65198" i="1" s="1"/>
  <c r="P65198" i="1" s="1"/>
  <c r="L65199" i="1" a="1"/>
  <c r="L65199" i="1" s="1"/>
  <c r="O65199" i="1" s="1"/>
  <c r="P65199" i="1" s="1"/>
  <c r="L65200" i="1" a="1"/>
  <c r="L65200" i="1" s="1"/>
  <c r="O65200" i="1" s="1"/>
  <c r="P65200" i="1" s="1"/>
  <c r="L65201" i="1" a="1"/>
  <c r="L65201" i="1" s="1"/>
  <c r="O65201" i="1" s="1"/>
  <c r="P65201" i="1" s="1"/>
  <c r="L65202" i="1" a="1"/>
  <c r="L65202" i="1" s="1"/>
  <c r="O65202" i="1" s="1"/>
  <c r="P65202" i="1" s="1"/>
  <c r="L65203" i="1" a="1"/>
  <c r="L65203" i="1" s="1"/>
  <c r="O65203" i="1" s="1"/>
  <c r="P65203" i="1" s="1"/>
  <c r="L65204" i="1" a="1"/>
  <c r="L65204" i="1" s="1"/>
  <c r="O65204" i="1" s="1"/>
  <c r="P65204" i="1" s="1"/>
  <c r="L65205" i="1" a="1"/>
  <c r="L65205" i="1" s="1"/>
  <c r="O65205" i="1" s="1"/>
  <c r="P65205" i="1" s="1"/>
  <c r="L65206" i="1" a="1"/>
  <c r="L65206" i="1" s="1"/>
  <c r="O65206" i="1" s="1"/>
  <c r="P65206" i="1" s="1"/>
  <c r="L65207" i="1" a="1"/>
  <c r="L65207" i="1" s="1"/>
  <c r="O65207" i="1" s="1"/>
  <c r="P65207" i="1" s="1"/>
  <c r="L65208" i="1" a="1"/>
  <c r="L65208" i="1" s="1"/>
  <c r="O65208" i="1" s="1"/>
  <c r="P65208" i="1" s="1"/>
  <c r="L65209" i="1" a="1"/>
  <c r="L65209" i="1" s="1"/>
  <c r="O65209" i="1" s="1"/>
  <c r="P65209" i="1" s="1"/>
  <c r="L65210" i="1" a="1"/>
  <c r="L65210" i="1" s="1"/>
  <c r="O65210" i="1" s="1"/>
  <c r="P65210" i="1" s="1"/>
  <c r="L65211" i="1" a="1"/>
  <c r="L65211" i="1" s="1"/>
  <c r="O65211" i="1" s="1"/>
  <c r="P65211" i="1" s="1"/>
  <c r="L65212" i="1" a="1"/>
  <c r="L65212" i="1" s="1"/>
  <c r="O65212" i="1" s="1"/>
  <c r="P65212" i="1" s="1"/>
  <c r="L65213" i="1" a="1"/>
  <c r="L65213" i="1" s="1"/>
  <c r="O65213" i="1" s="1"/>
  <c r="P65213" i="1" s="1"/>
  <c r="L65214" i="1" a="1"/>
  <c r="L65214" i="1" s="1"/>
  <c r="O65214" i="1" s="1"/>
  <c r="P65214" i="1" s="1"/>
  <c r="L65215" i="1" a="1"/>
  <c r="L65215" i="1" s="1"/>
  <c r="O65215" i="1" s="1"/>
  <c r="P65215" i="1" s="1"/>
  <c r="L65216" i="1" a="1"/>
  <c r="L65216" i="1" s="1"/>
  <c r="O65216" i="1" s="1"/>
  <c r="P65216" i="1" s="1"/>
  <c r="L65217" i="1" a="1"/>
  <c r="L65217" i="1" s="1"/>
  <c r="O65217" i="1" s="1"/>
  <c r="P65217" i="1" s="1"/>
  <c r="L65218" i="1" a="1"/>
  <c r="L65218" i="1" s="1"/>
  <c r="O65218" i="1" s="1"/>
  <c r="P65218" i="1" s="1"/>
  <c r="L65219" i="1" a="1"/>
  <c r="L65219" i="1" s="1"/>
  <c r="O65219" i="1" s="1"/>
  <c r="P65219" i="1" s="1"/>
  <c r="L65220" i="1" a="1"/>
  <c r="L65220" i="1" s="1"/>
  <c r="O65220" i="1" s="1"/>
  <c r="P65220" i="1" s="1"/>
  <c r="L65221" i="1" a="1"/>
  <c r="L65221" i="1" s="1"/>
  <c r="O65221" i="1" s="1"/>
  <c r="P65221" i="1" s="1"/>
  <c r="L65222" i="1" a="1"/>
  <c r="L65222" i="1" s="1"/>
  <c r="O65222" i="1" s="1"/>
  <c r="P65222" i="1" s="1"/>
  <c r="L65223" i="1" a="1"/>
  <c r="L65223" i="1" s="1"/>
  <c r="O65223" i="1" s="1"/>
  <c r="P65223" i="1" s="1"/>
  <c r="L65224" i="1" a="1"/>
  <c r="L65224" i="1" s="1"/>
  <c r="O65224" i="1" s="1"/>
  <c r="P65224" i="1" s="1"/>
  <c r="L65225" i="1" a="1"/>
  <c r="L65225" i="1" s="1"/>
  <c r="O65225" i="1" s="1"/>
  <c r="P65225" i="1" s="1"/>
  <c r="L65226" i="1" a="1"/>
  <c r="L65226" i="1" s="1"/>
  <c r="O65226" i="1" s="1"/>
  <c r="P65226" i="1" s="1"/>
  <c r="L65227" i="1" a="1"/>
  <c r="L65227" i="1" s="1"/>
  <c r="O65227" i="1" s="1"/>
  <c r="P65227" i="1" s="1"/>
  <c r="L65228" i="1" a="1"/>
  <c r="L65228" i="1" s="1"/>
  <c r="O65228" i="1" s="1"/>
  <c r="P65228" i="1" s="1"/>
  <c r="L65229" i="1" a="1"/>
  <c r="L65229" i="1" s="1"/>
  <c r="O65229" i="1" s="1"/>
  <c r="P65229" i="1" s="1"/>
  <c r="L65230" i="1" a="1"/>
  <c r="L65230" i="1" s="1"/>
  <c r="O65230" i="1" s="1"/>
  <c r="P65230" i="1" s="1"/>
  <c r="L65231" i="1" a="1"/>
  <c r="L65231" i="1" s="1"/>
  <c r="O65231" i="1" s="1"/>
  <c r="P65231" i="1" s="1"/>
  <c r="L65232" i="1" a="1"/>
  <c r="L65232" i="1" s="1"/>
  <c r="O65232" i="1" s="1"/>
  <c r="P65232" i="1" s="1"/>
  <c r="L65233" i="1" a="1"/>
  <c r="L65233" i="1" s="1"/>
  <c r="O65233" i="1" s="1"/>
  <c r="P65233" i="1" s="1"/>
  <c r="L65234" i="1" a="1"/>
  <c r="L65234" i="1" s="1"/>
  <c r="O65234" i="1" s="1"/>
  <c r="P65234" i="1" s="1"/>
  <c r="L65235" i="1" a="1"/>
  <c r="L65235" i="1" s="1"/>
  <c r="O65235" i="1" s="1"/>
  <c r="P65235" i="1" s="1"/>
  <c r="L65236" i="1" a="1"/>
  <c r="L65236" i="1" s="1"/>
  <c r="O65236" i="1" s="1"/>
  <c r="P65236" i="1" s="1"/>
  <c r="L65237" i="1" a="1"/>
  <c r="L65237" i="1" s="1"/>
  <c r="O65237" i="1" s="1"/>
  <c r="P65237" i="1" s="1"/>
  <c r="L65238" i="1" a="1"/>
  <c r="L65238" i="1" s="1"/>
  <c r="O65238" i="1" s="1"/>
  <c r="P65238" i="1" s="1"/>
  <c r="L65239" i="1" a="1"/>
  <c r="L65239" i="1" s="1"/>
  <c r="O65239" i="1" s="1"/>
  <c r="P65239" i="1" s="1"/>
  <c r="L65240" i="1" a="1"/>
  <c r="L65240" i="1" s="1"/>
  <c r="O65240" i="1" s="1"/>
  <c r="P65240" i="1" s="1"/>
  <c r="L65241" i="1" a="1"/>
  <c r="L65241" i="1" s="1"/>
  <c r="O65241" i="1" s="1"/>
  <c r="P65241" i="1" s="1"/>
  <c r="L65242" i="1" a="1"/>
  <c r="L65242" i="1" s="1"/>
  <c r="O65242" i="1" s="1"/>
  <c r="P65242" i="1" s="1"/>
  <c r="L65243" i="1" a="1"/>
  <c r="L65243" i="1" s="1"/>
  <c r="O65243" i="1" s="1"/>
  <c r="P65243" i="1" s="1"/>
  <c r="L65244" i="1" a="1"/>
  <c r="L65244" i="1" s="1"/>
  <c r="O65244" i="1" s="1"/>
  <c r="P65244" i="1" s="1"/>
  <c r="L65245" i="1" a="1"/>
  <c r="L65245" i="1" s="1"/>
  <c r="O65245" i="1" s="1"/>
  <c r="P65245" i="1" s="1"/>
  <c r="L65246" i="1" a="1"/>
  <c r="L65246" i="1" s="1"/>
  <c r="O65246" i="1" s="1"/>
  <c r="P65246" i="1" s="1"/>
  <c r="L65247" i="1" a="1"/>
  <c r="L65247" i="1" s="1"/>
  <c r="O65247" i="1" s="1"/>
  <c r="P65247" i="1" s="1"/>
  <c r="L65248" i="1" a="1"/>
  <c r="L65248" i="1" s="1"/>
  <c r="O65248" i="1" s="1"/>
  <c r="P65248" i="1" s="1"/>
  <c r="L65249" i="1" a="1"/>
  <c r="L65249" i="1" s="1"/>
  <c r="O65249" i="1" s="1"/>
  <c r="P65249" i="1" s="1"/>
  <c r="L65250" i="1" a="1"/>
  <c r="L65250" i="1" s="1"/>
  <c r="O65250" i="1" s="1"/>
  <c r="P65250" i="1" s="1"/>
  <c r="L65251" i="1" a="1"/>
  <c r="L65251" i="1" s="1"/>
  <c r="O65251" i="1" s="1"/>
  <c r="P65251" i="1" s="1"/>
  <c r="L65252" i="1" a="1"/>
  <c r="L65252" i="1" s="1"/>
  <c r="O65252" i="1" s="1"/>
  <c r="P65252" i="1" s="1"/>
  <c r="L65253" i="1" a="1"/>
  <c r="L65253" i="1" s="1"/>
  <c r="O65253" i="1" s="1"/>
  <c r="P65253" i="1" s="1"/>
  <c r="L65254" i="1" a="1"/>
  <c r="L65254" i="1" s="1"/>
  <c r="O65254" i="1" s="1"/>
  <c r="P65254" i="1" s="1"/>
  <c r="L65255" i="1" a="1"/>
  <c r="L65255" i="1" s="1"/>
  <c r="O65255" i="1" s="1"/>
  <c r="P65255" i="1" s="1"/>
  <c r="L65256" i="1" a="1"/>
  <c r="L65256" i="1" s="1"/>
  <c r="O65256" i="1" s="1"/>
  <c r="P65256" i="1" s="1"/>
  <c r="L65257" i="1" a="1"/>
  <c r="L65257" i="1" s="1"/>
  <c r="O65257" i="1" s="1"/>
  <c r="P65257" i="1" s="1"/>
  <c r="L65258" i="1" a="1"/>
  <c r="L65258" i="1" s="1"/>
  <c r="O65258" i="1" s="1"/>
  <c r="P65258" i="1" s="1"/>
  <c r="L65259" i="1" a="1"/>
  <c r="L65259" i="1" s="1"/>
  <c r="O65259" i="1" s="1"/>
  <c r="P65259" i="1" s="1"/>
  <c r="L65260" i="1" a="1"/>
  <c r="L65260" i="1" s="1"/>
  <c r="O65260" i="1" s="1"/>
  <c r="P65260" i="1" s="1"/>
  <c r="L65261" i="1" a="1"/>
  <c r="L65261" i="1" s="1"/>
  <c r="O65261" i="1" s="1"/>
  <c r="P65261" i="1" s="1"/>
  <c r="L65262" i="1" a="1"/>
  <c r="L65262" i="1" s="1"/>
  <c r="O65262" i="1" s="1"/>
  <c r="P65262" i="1" s="1"/>
  <c r="L65263" i="1" a="1"/>
  <c r="L65263" i="1" s="1"/>
  <c r="O65263" i="1" s="1"/>
  <c r="P65263" i="1" s="1"/>
  <c r="L65264" i="1" a="1"/>
  <c r="L65264" i="1" s="1"/>
  <c r="O65264" i="1" s="1"/>
  <c r="P65264" i="1" s="1"/>
  <c r="L65265" i="1" a="1"/>
  <c r="L65265" i="1" s="1"/>
  <c r="O65265" i="1" s="1"/>
  <c r="P65265" i="1" s="1"/>
  <c r="L65266" i="1" a="1"/>
  <c r="L65266" i="1" s="1"/>
  <c r="O65266" i="1" s="1"/>
  <c r="P65266" i="1" s="1"/>
  <c r="L65267" i="1" a="1"/>
  <c r="L65267" i="1" s="1"/>
  <c r="O65267" i="1" s="1"/>
  <c r="P65267" i="1" s="1"/>
  <c r="L65268" i="1" a="1"/>
  <c r="L65268" i="1" s="1"/>
  <c r="O65268" i="1" s="1"/>
  <c r="P65268" i="1" s="1"/>
  <c r="L65269" i="1" a="1"/>
  <c r="L65269" i="1" s="1"/>
  <c r="O65269" i="1" s="1"/>
  <c r="P65269" i="1" s="1"/>
  <c r="L65270" i="1" a="1"/>
  <c r="L65270" i="1" s="1"/>
  <c r="O65270" i="1" s="1"/>
  <c r="P65270" i="1" s="1"/>
  <c r="L65271" i="1" a="1"/>
  <c r="L65271" i="1" s="1"/>
  <c r="O65271" i="1" s="1"/>
  <c r="P65271" i="1" s="1"/>
  <c r="L65272" i="1" a="1"/>
  <c r="L65272" i="1" s="1"/>
  <c r="O65272" i="1" s="1"/>
  <c r="P65272" i="1" s="1"/>
  <c r="L65273" i="1" a="1"/>
  <c r="L65273" i="1" s="1"/>
  <c r="O65273" i="1" s="1"/>
  <c r="P65273" i="1" s="1"/>
  <c r="L65274" i="1" a="1"/>
  <c r="L65274" i="1" s="1"/>
  <c r="O65274" i="1" s="1"/>
  <c r="P65274" i="1" s="1"/>
  <c r="L65275" i="1" a="1"/>
  <c r="L65275" i="1" s="1"/>
  <c r="O65275" i="1" s="1"/>
  <c r="P65275" i="1" s="1"/>
  <c r="L65276" i="1" a="1"/>
  <c r="L65276" i="1" s="1"/>
  <c r="O65276" i="1" s="1"/>
  <c r="P65276" i="1" s="1"/>
  <c r="L65277" i="1" a="1"/>
  <c r="L65277" i="1" s="1"/>
  <c r="O65277" i="1" s="1"/>
  <c r="P65277" i="1" s="1"/>
  <c r="L65278" i="1" a="1"/>
  <c r="L65278" i="1" s="1"/>
  <c r="O65278" i="1" s="1"/>
  <c r="P65278" i="1" s="1"/>
  <c r="L65279" i="1" a="1"/>
  <c r="L65279" i="1" s="1"/>
  <c r="O65279" i="1" s="1"/>
  <c r="P65279" i="1" s="1"/>
  <c r="L65280" i="1" a="1"/>
  <c r="L65280" i="1" s="1"/>
  <c r="O65280" i="1" s="1"/>
  <c r="P65280" i="1" s="1"/>
  <c r="L65281" i="1" a="1"/>
  <c r="L65281" i="1" s="1"/>
  <c r="O65281" i="1" s="1"/>
  <c r="P65281" i="1" s="1"/>
  <c r="L65282" i="1" a="1"/>
  <c r="L65282" i="1" s="1"/>
  <c r="O65282" i="1" s="1"/>
  <c r="P65282" i="1" s="1"/>
  <c r="L65283" i="1" a="1"/>
  <c r="L65283" i="1" s="1"/>
  <c r="O65283" i="1" s="1"/>
  <c r="P65283" i="1" s="1"/>
  <c r="L65284" i="1" a="1"/>
  <c r="L65284" i="1" s="1"/>
  <c r="O65284" i="1" s="1"/>
  <c r="P65284" i="1" s="1"/>
  <c r="L65285" i="1" a="1"/>
  <c r="L65285" i="1" s="1"/>
  <c r="O65285" i="1" s="1"/>
  <c r="P65285" i="1" s="1"/>
  <c r="L65286" i="1" a="1"/>
  <c r="L65286" i="1" s="1"/>
  <c r="O65286" i="1" s="1"/>
  <c r="P65286" i="1" s="1"/>
  <c r="L65287" i="1" a="1"/>
  <c r="L65287" i="1" s="1"/>
  <c r="O65287" i="1" s="1"/>
  <c r="P65287" i="1" s="1"/>
  <c r="L65288" i="1" a="1"/>
  <c r="L65288" i="1" s="1"/>
  <c r="O65288" i="1" s="1"/>
  <c r="P65288" i="1" s="1"/>
  <c r="L65289" i="1" a="1"/>
  <c r="L65289" i="1" s="1"/>
  <c r="O65289" i="1" s="1"/>
  <c r="P65289" i="1" s="1"/>
  <c r="L65290" i="1" a="1"/>
  <c r="L65290" i="1" s="1"/>
  <c r="O65290" i="1" s="1"/>
  <c r="P65290" i="1" s="1"/>
  <c r="L65291" i="1" a="1"/>
  <c r="L65291" i="1" s="1"/>
  <c r="O65291" i="1" s="1"/>
  <c r="P65291" i="1" s="1"/>
  <c r="L65292" i="1" a="1"/>
  <c r="L65292" i="1" s="1"/>
  <c r="O65292" i="1" s="1"/>
  <c r="P65292" i="1" s="1"/>
  <c r="L65293" i="1" a="1"/>
  <c r="L65293" i="1" s="1"/>
  <c r="O65293" i="1" s="1"/>
  <c r="P65293" i="1" s="1"/>
  <c r="L65294" i="1" a="1"/>
  <c r="L65294" i="1" s="1"/>
  <c r="O65294" i="1" s="1"/>
  <c r="P65294" i="1" s="1"/>
  <c r="L65295" i="1" a="1"/>
  <c r="L65295" i="1" s="1"/>
  <c r="O65295" i="1" s="1"/>
  <c r="P65295" i="1" s="1"/>
  <c r="L65296" i="1" a="1"/>
  <c r="L65296" i="1" s="1"/>
  <c r="O65296" i="1" s="1"/>
  <c r="P65296" i="1" s="1"/>
  <c r="L65297" i="1" a="1"/>
  <c r="L65297" i="1" s="1"/>
  <c r="O65297" i="1" s="1"/>
  <c r="P65297" i="1" s="1"/>
  <c r="L65298" i="1" a="1"/>
  <c r="L65298" i="1" s="1"/>
  <c r="O65298" i="1" s="1"/>
  <c r="P65298" i="1" s="1"/>
  <c r="L65299" i="1" a="1"/>
  <c r="L65299" i="1" s="1"/>
  <c r="O65299" i="1" s="1"/>
  <c r="P65299" i="1" s="1"/>
  <c r="L65300" i="1" a="1"/>
  <c r="L65300" i="1" s="1"/>
  <c r="O65300" i="1" s="1"/>
  <c r="P65300" i="1" s="1"/>
  <c r="L65301" i="1" a="1"/>
  <c r="L65301" i="1" s="1"/>
  <c r="O65301" i="1" s="1"/>
  <c r="P65301" i="1" s="1"/>
  <c r="L65302" i="1" a="1"/>
  <c r="L65302" i="1" s="1"/>
  <c r="O65302" i="1" s="1"/>
  <c r="P65302" i="1" s="1"/>
  <c r="L65303" i="1" a="1"/>
  <c r="L65303" i="1" s="1"/>
  <c r="O65303" i="1" s="1"/>
  <c r="P65303" i="1" s="1"/>
  <c r="L65304" i="1" a="1"/>
  <c r="L65304" i="1" s="1"/>
  <c r="O65304" i="1" s="1"/>
  <c r="P65304" i="1" s="1"/>
  <c r="L65305" i="1" a="1"/>
  <c r="L65305" i="1" s="1"/>
  <c r="O65305" i="1" s="1"/>
  <c r="P65305" i="1" s="1"/>
  <c r="L65306" i="1" a="1"/>
  <c r="L65306" i="1" s="1"/>
  <c r="O65306" i="1" s="1"/>
  <c r="P65306" i="1" s="1"/>
  <c r="L65307" i="1" a="1"/>
  <c r="L65307" i="1" s="1"/>
  <c r="O65307" i="1" s="1"/>
  <c r="P65307" i="1" s="1"/>
  <c r="L65308" i="1" a="1"/>
  <c r="L65308" i="1" s="1"/>
  <c r="O65308" i="1" s="1"/>
  <c r="P65308" i="1" s="1"/>
  <c r="L65309" i="1" a="1"/>
  <c r="L65309" i="1" s="1"/>
  <c r="O65309" i="1" s="1"/>
  <c r="P65309" i="1" s="1"/>
  <c r="L65310" i="1" a="1"/>
  <c r="L65310" i="1" s="1"/>
  <c r="O65310" i="1" s="1"/>
  <c r="P65310" i="1" s="1"/>
  <c r="L65311" i="1" a="1"/>
  <c r="L65311" i="1" s="1"/>
  <c r="O65311" i="1" s="1"/>
  <c r="P65311" i="1" s="1"/>
  <c r="L65312" i="1" a="1"/>
  <c r="L65312" i="1" s="1"/>
  <c r="O65312" i="1" s="1"/>
  <c r="P65312" i="1" s="1"/>
  <c r="L65313" i="1" a="1"/>
  <c r="L65313" i="1" s="1"/>
  <c r="O65313" i="1" s="1"/>
  <c r="P65313" i="1" s="1"/>
  <c r="L65314" i="1" a="1"/>
  <c r="L65314" i="1" s="1"/>
  <c r="O65314" i="1" s="1"/>
  <c r="P65314" i="1" s="1"/>
  <c r="L65315" i="1" a="1"/>
  <c r="L65315" i="1" s="1"/>
  <c r="O65315" i="1" s="1"/>
  <c r="P65315" i="1" s="1"/>
  <c r="L65316" i="1" a="1"/>
  <c r="L65316" i="1" s="1"/>
  <c r="O65316" i="1" s="1"/>
  <c r="P65316" i="1" s="1"/>
  <c r="L65317" i="1" a="1"/>
  <c r="L65317" i="1" s="1"/>
  <c r="O65317" i="1" s="1"/>
  <c r="P65317" i="1" s="1"/>
  <c r="L65318" i="1" a="1"/>
  <c r="L65318" i="1" s="1"/>
  <c r="O65318" i="1" s="1"/>
  <c r="P65318" i="1" s="1"/>
  <c r="L65319" i="1" a="1"/>
  <c r="L65319" i="1" s="1"/>
  <c r="O65319" i="1" s="1"/>
  <c r="P65319" i="1" s="1"/>
  <c r="L65320" i="1" a="1"/>
  <c r="L65320" i="1" s="1"/>
  <c r="O65320" i="1" s="1"/>
  <c r="P65320" i="1" s="1"/>
  <c r="L65321" i="1" a="1"/>
  <c r="L65321" i="1" s="1"/>
  <c r="O65321" i="1" s="1"/>
  <c r="P65321" i="1" s="1"/>
  <c r="L65322" i="1" a="1"/>
  <c r="L65322" i="1" s="1"/>
  <c r="O65322" i="1" s="1"/>
  <c r="P65322" i="1" s="1"/>
  <c r="L65323" i="1" a="1"/>
  <c r="L65323" i="1" s="1"/>
  <c r="O65323" i="1" s="1"/>
  <c r="P65323" i="1" s="1"/>
  <c r="L65324" i="1" a="1"/>
  <c r="L65324" i="1" s="1"/>
  <c r="O65324" i="1" s="1"/>
  <c r="P65324" i="1" s="1"/>
  <c r="L65325" i="1" a="1"/>
  <c r="L65325" i="1" s="1"/>
  <c r="O65325" i="1" s="1"/>
  <c r="P65325" i="1" s="1"/>
  <c r="L65326" i="1" a="1"/>
  <c r="L65326" i="1" s="1"/>
  <c r="O65326" i="1" s="1"/>
  <c r="P65326" i="1" s="1"/>
  <c r="L65327" i="1" a="1"/>
  <c r="L65327" i="1" s="1"/>
  <c r="O65327" i="1" s="1"/>
  <c r="P65327" i="1" s="1"/>
  <c r="L65328" i="1" a="1"/>
  <c r="L65328" i="1" s="1"/>
  <c r="O65328" i="1" s="1"/>
  <c r="P65328" i="1" s="1"/>
  <c r="L65329" i="1" a="1"/>
  <c r="L65329" i="1" s="1"/>
  <c r="O65329" i="1" s="1"/>
  <c r="P65329" i="1" s="1"/>
  <c r="L65330" i="1" a="1"/>
  <c r="L65330" i="1" s="1"/>
  <c r="O65330" i="1" s="1"/>
  <c r="P65330" i="1" s="1"/>
  <c r="L65331" i="1" a="1"/>
  <c r="L65331" i="1" s="1"/>
  <c r="O65331" i="1" s="1"/>
  <c r="P65331" i="1" s="1"/>
  <c r="L65332" i="1" a="1"/>
  <c r="L65332" i="1" s="1"/>
  <c r="O65332" i="1" s="1"/>
  <c r="P65332" i="1" s="1"/>
  <c r="L65333" i="1" a="1"/>
  <c r="L65333" i="1" s="1"/>
  <c r="O65333" i="1" s="1"/>
  <c r="P65333" i="1" s="1"/>
  <c r="L65334" i="1" a="1"/>
  <c r="L65334" i="1" s="1"/>
  <c r="O65334" i="1" s="1"/>
  <c r="P65334" i="1" s="1"/>
  <c r="L65335" i="1" a="1"/>
  <c r="L65335" i="1" s="1"/>
  <c r="O65335" i="1" s="1"/>
  <c r="P65335" i="1" s="1"/>
  <c r="L65336" i="1" a="1"/>
  <c r="L65336" i="1" s="1"/>
  <c r="O65336" i="1" s="1"/>
  <c r="P65336" i="1" s="1"/>
  <c r="L65337" i="1" a="1"/>
  <c r="L65337" i="1" s="1"/>
  <c r="O65337" i="1" s="1"/>
  <c r="P65337" i="1" s="1"/>
  <c r="L65338" i="1" a="1"/>
  <c r="L65338" i="1" s="1"/>
  <c r="O65338" i="1" s="1"/>
  <c r="P65338" i="1" s="1"/>
  <c r="L65339" i="1" a="1"/>
  <c r="L65339" i="1" s="1"/>
  <c r="O65339" i="1" s="1"/>
  <c r="P65339" i="1" s="1"/>
  <c r="L65340" i="1" a="1"/>
  <c r="L65340" i="1" s="1"/>
  <c r="O65340" i="1" s="1"/>
  <c r="P65340" i="1" s="1"/>
  <c r="L65341" i="1" a="1"/>
  <c r="L65341" i="1" s="1"/>
  <c r="O65341" i="1" s="1"/>
  <c r="P65341" i="1" s="1"/>
  <c r="L65342" i="1" a="1"/>
  <c r="L65342" i="1" s="1"/>
  <c r="O65342" i="1" s="1"/>
  <c r="P65342" i="1" s="1"/>
  <c r="L65343" i="1" a="1"/>
  <c r="L65343" i="1" s="1"/>
  <c r="O65343" i="1" s="1"/>
  <c r="P65343" i="1" s="1"/>
  <c r="L65344" i="1" a="1"/>
  <c r="L65344" i="1" s="1"/>
  <c r="O65344" i="1" s="1"/>
  <c r="P65344" i="1" s="1"/>
  <c r="L65345" i="1" a="1"/>
  <c r="L65345" i="1" s="1"/>
  <c r="O65345" i="1" s="1"/>
  <c r="P65345" i="1" s="1"/>
  <c r="L65346" i="1" a="1"/>
  <c r="L65346" i="1" s="1"/>
  <c r="O65346" i="1" s="1"/>
  <c r="P65346" i="1" s="1"/>
  <c r="L65347" i="1" a="1"/>
  <c r="L65347" i="1" s="1"/>
  <c r="O65347" i="1" s="1"/>
  <c r="P65347" i="1" s="1"/>
  <c r="L65348" i="1" a="1"/>
  <c r="L65348" i="1" s="1"/>
  <c r="O65348" i="1" s="1"/>
  <c r="P65348" i="1" s="1"/>
  <c r="L65349" i="1" a="1"/>
  <c r="L65349" i="1" s="1"/>
  <c r="O65349" i="1" s="1"/>
  <c r="P65349" i="1" s="1"/>
  <c r="L65350" i="1" a="1"/>
  <c r="L65350" i="1" s="1"/>
  <c r="O65350" i="1" s="1"/>
  <c r="P65350" i="1" s="1"/>
  <c r="L65351" i="1" a="1"/>
  <c r="L65351" i="1" s="1"/>
  <c r="O65351" i="1" s="1"/>
  <c r="P65351" i="1" s="1"/>
  <c r="L65352" i="1" a="1"/>
  <c r="L65352" i="1" s="1"/>
  <c r="O65352" i="1" s="1"/>
  <c r="P65352" i="1" s="1"/>
  <c r="L65353" i="1" a="1"/>
  <c r="L65353" i="1" s="1"/>
  <c r="O65353" i="1" s="1"/>
  <c r="P65353" i="1" s="1"/>
  <c r="L65354" i="1" a="1"/>
  <c r="L65354" i="1" s="1"/>
  <c r="O65354" i="1" s="1"/>
  <c r="P65354" i="1" s="1"/>
  <c r="L65355" i="1" a="1"/>
  <c r="L65355" i="1" s="1"/>
  <c r="O65355" i="1" s="1"/>
  <c r="P65355" i="1" s="1"/>
  <c r="L65356" i="1" a="1"/>
  <c r="L65356" i="1" s="1"/>
  <c r="O65356" i="1" s="1"/>
  <c r="P65356" i="1" s="1"/>
  <c r="L65357" i="1" a="1"/>
  <c r="L65357" i="1" s="1"/>
  <c r="O65357" i="1" s="1"/>
  <c r="P65357" i="1" s="1"/>
  <c r="L65358" i="1" a="1"/>
  <c r="L65358" i="1" s="1"/>
  <c r="O65358" i="1" s="1"/>
  <c r="P65358" i="1" s="1"/>
  <c r="L65359" i="1" a="1"/>
  <c r="L65359" i="1" s="1"/>
  <c r="O65359" i="1" s="1"/>
  <c r="P65359" i="1" s="1"/>
  <c r="L65360" i="1" a="1"/>
  <c r="L65360" i="1" s="1"/>
  <c r="O65360" i="1" s="1"/>
  <c r="P65360" i="1" s="1"/>
  <c r="L65361" i="1" a="1"/>
  <c r="L65361" i="1" s="1"/>
  <c r="O65361" i="1" s="1"/>
  <c r="P65361" i="1" s="1"/>
  <c r="L65362" i="1" a="1"/>
  <c r="L65362" i="1" s="1"/>
  <c r="O65362" i="1" s="1"/>
  <c r="P65362" i="1" s="1"/>
  <c r="L65363" i="1" a="1"/>
  <c r="L65363" i="1" s="1"/>
  <c r="O65363" i="1" s="1"/>
  <c r="P65363" i="1" s="1"/>
  <c r="L65364" i="1" a="1"/>
  <c r="L65364" i="1" s="1"/>
  <c r="O65364" i="1" s="1"/>
  <c r="P65364" i="1" s="1"/>
  <c r="L65365" i="1" a="1"/>
  <c r="L65365" i="1" s="1"/>
  <c r="O65365" i="1" s="1"/>
  <c r="P65365" i="1" s="1"/>
  <c r="L65366" i="1" a="1"/>
  <c r="L65366" i="1" s="1"/>
  <c r="O65366" i="1" s="1"/>
  <c r="P65366" i="1" s="1"/>
  <c r="L65367" i="1" a="1"/>
  <c r="L65367" i="1" s="1"/>
  <c r="O65367" i="1" s="1"/>
  <c r="P65367" i="1" s="1"/>
  <c r="L65368" i="1" a="1"/>
  <c r="L65368" i="1" s="1"/>
  <c r="O65368" i="1" s="1"/>
  <c r="P65368" i="1" s="1"/>
  <c r="L65369" i="1" a="1"/>
  <c r="L65369" i="1" s="1"/>
  <c r="O65369" i="1" s="1"/>
  <c r="P65369" i="1" s="1"/>
  <c r="L65370" i="1" a="1"/>
  <c r="L65370" i="1" s="1"/>
  <c r="O65370" i="1" s="1"/>
  <c r="P65370" i="1" s="1"/>
  <c r="L65371" i="1" a="1"/>
  <c r="L65371" i="1" s="1"/>
  <c r="O65371" i="1" s="1"/>
  <c r="P65371" i="1" s="1"/>
  <c r="L65372" i="1" a="1"/>
  <c r="L65372" i="1" s="1"/>
  <c r="O65372" i="1" s="1"/>
  <c r="P65372" i="1" s="1"/>
  <c r="L65373" i="1" a="1"/>
  <c r="L65373" i="1" s="1"/>
  <c r="O65373" i="1" s="1"/>
  <c r="P65373" i="1" s="1"/>
  <c r="L65374" i="1" a="1"/>
  <c r="L65374" i="1" s="1"/>
  <c r="O65374" i="1" s="1"/>
  <c r="P65374" i="1" s="1"/>
  <c r="L65375" i="1" a="1"/>
  <c r="L65375" i="1" s="1"/>
  <c r="O65375" i="1" s="1"/>
  <c r="P65375" i="1" s="1"/>
  <c r="L65376" i="1" a="1"/>
  <c r="L65376" i="1" s="1"/>
  <c r="O65376" i="1" s="1"/>
  <c r="P65376" i="1" s="1"/>
  <c r="L65377" i="1" a="1"/>
  <c r="L65377" i="1" s="1"/>
  <c r="O65377" i="1" s="1"/>
  <c r="P65377" i="1" s="1"/>
  <c r="L65378" i="1" a="1"/>
  <c r="L65378" i="1" s="1"/>
  <c r="O65378" i="1" s="1"/>
  <c r="P65378" i="1" s="1"/>
  <c r="L65379" i="1" a="1"/>
  <c r="L65379" i="1" s="1"/>
  <c r="O65379" i="1" s="1"/>
  <c r="P65379" i="1" s="1"/>
  <c r="L65380" i="1" a="1"/>
  <c r="L65380" i="1" s="1"/>
  <c r="O65380" i="1" s="1"/>
  <c r="P65380" i="1" s="1"/>
  <c r="L65381" i="1" a="1"/>
  <c r="L65381" i="1" s="1"/>
  <c r="O65381" i="1" s="1"/>
  <c r="P65381" i="1" s="1"/>
  <c r="L65382" i="1" a="1"/>
  <c r="L65382" i="1" s="1"/>
  <c r="O65382" i="1" s="1"/>
  <c r="P65382" i="1" s="1"/>
  <c r="L65383" i="1" a="1"/>
  <c r="L65383" i="1" s="1"/>
  <c r="O65383" i="1" s="1"/>
  <c r="P65383" i="1" s="1"/>
  <c r="L65384" i="1" a="1"/>
  <c r="L65384" i="1" s="1"/>
  <c r="O65384" i="1" s="1"/>
  <c r="P65384" i="1" s="1"/>
  <c r="L65385" i="1" a="1"/>
  <c r="L65385" i="1" s="1"/>
  <c r="O65385" i="1" s="1"/>
  <c r="P65385" i="1" s="1"/>
  <c r="L65386" i="1" a="1"/>
  <c r="L65386" i="1" s="1"/>
  <c r="O65386" i="1" s="1"/>
  <c r="P65386" i="1" s="1"/>
  <c r="L65387" i="1" a="1"/>
  <c r="L65387" i="1" s="1"/>
  <c r="O65387" i="1" s="1"/>
  <c r="P65387" i="1" s="1"/>
  <c r="L65388" i="1" a="1"/>
  <c r="L65388" i="1" s="1"/>
  <c r="O65388" i="1" s="1"/>
  <c r="P65388" i="1" s="1"/>
  <c r="L65389" i="1" a="1"/>
  <c r="L65389" i="1" s="1"/>
  <c r="O65389" i="1" s="1"/>
  <c r="P65389" i="1" s="1"/>
  <c r="L65390" i="1" a="1"/>
  <c r="L65390" i="1" s="1"/>
  <c r="O65390" i="1" s="1"/>
  <c r="P65390" i="1" s="1"/>
  <c r="L65391" i="1" a="1"/>
  <c r="L65391" i="1" s="1"/>
  <c r="O65391" i="1" s="1"/>
  <c r="P65391" i="1" s="1"/>
  <c r="L65392" i="1" a="1"/>
  <c r="L65392" i="1" s="1"/>
  <c r="O65392" i="1" s="1"/>
  <c r="P65392" i="1" s="1"/>
  <c r="L65393" i="1" a="1"/>
  <c r="L65393" i="1" s="1"/>
  <c r="O65393" i="1" s="1"/>
  <c r="P65393" i="1" s="1"/>
  <c r="L65394" i="1" a="1"/>
  <c r="L65394" i="1" s="1"/>
  <c r="O65394" i="1" s="1"/>
  <c r="P65394" i="1" s="1"/>
  <c r="L65395" i="1" a="1"/>
  <c r="L65395" i="1" s="1"/>
  <c r="O65395" i="1" s="1"/>
  <c r="P65395" i="1" s="1"/>
  <c r="L65396" i="1" a="1"/>
  <c r="L65396" i="1" s="1"/>
  <c r="O65396" i="1" s="1"/>
  <c r="P65396" i="1" s="1"/>
  <c r="L65397" i="1" a="1"/>
  <c r="L65397" i="1" s="1"/>
  <c r="O65397" i="1" s="1"/>
  <c r="P65397" i="1" s="1"/>
  <c r="L65398" i="1" a="1"/>
  <c r="L65398" i="1" s="1"/>
  <c r="O65398" i="1" s="1"/>
  <c r="P65398" i="1" s="1"/>
  <c r="L65399" i="1" a="1"/>
  <c r="L65399" i="1" s="1"/>
  <c r="O65399" i="1" s="1"/>
  <c r="P65399" i="1" s="1"/>
  <c r="L65400" i="1" a="1"/>
  <c r="L65400" i="1" s="1"/>
  <c r="O65400" i="1" s="1"/>
  <c r="P65400" i="1" s="1"/>
  <c r="L65401" i="1" a="1"/>
  <c r="L65401" i="1" s="1"/>
  <c r="O65401" i="1" s="1"/>
  <c r="P65401" i="1" s="1"/>
  <c r="L65402" i="1" a="1"/>
  <c r="L65402" i="1" s="1"/>
  <c r="O65402" i="1" s="1"/>
  <c r="P65402" i="1" s="1"/>
  <c r="L65403" i="1" a="1"/>
  <c r="L65403" i="1" s="1"/>
  <c r="O65403" i="1" s="1"/>
  <c r="P65403" i="1" s="1"/>
  <c r="L65404" i="1" a="1"/>
  <c r="L65404" i="1" s="1"/>
  <c r="O65404" i="1" s="1"/>
  <c r="P65404" i="1" s="1"/>
  <c r="L65405" i="1" a="1"/>
  <c r="L65405" i="1" s="1"/>
  <c r="O65405" i="1" s="1"/>
  <c r="P65405" i="1" s="1"/>
  <c r="L65406" i="1" a="1"/>
  <c r="L65406" i="1" s="1"/>
  <c r="O65406" i="1" s="1"/>
  <c r="P65406" i="1" s="1"/>
  <c r="L65407" i="1" a="1"/>
  <c r="L65407" i="1" s="1"/>
  <c r="O65407" i="1" s="1"/>
  <c r="P65407" i="1" s="1"/>
  <c r="L65408" i="1" a="1"/>
  <c r="L65408" i="1" s="1"/>
  <c r="O65408" i="1" s="1"/>
  <c r="P65408" i="1" s="1"/>
  <c r="L65409" i="1" a="1"/>
  <c r="L65409" i="1" s="1"/>
  <c r="O65409" i="1" s="1"/>
  <c r="P65409" i="1" s="1"/>
  <c r="L65410" i="1" a="1"/>
  <c r="L65410" i="1" s="1"/>
  <c r="O65410" i="1" s="1"/>
  <c r="P65410" i="1" s="1"/>
  <c r="L65411" i="1" a="1"/>
  <c r="L65411" i="1" s="1"/>
  <c r="O65411" i="1" s="1"/>
  <c r="P65411" i="1" s="1"/>
  <c r="L65412" i="1" a="1"/>
  <c r="L65412" i="1" s="1"/>
  <c r="O65412" i="1" s="1"/>
  <c r="P65412" i="1" s="1"/>
  <c r="L65413" i="1" a="1"/>
  <c r="L65413" i="1" s="1"/>
  <c r="O65413" i="1" s="1"/>
  <c r="P65413" i="1" s="1"/>
  <c r="L65414" i="1" a="1"/>
  <c r="L65414" i="1" s="1"/>
  <c r="O65414" i="1" s="1"/>
  <c r="P65414" i="1" s="1"/>
  <c r="L65415" i="1" a="1"/>
  <c r="L65415" i="1" s="1"/>
  <c r="O65415" i="1" s="1"/>
  <c r="P65415" i="1" s="1"/>
  <c r="L65416" i="1" a="1"/>
  <c r="L65416" i="1" s="1"/>
  <c r="O65416" i="1" s="1"/>
  <c r="P65416" i="1" s="1"/>
  <c r="L65417" i="1" a="1"/>
  <c r="L65417" i="1" s="1"/>
  <c r="O65417" i="1" s="1"/>
  <c r="P65417" i="1" s="1"/>
  <c r="L65418" i="1" a="1"/>
  <c r="L65418" i="1" s="1"/>
  <c r="O65418" i="1" s="1"/>
  <c r="P65418" i="1" s="1"/>
  <c r="L65419" i="1" a="1"/>
  <c r="L65419" i="1" s="1"/>
  <c r="O65419" i="1" s="1"/>
  <c r="P65419" i="1" s="1"/>
  <c r="L65420" i="1" a="1"/>
  <c r="L65420" i="1" s="1"/>
  <c r="O65420" i="1" s="1"/>
  <c r="P65420" i="1" s="1"/>
  <c r="L65421" i="1" a="1"/>
  <c r="L65421" i="1" s="1"/>
  <c r="O65421" i="1" s="1"/>
  <c r="P65421" i="1" s="1"/>
  <c r="L65422" i="1" a="1"/>
  <c r="L65422" i="1" s="1"/>
  <c r="O65422" i="1" s="1"/>
  <c r="P65422" i="1" s="1"/>
  <c r="L65423" i="1" a="1"/>
  <c r="L65423" i="1" s="1"/>
  <c r="O65423" i="1" s="1"/>
  <c r="P65423" i="1" s="1"/>
  <c r="L65424" i="1" a="1"/>
  <c r="L65424" i="1" s="1"/>
  <c r="O65424" i="1" s="1"/>
  <c r="P65424" i="1" s="1"/>
  <c r="L65425" i="1" a="1"/>
  <c r="L65425" i="1" s="1"/>
  <c r="O65425" i="1" s="1"/>
  <c r="P65425" i="1" s="1"/>
  <c r="L65426" i="1" a="1"/>
  <c r="L65426" i="1" s="1"/>
  <c r="O65426" i="1" s="1"/>
  <c r="P65426" i="1" s="1"/>
  <c r="L65427" i="1" a="1"/>
  <c r="L65427" i="1" s="1"/>
  <c r="O65427" i="1" s="1"/>
  <c r="P65427" i="1" s="1"/>
  <c r="L65428" i="1" a="1"/>
  <c r="L65428" i="1" s="1"/>
  <c r="O65428" i="1" s="1"/>
  <c r="P65428" i="1" s="1"/>
  <c r="L65429" i="1" a="1"/>
  <c r="L65429" i="1" s="1"/>
  <c r="O65429" i="1" s="1"/>
  <c r="P65429" i="1" s="1"/>
  <c r="L65430" i="1" a="1"/>
  <c r="L65430" i="1" s="1"/>
  <c r="O65430" i="1" s="1"/>
  <c r="P65430" i="1" s="1"/>
  <c r="L65431" i="1" a="1"/>
  <c r="L65431" i="1" s="1"/>
  <c r="O65431" i="1" s="1"/>
  <c r="P65431" i="1" s="1"/>
  <c r="L65432" i="1" a="1"/>
  <c r="L65432" i="1" s="1"/>
  <c r="O65432" i="1" s="1"/>
  <c r="P65432" i="1" s="1"/>
  <c r="L65433" i="1" a="1"/>
  <c r="L65433" i="1" s="1"/>
  <c r="O65433" i="1" s="1"/>
  <c r="P65433" i="1" s="1"/>
  <c r="L65434" i="1" a="1"/>
  <c r="L65434" i="1" s="1"/>
  <c r="O65434" i="1" s="1"/>
  <c r="P65434" i="1" s="1"/>
  <c r="L65435" i="1" a="1"/>
  <c r="L65435" i="1" s="1"/>
  <c r="O65435" i="1" s="1"/>
  <c r="P65435" i="1" s="1"/>
  <c r="L65436" i="1" a="1"/>
  <c r="L65436" i="1" s="1"/>
  <c r="O65436" i="1" s="1"/>
  <c r="P65436" i="1" s="1"/>
  <c r="L65437" i="1" a="1"/>
  <c r="L65437" i="1" s="1"/>
  <c r="O65437" i="1" s="1"/>
  <c r="P65437" i="1" s="1"/>
  <c r="L65438" i="1" a="1"/>
  <c r="L65438" i="1" s="1"/>
  <c r="O65438" i="1" s="1"/>
  <c r="P65438" i="1" s="1"/>
  <c r="L65439" i="1" a="1"/>
  <c r="L65439" i="1" s="1"/>
  <c r="O65439" i="1" s="1"/>
  <c r="P65439" i="1" s="1"/>
  <c r="L65440" i="1" a="1"/>
  <c r="L65440" i="1" s="1"/>
  <c r="O65440" i="1" s="1"/>
  <c r="P65440" i="1" s="1"/>
  <c r="L65441" i="1" a="1"/>
  <c r="L65441" i="1" s="1"/>
  <c r="O65441" i="1" s="1"/>
  <c r="P65441" i="1" s="1"/>
  <c r="L65442" i="1" a="1"/>
  <c r="L65442" i="1" s="1"/>
  <c r="O65442" i="1" s="1"/>
  <c r="P65442" i="1" s="1"/>
  <c r="L65443" i="1" a="1"/>
  <c r="L65443" i="1" s="1"/>
  <c r="O65443" i="1" s="1"/>
  <c r="P65443" i="1" s="1"/>
  <c r="L65444" i="1" a="1"/>
  <c r="L65444" i="1" s="1"/>
  <c r="O65444" i="1" s="1"/>
  <c r="P65444" i="1" s="1"/>
  <c r="L65445" i="1" a="1"/>
  <c r="L65445" i="1" s="1"/>
  <c r="O65445" i="1" s="1"/>
  <c r="P65445" i="1" s="1"/>
  <c r="L65446" i="1" a="1"/>
  <c r="L65446" i="1" s="1"/>
  <c r="O65446" i="1" s="1"/>
  <c r="P65446" i="1" s="1"/>
  <c r="L65447" i="1" a="1"/>
  <c r="L65447" i="1" s="1"/>
  <c r="O65447" i="1" s="1"/>
  <c r="P65447" i="1" s="1"/>
  <c r="L65448" i="1" a="1"/>
  <c r="L65448" i="1" s="1"/>
  <c r="O65448" i="1" s="1"/>
  <c r="P65448" i="1" s="1"/>
  <c r="L65449" i="1" a="1"/>
  <c r="L65449" i="1" s="1"/>
  <c r="O65449" i="1" s="1"/>
  <c r="P65449" i="1" s="1"/>
  <c r="L65450" i="1" a="1"/>
  <c r="L65450" i="1" s="1"/>
  <c r="O65450" i="1" s="1"/>
  <c r="P65450" i="1" s="1"/>
  <c r="L65451" i="1" a="1"/>
  <c r="L65451" i="1" s="1"/>
  <c r="O65451" i="1" s="1"/>
  <c r="P65451" i="1" s="1"/>
  <c r="L65452" i="1" a="1"/>
  <c r="L65452" i="1" s="1"/>
  <c r="O65452" i="1" s="1"/>
  <c r="P65452" i="1" s="1"/>
  <c r="L65453" i="1" a="1"/>
  <c r="L65453" i="1" s="1"/>
  <c r="O65453" i="1" s="1"/>
  <c r="P65453" i="1" s="1"/>
  <c r="L65454" i="1" a="1"/>
  <c r="L65454" i="1" s="1"/>
  <c r="O65454" i="1" s="1"/>
  <c r="P65454" i="1" s="1"/>
  <c r="L65455" i="1" a="1"/>
  <c r="L65455" i="1" s="1"/>
  <c r="O65455" i="1" s="1"/>
  <c r="P65455" i="1" s="1"/>
  <c r="L65456" i="1" a="1"/>
  <c r="L65456" i="1" s="1"/>
  <c r="O65456" i="1" s="1"/>
  <c r="P65456" i="1" s="1"/>
  <c r="L65457" i="1" a="1"/>
  <c r="L65457" i="1" s="1"/>
  <c r="O65457" i="1" s="1"/>
  <c r="P65457" i="1" s="1"/>
  <c r="L65458" i="1" a="1"/>
  <c r="L65458" i="1" s="1"/>
  <c r="O65458" i="1" s="1"/>
  <c r="P65458" i="1" s="1"/>
  <c r="L65459" i="1" a="1"/>
  <c r="L65459" i="1" s="1"/>
  <c r="O65459" i="1" s="1"/>
  <c r="P65459" i="1" s="1"/>
  <c r="L65460" i="1" a="1"/>
  <c r="L65460" i="1" s="1"/>
  <c r="O65460" i="1" s="1"/>
  <c r="P65460" i="1" s="1"/>
  <c r="L65461" i="1" a="1"/>
  <c r="L65461" i="1" s="1"/>
  <c r="O65461" i="1" s="1"/>
  <c r="P65461" i="1" s="1"/>
  <c r="L65462" i="1" a="1"/>
  <c r="L65462" i="1" s="1"/>
  <c r="O65462" i="1" s="1"/>
  <c r="P65462" i="1" s="1"/>
  <c r="L65463" i="1" a="1"/>
  <c r="L65463" i="1" s="1"/>
  <c r="O65463" i="1" s="1"/>
  <c r="P65463" i="1" s="1"/>
  <c r="L65464" i="1" a="1"/>
  <c r="L65464" i="1" s="1"/>
  <c r="O65464" i="1" s="1"/>
  <c r="P65464" i="1" s="1"/>
  <c r="L65465" i="1" a="1"/>
  <c r="L65465" i="1" s="1"/>
  <c r="O65465" i="1" s="1"/>
  <c r="P65465" i="1" s="1"/>
  <c r="L65466" i="1" a="1"/>
  <c r="L65466" i="1" s="1"/>
  <c r="O65466" i="1" s="1"/>
  <c r="P65466" i="1" s="1"/>
  <c r="L65467" i="1" a="1"/>
  <c r="L65467" i="1" s="1"/>
  <c r="O65467" i="1" s="1"/>
  <c r="P65467" i="1" s="1"/>
  <c r="L65468" i="1" a="1"/>
  <c r="L65468" i="1" s="1"/>
  <c r="O65468" i="1" s="1"/>
  <c r="P65468" i="1" s="1"/>
  <c r="L65469" i="1" a="1"/>
  <c r="L65469" i="1" s="1"/>
  <c r="O65469" i="1" s="1"/>
  <c r="P65469" i="1" s="1"/>
  <c r="L65470" i="1" a="1"/>
  <c r="L65470" i="1" s="1"/>
  <c r="O65470" i="1" s="1"/>
  <c r="P65470" i="1" s="1"/>
  <c r="L65471" i="1" a="1"/>
  <c r="L65471" i="1" s="1"/>
  <c r="O65471" i="1" s="1"/>
  <c r="P65471" i="1" s="1"/>
  <c r="L65472" i="1" a="1"/>
  <c r="L65472" i="1" s="1"/>
  <c r="O65472" i="1" s="1"/>
  <c r="P65472" i="1" s="1"/>
  <c r="L65473" i="1" a="1"/>
  <c r="L65473" i="1" s="1"/>
  <c r="O65473" i="1" s="1"/>
  <c r="P65473" i="1" s="1"/>
  <c r="L65474" i="1" a="1"/>
  <c r="L65474" i="1" s="1"/>
  <c r="O65474" i="1" s="1"/>
  <c r="P65474" i="1" s="1"/>
  <c r="L65475" i="1" a="1"/>
  <c r="L65475" i="1" s="1"/>
  <c r="O65475" i="1" s="1"/>
  <c r="P65475" i="1" s="1"/>
  <c r="L65476" i="1" a="1"/>
  <c r="L65476" i="1" s="1"/>
  <c r="O65476" i="1" s="1"/>
  <c r="P65476" i="1" s="1"/>
  <c r="L65477" i="1" a="1"/>
  <c r="L65477" i="1" s="1"/>
  <c r="O65477" i="1" s="1"/>
  <c r="P65477" i="1" s="1"/>
  <c r="L65478" i="1" a="1"/>
  <c r="L65478" i="1" s="1"/>
  <c r="O65478" i="1" s="1"/>
  <c r="P65478" i="1" s="1"/>
  <c r="L65479" i="1" a="1"/>
  <c r="L65479" i="1" s="1"/>
  <c r="O65479" i="1" s="1"/>
  <c r="P65479" i="1" s="1"/>
  <c r="L65480" i="1" a="1"/>
  <c r="L65480" i="1" s="1"/>
  <c r="O65480" i="1" s="1"/>
  <c r="P65480" i="1" s="1"/>
  <c r="L65481" i="1" a="1"/>
  <c r="L65481" i="1" s="1"/>
  <c r="O65481" i="1" s="1"/>
  <c r="P65481" i="1" s="1"/>
  <c r="L65482" i="1" a="1"/>
  <c r="L65482" i="1" s="1"/>
  <c r="O65482" i="1" s="1"/>
  <c r="P65482" i="1" s="1"/>
  <c r="L65483" i="1" a="1"/>
  <c r="L65483" i="1" s="1"/>
  <c r="O65483" i="1" s="1"/>
  <c r="P65483" i="1" s="1"/>
  <c r="L65484" i="1" a="1"/>
  <c r="L65484" i="1" s="1"/>
  <c r="O65484" i="1" s="1"/>
  <c r="P65484" i="1" s="1"/>
  <c r="L65485" i="1" a="1"/>
  <c r="L65485" i="1" s="1"/>
  <c r="O65485" i="1" s="1"/>
  <c r="P65485" i="1" s="1"/>
  <c r="L65486" i="1" a="1"/>
  <c r="L65486" i="1" s="1"/>
  <c r="O65486" i="1" s="1"/>
  <c r="P65486" i="1" s="1"/>
  <c r="L65487" i="1" a="1"/>
  <c r="L65487" i="1" s="1"/>
  <c r="O65487" i="1" s="1"/>
  <c r="P65487" i="1" s="1"/>
  <c r="L65488" i="1" a="1"/>
  <c r="L65488" i="1" s="1"/>
  <c r="O65488" i="1" s="1"/>
  <c r="P65488" i="1" s="1"/>
  <c r="L65489" i="1" a="1"/>
  <c r="L65489" i="1" s="1"/>
  <c r="O65489" i="1" s="1"/>
  <c r="P65489" i="1" s="1"/>
  <c r="L65490" i="1" a="1"/>
  <c r="L65490" i="1" s="1"/>
  <c r="O65490" i="1" s="1"/>
  <c r="P65490" i="1" s="1"/>
  <c r="L65491" i="1" a="1"/>
  <c r="L65491" i="1" s="1"/>
  <c r="O65491" i="1" s="1"/>
  <c r="P65491" i="1" s="1"/>
  <c r="L65492" i="1" a="1"/>
  <c r="L65492" i="1" s="1"/>
  <c r="O65492" i="1" s="1"/>
  <c r="P65492" i="1" s="1"/>
  <c r="L65493" i="1" a="1"/>
  <c r="L65493" i="1" s="1"/>
  <c r="O65493" i="1" s="1"/>
  <c r="P65493" i="1" s="1"/>
  <c r="L65494" i="1" a="1"/>
  <c r="L65494" i="1" s="1"/>
  <c r="O65494" i="1" s="1"/>
  <c r="P65494" i="1" s="1"/>
  <c r="L65495" i="1" a="1"/>
  <c r="L65495" i="1" s="1"/>
  <c r="O65495" i="1" s="1"/>
  <c r="P65495" i="1" s="1"/>
  <c r="L65496" i="1" a="1"/>
  <c r="L65496" i="1" s="1"/>
  <c r="O65496" i="1" s="1"/>
  <c r="P65496" i="1" s="1"/>
  <c r="L65497" i="1" a="1"/>
  <c r="L65497" i="1" s="1"/>
  <c r="O65497" i="1" s="1"/>
  <c r="P65497" i="1" s="1"/>
  <c r="L65498" i="1" a="1"/>
  <c r="L65498" i="1" s="1"/>
  <c r="O65498" i="1" s="1"/>
  <c r="P65498" i="1" s="1"/>
  <c r="L65499" i="1" a="1"/>
  <c r="L65499" i="1" s="1"/>
  <c r="O65499" i="1" s="1"/>
  <c r="P65499" i="1" s="1"/>
  <c r="L65500" i="1" a="1"/>
  <c r="L65500" i="1" s="1"/>
  <c r="O65500" i="1" s="1"/>
  <c r="P65500" i="1" s="1"/>
  <c r="L65501" i="1" a="1"/>
  <c r="L65501" i="1" s="1"/>
  <c r="O65501" i="1" s="1"/>
  <c r="P65501" i="1" s="1"/>
  <c r="L65502" i="1" a="1"/>
  <c r="L65502" i="1" s="1"/>
  <c r="O65502" i="1" s="1"/>
  <c r="P65502" i="1" s="1"/>
  <c r="L65503" i="1" a="1"/>
  <c r="L65503" i="1" s="1"/>
  <c r="O65503" i="1" s="1"/>
  <c r="P65503" i="1" s="1"/>
  <c r="L65504" i="1" a="1"/>
  <c r="L65504" i="1" s="1"/>
  <c r="O65504" i="1" s="1"/>
  <c r="P65504" i="1" s="1"/>
  <c r="L65505" i="1" a="1"/>
  <c r="L65505" i="1" s="1"/>
  <c r="O65505" i="1" s="1"/>
  <c r="P65505" i="1" s="1"/>
  <c r="L65506" i="1" a="1"/>
  <c r="L65506" i="1" s="1"/>
  <c r="O65506" i="1" s="1"/>
  <c r="P65506" i="1" s="1"/>
  <c r="L65507" i="1" a="1"/>
  <c r="L65507" i="1" s="1"/>
  <c r="O65507" i="1" s="1"/>
  <c r="P65507" i="1" s="1"/>
  <c r="L65508" i="1" a="1"/>
  <c r="L65508" i="1" s="1"/>
  <c r="O65508" i="1" s="1"/>
  <c r="P65508" i="1" s="1"/>
  <c r="L65509" i="1" a="1"/>
  <c r="L65509" i="1" s="1"/>
  <c r="O65509" i="1" s="1"/>
  <c r="P65509" i="1" s="1"/>
  <c r="L65510" i="1" a="1"/>
  <c r="L65510" i="1" s="1"/>
  <c r="O65510" i="1" s="1"/>
  <c r="P65510" i="1" s="1"/>
  <c r="L65511" i="1" a="1"/>
  <c r="L65511" i="1" s="1"/>
  <c r="O65511" i="1" s="1"/>
  <c r="P65511" i="1" s="1"/>
  <c r="L65512" i="1" a="1"/>
  <c r="L65512" i="1" s="1"/>
  <c r="O65512" i="1" s="1"/>
  <c r="P65512" i="1" s="1"/>
  <c r="L65513" i="1" a="1"/>
  <c r="L65513" i="1" s="1"/>
  <c r="O65513" i="1" s="1"/>
  <c r="P65513" i="1" s="1"/>
  <c r="L65514" i="1" a="1"/>
  <c r="L65514" i="1" s="1"/>
  <c r="O65514" i="1" s="1"/>
  <c r="P65514" i="1" s="1"/>
  <c r="L65515" i="1" a="1"/>
  <c r="L65515" i="1" s="1"/>
  <c r="O65515" i="1" s="1"/>
  <c r="P65515" i="1" s="1"/>
  <c r="L65516" i="1" a="1"/>
  <c r="L65516" i="1" s="1"/>
  <c r="O65516" i="1" s="1"/>
  <c r="P65516" i="1" s="1"/>
  <c r="L65517" i="1" a="1"/>
  <c r="L65517" i="1" s="1"/>
  <c r="O65517" i="1" s="1"/>
  <c r="P65517" i="1" s="1"/>
  <c r="L65518" i="1" a="1"/>
  <c r="L65518" i="1" s="1"/>
  <c r="O65518" i="1" s="1"/>
  <c r="P65518" i="1" s="1"/>
  <c r="L65519" i="1" a="1"/>
  <c r="L65519" i="1" s="1"/>
  <c r="O65519" i="1" s="1"/>
  <c r="P65519" i="1" s="1"/>
  <c r="L65520" i="1" a="1"/>
  <c r="L65520" i="1" s="1"/>
  <c r="O65520" i="1" s="1"/>
  <c r="P65520" i="1" s="1"/>
  <c r="L65521" i="1" a="1"/>
  <c r="L65521" i="1" s="1"/>
  <c r="O65521" i="1" s="1"/>
  <c r="P65521" i="1" s="1"/>
  <c r="L65522" i="1" a="1"/>
  <c r="L65522" i="1" s="1"/>
  <c r="O65522" i="1" s="1"/>
  <c r="P65522" i="1" s="1"/>
  <c r="L65523" i="1" a="1"/>
  <c r="L65523" i="1" s="1"/>
  <c r="O65523" i="1" s="1"/>
  <c r="P65523" i="1" s="1"/>
  <c r="L65524" i="1" a="1"/>
  <c r="L65524" i="1" s="1"/>
  <c r="O65524" i="1" s="1"/>
  <c r="P65524" i="1" s="1"/>
  <c r="L65525" i="1" a="1"/>
  <c r="L65525" i="1" s="1"/>
  <c r="O65525" i="1" s="1"/>
  <c r="P65525" i="1" s="1"/>
  <c r="L65526" i="1" a="1"/>
  <c r="L65526" i="1" s="1"/>
  <c r="O65526" i="1" s="1"/>
  <c r="P65526" i="1" s="1"/>
  <c r="L65527" i="1" a="1"/>
  <c r="L65527" i="1" s="1"/>
  <c r="O65527" i="1" s="1"/>
  <c r="P65527" i="1" s="1"/>
  <c r="L65528" i="1" a="1"/>
  <c r="L65528" i="1" s="1"/>
  <c r="O65528" i="1" s="1"/>
  <c r="P65528" i="1" s="1"/>
  <c r="L65529" i="1" a="1"/>
  <c r="L65529" i="1" s="1"/>
  <c r="O65529" i="1" s="1"/>
  <c r="P65529" i="1" s="1"/>
  <c r="L65530" i="1" a="1"/>
  <c r="L65530" i="1" s="1"/>
  <c r="O65530" i="1" s="1"/>
  <c r="P65530" i="1" s="1"/>
  <c r="L65531" i="1" a="1"/>
  <c r="L65531" i="1" s="1"/>
  <c r="O65531" i="1" s="1"/>
  <c r="P65531" i="1" s="1"/>
  <c r="L65532" i="1" a="1"/>
  <c r="L65532" i="1" s="1"/>
  <c r="O65532" i="1" s="1"/>
  <c r="P65532" i="1" s="1"/>
  <c r="L65533" i="1" a="1"/>
  <c r="L65533" i="1" s="1"/>
  <c r="O65533" i="1" s="1"/>
  <c r="P65533" i="1" s="1"/>
  <c r="L65534" i="1" a="1"/>
  <c r="L65534" i="1" s="1"/>
  <c r="O65534" i="1" s="1"/>
  <c r="P65534" i="1" s="1"/>
  <c r="L65535" i="1" a="1"/>
  <c r="L65535" i="1" s="1"/>
  <c r="O65535" i="1" s="1"/>
  <c r="P65535" i="1" s="1"/>
  <c r="L65536" i="1" a="1"/>
  <c r="L65536" i="1" s="1"/>
  <c r="O65536" i="1" s="1"/>
  <c r="P65536" i="1" s="1"/>
  <c r="L65537" i="1" a="1"/>
  <c r="L65537" i="1" s="1"/>
  <c r="O65537" i="1" s="1"/>
  <c r="P65537" i="1" s="1"/>
  <c r="L65538" i="1" a="1"/>
  <c r="L65538" i="1" s="1"/>
  <c r="O65538" i="1" s="1"/>
  <c r="P65538" i="1" s="1"/>
  <c r="L65539" i="1" a="1"/>
  <c r="L65539" i="1" s="1"/>
  <c r="O65539" i="1" s="1"/>
  <c r="P65539" i="1" s="1"/>
  <c r="L65540" i="1" a="1"/>
  <c r="L65540" i="1" s="1"/>
  <c r="O65540" i="1" s="1"/>
  <c r="P65540" i="1" s="1"/>
  <c r="L65541" i="1" a="1"/>
  <c r="L65541" i="1" s="1"/>
  <c r="O65541" i="1" s="1"/>
  <c r="P65541" i="1" s="1"/>
  <c r="L65542" i="1" a="1"/>
  <c r="L65542" i="1" s="1"/>
  <c r="O65542" i="1" s="1"/>
  <c r="P65542" i="1" s="1"/>
  <c r="L65543" i="1" a="1"/>
  <c r="L65543" i="1" s="1"/>
  <c r="O65543" i="1" s="1"/>
  <c r="P65543" i="1" s="1"/>
  <c r="L65544" i="1" a="1"/>
  <c r="L65544" i="1" s="1"/>
  <c r="O65544" i="1" s="1"/>
  <c r="P65544" i="1" s="1"/>
  <c r="L65545" i="1" a="1"/>
  <c r="L65545" i="1" s="1"/>
  <c r="O65545" i="1" s="1"/>
  <c r="P65545" i="1" s="1"/>
  <c r="L65546" i="1" a="1"/>
  <c r="L65546" i="1" s="1"/>
  <c r="O65546" i="1" s="1"/>
  <c r="P65546" i="1" s="1"/>
  <c r="L65547" i="1" a="1"/>
  <c r="L65547" i="1" s="1"/>
  <c r="O65547" i="1" s="1"/>
  <c r="P65547" i="1" s="1"/>
  <c r="L65548" i="1" a="1"/>
  <c r="L65548" i="1" s="1"/>
  <c r="O65548" i="1" s="1"/>
  <c r="P65548" i="1" s="1"/>
  <c r="L65549" i="1" a="1"/>
  <c r="L65549" i="1" s="1"/>
  <c r="O65549" i="1" s="1"/>
  <c r="P65549" i="1" s="1"/>
  <c r="L65550" i="1" a="1"/>
  <c r="L65550" i="1" s="1"/>
  <c r="O65550" i="1" s="1"/>
  <c r="P65550" i="1" s="1"/>
  <c r="L65551" i="1" a="1"/>
  <c r="L65551" i="1" s="1"/>
  <c r="O65551" i="1" s="1"/>
  <c r="P65551" i="1" s="1"/>
  <c r="L65552" i="1" a="1"/>
  <c r="L65552" i="1" s="1"/>
  <c r="O65552" i="1" s="1"/>
  <c r="P65552" i="1" s="1"/>
  <c r="L65553" i="1" a="1"/>
  <c r="L65553" i="1" s="1"/>
  <c r="O65553" i="1" s="1"/>
  <c r="P65553" i="1" s="1"/>
  <c r="L65554" i="1" a="1"/>
  <c r="L65554" i="1" s="1"/>
  <c r="O65554" i="1" s="1"/>
  <c r="P65554" i="1" s="1"/>
  <c r="L65555" i="1" a="1"/>
  <c r="L65555" i="1" s="1"/>
  <c r="O65555" i="1" s="1"/>
  <c r="P65555" i="1" s="1"/>
  <c r="L65556" i="1" a="1"/>
  <c r="L65556" i="1" s="1"/>
  <c r="O65556" i="1" s="1"/>
  <c r="P65556" i="1" s="1"/>
  <c r="L65557" i="1" a="1"/>
  <c r="L65557" i="1" s="1"/>
  <c r="O65557" i="1" s="1"/>
  <c r="P65557" i="1" s="1"/>
  <c r="L65558" i="1" a="1"/>
  <c r="L65558" i="1" s="1"/>
  <c r="O65558" i="1" s="1"/>
  <c r="P65558" i="1" s="1"/>
  <c r="L65559" i="1" a="1"/>
  <c r="L65559" i="1" s="1"/>
  <c r="O65559" i="1" s="1"/>
  <c r="P65559" i="1" s="1"/>
  <c r="L65560" i="1" a="1"/>
  <c r="L65560" i="1" s="1"/>
  <c r="O65560" i="1" s="1"/>
  <c r="P65560" i="1" s="1"/>
  <c r="L65561" i="1" a="1"/>
  <c r="L65561" i="1" s="1"/>
  <c r="O65561" i="1" s="1"/>
  <c r="P65561" i="1" s="1"/>
  <c r="L65562" i="1" a="1"/>
  <c r="L65562" i="1" s="1"/>
  <c r="O65562" i="1" s="1"/>
  <c r="P65562" i="1" s="1"/>
  <c r="L65563" i="1" a="1"/>
  <c r="L65563" i="1" s="1"/>
  <c r="O65563" i="1" s="1"/>
  <c r="P65563" i="1" s="1"/>
  <c r="L65564" i="1" a="1"/>
  <c r="L65564" i="1" s="1"/>
  <c r="O65564" i="1" s="1"/>
  <c r="P65564" i="1" s="1"/>
  <c r="L65565" i="1" a="1"/>
  <c r="L65565" i="1" s="1"/>
  <c r="O65565" i="1" s="1"/>
  <c r="P65565" i="1" s="1"/>
  <c r="L65566" i="1" a="1"/>
  <c r="L65566" i="1" s="1"/>
  <c r="O65566" i="1" s="1"/>
  <c r="P65566" i="1" s="1"/>
  <c r="L65567" i="1" a="1"/>
  <c r="L65567" i="1" s="1"/>
  <c r="O65567" i="1" s="1"/>
  <c r="P65567" i="1" s="1"/>
  <c r="L65568" i="1" a="1"/>
  <c r="L65568" i="1" s="1"/>
  <c r="O65568" i="1" s="1"/>
  <c r="P65568" i="1" s="1"/>
  <c r="L65569" i="1" a="1"/>
  <c r="L65569" i="1" s="1"/>
  <c r="O65569" i="1" s="1"/>
  <c r="P65569" i="1" s="1"/>
  <c r="L65570" i="1" a="1"/>
  <c r="L65570" i="1" s="1"/>
  <c r="O65570" i="1" s="1"/>
  <c r="P65570" i="1" s="1"/>
  <c r="L65571" i="1" a="1"/>
  <c r="L65571" i="1" s="1"/>
  <c r="O65571" i="1" s="1"/>
  <c r="P65571" i="1" s="1"/>
  <c r="L65572" i="1" a="1"/>
  <c r="L65572" i="1" s="1"/>
  <c r="O65572" i="1" s="1"/>
  <c r="P65572" i="1" s="1"/>
  <c r="L65573" i="1" a="1"/>
  <c r="L65573" i="1" s="1"/>
  <c r="O65573" i="1" s="1"/>
  <c r="P65573" i="1" s="1"/>
  <c r="L65574" i="1" a="1"/>
  <c r="L65574" i="1" s="1"/>
  <c r="O65574" i="1" s="1"/>
  <c r="P65574" i="1" s="1"/>
  <c r="L65575" i="1" a="1"/>
  <c r="L65575" i="1" s="1"/>
  <c r="O65575" i="1" s="1"/>
  <c r="P65575" i="1" s="1"/>
  <c r="L65576" i="1" a="1"/>
  <c r="L65576" i="1" s="1"/>
  <c r="O65576" i="1" s="1"/>
  <c r="P65576" i="1" s="1"/>
  <c r="L65577" i="1" a="1"/>
  <c r="L65577" i="1" s="1"/>
  <c r="O65577" i="1" s="1"/>
  <c r="P65577" i="1" s="1"/>
  <c r="L65578" i="1" a="1"/>
  <c r="L65578" i="1" s="1"/>
  <c r="O65578" i="1" s="1"/>
  <c r="P65578" i="1" s="1"/>
  <c r="L65579" i="1" a="1"/>
  <c r="L65579" i="1" s="1"/>
  <c r="O65579" i="1" s="1"/>
  <c r="P65579" i="1" s="1"/>
  <c r="L65580" i="1" a="1"/>
  <c r="L65580" i="1" s="1"/>
  <c r="O65580" i="1" s="1"/>
  <c r="P65580" i="1" s="1"/>
  <c r="L65581" i="1" a="1"/>
  <c r="L65581" i="1" s="1"/>
  <c r="O65581" i="1" s="1"/>
  <c r="P65581" i="1" s="1"/>
  <c r="L65582" i="1" a="1"/>
  <c r="L65582" i="1" s="1"/>
  <c r="O65582" i="1" s="1"/>
  <c r="P65582" i="1" s="1"/>
  <c r="L65583" i="1" a="1"/>
  <c r="L65583" i="1" s="1"/>
  <c r="O65583" i="1" s="1"/>
  <c r="P65583" i="1" s="1"/>
  <c r="L65584" i="1" a="1"/>
  <c r="L65584" i="1" s="1"/>
  <c r="O65584" i="1" s="1"/>
  <c r="P65584" i="1" s="1"/>
  <c r="L65585" i="1" a="1"/>
  <c r="L65585" i="1" s="1"/>
  <c r="O65585" i="1" s="1"/>
  <c r="P65585" i="1" s="1"/>
  <c r="L65586" i="1" a="1"/>
  <c r="L65586" i="1" s="1"/>
  <c r="O65586" i="1" s="1"/>
  <c r="P65586" i="1" s="1"/>
  <c r="L65587" i="1" a="1"/>
  <c r="L65587" i="1" s="1"/>
  <c r="O65587" i="1" s="1"/>
  <c r="P65587" i="1" s="1"/>
  <c r="L65588" i="1" a="1"/>
  <c r="L65588" i="1" s="1"/>
  <c r="O65588" i="1" s="1"/>
  <c r="P65588" i="1" s="1"/>
  <c r="L65589" i="1" a="1"/>
  <c r="L65589" i="1" s="1"/>
  <c r="O65589" i="1" s="1"/>
  <c r="P65589" i="1" s="1"/>
  <c r="L65590" i="1" a="1"/>
  <c r="L65590" i="1" s="1"/>
  <c r="O65590" i="1" s="1"/>
  <c r="P65590" i="1" s="1"/>
  <c r="L65591" i="1" a="1"/>
  <c r="L65591" i="1" s="1"/>
  <c r="O65591" i="1" s="1"/>
  <c r="P65591" i="1" s="1"/>
  <c r="L65592" i="1" a="1"/>
  <c r="L65592" i="1" s="1"/>
  <c r="O65592" i="1" s="1"/>
  <c r="P65592" i="1" s="1"/>
  <c r="L65593" i="1" a="1"/>
  <c r="L65593" i="1" s="1"/>
  <c r="O65593" i="1" s="1"/>
  <c r="P65593" i="1" s="1"/>
  <c r="L65594" i="1" a="1"/>
  <c r="L65594" i="1" s="1"/>
  <c r="O65594" i="1" s="1"/>
  <c r="P65594" i="1" s="1"/>
  <c r="L65595" i="1" a="1"/>
  <c r="L65595" i="1" s="1"/>
  <c r="O65595" i="1" s="1"/>
  <c r="P65595" i="1" s="1"/>
  <c r="L65596" i="1" a="1"/>
  <c r="L65596" i="1" s="1"/>
  <c r="O65596" i="1" s="1"/>
  <c r="P65596" i="1" s="1"/>
  <c r="L65597" i="1" a="1"/>
  <c r="L65597" i="1" s="1"/>
  <c r="O65597" i="1" s="1"/>
  <c r="P65597" i="1" s="1"/>
  <c r="L65598" i="1" a="1"/>
  <c r="L65598" i="1" s="1"/>
  <c r="O65598" i="1" s="1"/>
  <c r="P65598" i="1" s="1"/>
  <c r="L65599" i="1" a="1"/>
  <c r="L65599" i="1" s="1"/>
  <c r="O65599" i="1" s="1"/>
  <c r="P65599" i="1" s="1"/>
  <c r="L65600" i="1" a="1"/>
  <c r="L65600" i="1" s="1"/>
  <c r="O65600" i="1" s="1"/>
  <c r="P65600" i="1" s="1"/>
  <c r="L65601" i="1" a="1"/>
  <c r="L65601" i="1" s="1"/>
  <c r="O65601" i="1" s="1"/>
  <c r="P65601" i="1" s="1"/>
  <c r="L65602" i="1" a="1"/>
  <c r="L65602" i="1" s="1"/>
  <c r="O65602" i="1" s="1"/>
  <c r="P65602" i="1" s="1"/>
  <c r="L65603" i="1" a="1"/>
  <c r="L65603" i="1" s="1"/>
  <c r="O65603" i="1" s="1"/>
  <c r="P65603" i="1" s="1"/>
  <c r="L65604" i="1" a="1"/>
  <c r="L65604" i="1" s="1"/>
  <c r="O65604" i="1" s="1"/>
  <c r="P65604" i="1" s="1"/>
  <c r="L65605" i="1" a="1"/>
  <c r="L65605" i="1" s="1"/>
  <c r="O65605" i="1" s="1"/>
  <c r="P65605" i="1" s="1"/>
  <c r="L65606" i="1" a="1"/>
  <c r="L65606" i="1" s="1"/>
  <c r="O65606" i="1" s="1"/>
  <c r="P65606" i="1" s="1"/>
  <c r="L65607" i="1" a="1"/>
  <c r="L65607" i="1" s="1"/>
  <c r="O65607" i="1" s="1"/>
  <c r="P65607" i="1" s="1"/>
  <c r="L65608" i="1" a="1"/>
  <c r="L65608" i="1" s="1"/>
  <c r="O65608" i="1" s="1"/>
  <c r="P65608" i="1" s="1"/>
  <c r="L65609" i="1" a="1"/>
  <c r="L65609" i="1" s="1"/>
  <c r="O65609" i="1" s="1"/>
  <c r="P65609" i="1" s="1"/>
  <c r="L65610" i="1" a="1"/>
  <c r="L65610" i="1" s="1"/>
  <c r="O65610" i="1" s="1"/>
  <c r="P65610" i="1" s="1"/>
  <c r="L65611" i="1" a="1"/>
  <c r="L65611" i="1" s="1"/>
  <c r="O65611" i="1" s="1"/>
  <c r="P65611" i="1" s="1"/>
  <c r="L65612" i="1" a="1"/>
  <c r="L65612" i="1" s="1"/>
  <c r="O65612" i="1" s="1"/>
  <c r="P65612" i="1" s="1"/>
  <c r="L65613" i="1" a="1"/>
  <c r="L65613" i="1" s="1"/>
  <c r="O65613" i="1" s="1"/>
  <c r="P65613" i="1" s="1"/>
  <c r="L65614" i="1" a="1"/>
  <c r="L65614" i="1" s="1"/>
  <c r="O65614" i="1" s="1"/>
  <c r="P65614" i="1" s="1"/>
  <c r="L65615" i="1" a="1"/>
  <c r="L65615" i="1" s="1"/>
  <c r="O65615" i="1" s="1"/>
  <c r="P65615" i="1" s="1"/>
  <c r="L65616" i="1" a="1"/>
  <c r="L65616" i="1" s="1"/>
  <c r="O65616" i="1" s="1"/>
  <c r="P65616" i="1" s="1"/>
  <c r="L65617" i="1" a="1"/>
  <c r="L65617" i="1" s="1"/>
  <c r="O65617" i="1" s="1"/>
  <c r="P65617" i="1" s="1"/>
  <c r="L65618" i="1" a="1"/>
  <c r="L65618" i="1" s="1"/>
  <c r="O65618" i="1" s="1"/>
  <c r="P65618" i="1" s="1"/>
  <c r="L65619" i="1" a="1"/>
  <c r="L65619" i="1" s="1"/>
  <c r="O65619" i="1" s="1"/>
  <c r="P65619" i="1" s="1"/>
  <c r="L65620" i="1" a="1"/>
  <c r="L65620" i="1" s="1"/>
  <c r="O65620" i="1" s="1"/>
  <c r="P65620" i="1" s="1"/>
  <c r="L65621" i="1" a="1"/>
  <c r="L65621" i="1" s="1"/>
  <c r="O65621" i="1" s="1"/>
  <c r="P65621" i="1" s="1"/>
  <c r="L65622" i="1" a="1"/>
  <c r="L65622" i="1" s="1"/>
  <c r="O65622" i="1" s="1"/>
  <c r="P65622" i="1" s="1"/>
  <c r="L65623" i="1" a="1"/>
  <c r="L65623" i="1" s="1"/>
  <c r="O65623" i="1" s="1"/>
  <c r="P65623" i="1" s="1"/>
  <c r="L65624" i="1" a="1"/>
  <c r="L65624" i="1" s="1"/>
  <c r="O65624" i="1" s="1"/>
  <c r="P65624" i="1" s="1"/>
  <c r="L65625" i="1" a="1"/>
  <c r="L65625" i="1" s="1"/>
  <c r="O65625" i="1" s="1"/>
  <c r="P65625" i="1" s="1"/>
  <c r="L65626" i="1" a="1"/>
  <c r="L65626" i="1" s="1"/>
  <c r="O65626" i="1" s="1"/>
  <c r="P65626" i="1" s="1"/>
  <c r="L65627" i="1" a="1"/>
  <c r="L65627" i="1" s="1"/>
  <c r="O65627" i="1" s="1"/>
  <c r="P65627" i="1" s="1"/>
  <c r="L65628" i="1" a="1"/>
  <c r="L65628" i="1" s="1"/>
  <c r="O65628" i="1" s="1"/>
  <c r="P65628" i="1" s="1"/>
  <c r="L65629" i="1" a="1"/>
  <c r="L65629" i="1" s="1"/>
  <c r="O65629" i="1" s="1"/>
  <c r="P65629" i="1" s="1"/>
  <c r="L65630" i="1" a="1"/>
  <c r="L65630" i="1" s="1"/>
  <c r="O65630" i="1" s="1"/>
  <c r="P65630" i="1" s="1"/>
  <c r="L65631" i="1" a="1"/>
  <c r="L65631" i="1" s="1"/>
  <c r="O65631" i="1" s="1"/>
  <c r="P65631" i="1" s="1"/>
  <c r="L65632" i="1" a="1"/>
  <c r="L65632" i="1" s="1"/>
  <c r="O65632" i="1" s="1"/>
  <c r="P65632" i="1" s="1"/>
  <c r="L65633" i="1" a="1"/>
  <c r="L65633" i="1" s="1"/>
  <c r="O65633" i="1" s="1"/>
  <c r="P65633" i="1" s="1"/>
  <c r="L65634" i="1" a="1"/>
  <c r="L65634" i="1" s="1"/>
  <c r="O65634" i="1" s="1"/>
  <c r="P65634" i="1" s="1"/>
  <c r="L65635" i="1" a="1"/>
  <c r="L65635" i="1" s="1"/>
  <c r="O65635" i="1" s="1"/>
  <c r="P65635" i="1" s="1"/>
  <c r="L65636" i="1" a="1"/>
  <c r="L65636" i="1" s="1"/>
  <c r="O65636" i="1" s="1"/>
  <c r="P65636" i="1" s="1"/>
  <c r="L65637" i="1" a="1"/>
  <c r="L65637" i="1" s="1"/>
  <c r="O65637" i="1" s="1"/>
  <c r="P65637" i="1" s="1"/>
  <c r="L65638" i="1" a="1"/>
  <c r="L65638" i="1" s="1"/>
  <c r="O65638" i="1" s="1"/>
  <c r="P65638" i="1" s="1"/>
  <c r="L65639" i="1" a="1"/>
  <c r="L65639" i="1" s="1"/>
  <c r="O65639" i="1" s="1"/>
  <c r="P65639" i="1" s="1"/>
  <c r="L65640" i="1" a="1"/>
  <c r="L65640" i="1" s="1"/>
  <c r="O65640" i="1" s="1"/>
  <c r="P65640" i="1" s="1"/>
  <c r="L65641" i="1" a="1"/>
  <c r="L65641" i="1" s="1"/>
  <c r="O65641" i="1" s="1"/>
  <c r="P65641" i="1" s="1"/>
  <c r="L65642" i="1" a="1"/>
  <c r="L65642" i="1" s="1"/>
  <c r="O65642" i="1" s="1"/>
  <c r="P65642" i="1" s="1"/>
  <c r="L65643" i="1" a="1"/>
  <c r="L65643" i="1" s="1"/>
  <c r="O65643" i="1" s="1"/>
  <c r="P65643" i="1" s="1"/>
  <c r="L65644" i="1" a="1"/>
  <c r="L65644" i="1" s="1"/>
  <c r="O65644" i="1" s="1"/>
  <c r="P65644" i="1" s="1"/>
  <c r="L65645" i="1" a="1"/>
  <c r="L65645" i="1" s="1"/>
  <c r="O65645" i="1" s="1"/>
  <c r="P65645" i="1" s="1"/>
  <c r="L65646" i="1" a="1"/>
  <c r="L65646" i="1" s="1"/>
  <c r="O65646" i="1" s="1"/>
  <c r="P65646" i="1" s="1"/>
  <c r="L65647" i="1" a="1"/>
  <c r="L65647" i="1" s="1"/>
  <c r="O65647" i="1" s="1"/>
  <c r="P65647" i="1" s="1"/>
  <c r="L65648" i="1" a="1"/>
  <c r="L65648" i="1" s="1"/>
  <c r="O65648" i="1" s="1"/>
  <c r="P65648" i="1" s="1"/>
  <c r="L65649" i="1" a="1"/>
  <c r="L65649" i="1" s="1"/>
  <c r="O65649" i="1" s="1"/>
  <c r="P65649" i="1" s="1"/>
  <c r="L65650" i="1" a="1"/>
  <c r="L65650" i="1" s="1"/>
  <c r="O65650" i="1" s="1"/>
  <c r="P65650" i="1" s="1"/>
  <c r="L65651" i="1" a="1"/>
  <c r="L65651" i="1" s="1"/>
  <c r="O65651" i="1" s="1"/>
  <c r="P65651" i="1" s="1"/>
  <c r="L65652" i="1" a="1"/>
  <c r="L65652" i="1" s="1"/>
  <c r="O65652" i="1" s="1"/>
  <c r="P65652" i="1" s="1"/>
  <c r="L65653" i="1" a="1"/>
  <c r="L65653" i="1" s="1"/>
  <c r="O65653" i="1" s="1"/>
  <c r="P65653" i="1" s="1"/>
  <c r="L65654" i="1" a="1"/>
  <c r="L65654" i="1" s="1"/>
  <c r="O65654" i="1" s="1"/>
  <c r="P65654" i="1" s="1"/>
  <c r="L65655" i="1" a="1"/>
  <c r="L65655" i="1" s="1"/>
  <c r="O65655" i="1" s="1"/>
  <c r="P65655" i="1" s="1"/>
  <c r="L65656" i="1" a="1"/>
  <c r="L65656" i="1" s="1"/>
  <c r="O65656" i="1" s="1"/>
  <c r="P65656" i="1" s="1"/>
  <c r="L65657" i="1" a="1"/>
  <c r="L65657" i="1" s="1"/>
  <c r="O65657" i="1" s="1"/>
  <c r="P65657" i="1" s="1"/>
  <c r="L65658" i="1" a="1"/>
  <c r="L65658" i="1" s="1"/>
  <c r="O65658" i="1" s="1"/>
  <c r="P65658" i="1" s="1"/>
  <c r="L65659" i="1" a="1"/>
  <c r="L65659" i="1" s="1"/>
  <c r="O65659" i="1" s="1"/>
  <c r="P65659" i="1" s="1"/>
  <c r="L65660" i="1" a="1"/>
  <c r="L65660" i="1" s="1"/>
  <c r="O65660" i="1" s="1"/>
  <c r="P65660" i="1" s="1"/>
  <c r="L65661" i="1" a="1"/>
  <c r="L65661" i="1" s="1"/>
  <c r="O65661" i="1" s="1"/>
  <c r="P65661" i="1" s="1"/>
  <c r="L65662" i="1" a="1"/>
  <c r="L65662" i="1" s="1"/>
  <c r="O65662" i="1" s="1"/>
  <c r="P65662" i="1" s="1"/>
  <c r="L65663" i="1" a="1"/>
  <c r="L65663" i="1" s="1"/>
  <c r="O65663" i="1" s="1"/>
  <c r="P65663" i="1" s="1"/>
  <c r="L65664" i="1" a="1"/>
  <c r="L65664" i="1" s="1"/>
  <c r="O65664" i="1" s="1"/>
  <c r="P65664" i="1" s="1"/>
  <c r="L65665" i="1" a="1"/>
  <c r="L65665" i="1" s="1"/>
  <c r="O65665" i="1" s="1"/>
  <c r="P65665" i="1" s="1"/>
  <c r="L65666" i="1" a="1"/>
  <c r="L65666" i="1" s="1"/>
  <c r="O65666" i="1" s="1"/>
  <c r="P65666" i="1" s="1"/>
  <c r="L65667" i="1" a="1"/>
  <c r="L65667" i="1" s="1"/>
  <c r="O65667" i="1" s="1"/>
  <c r="P65667" i="1" s="1"/>
  <c r="L65668" i="1" a="1"/>
  <c r="L65668" i="1" s="1"/>
  <c r="O65668" i="1" s="1"/>
  <c r="P65668" i="1" s="1"/>
  <c r="L65669" i="1" a="1"/>
  <c r="L65669" i="1" s="1"/>
  <c r="O65669" i="1" s="1"/>
  <c r="P65669" i="1" s="1"/>
  <c r="L65670" i="1" a="1"/>
  <c r="L65670" i="1" s="1"/>
  <c r="O65670" i="1" s="1"/>
  <c r="P65670" i="1" s="1"/>
  <c r="L65671" i="1" a="1"/>
  <c r="L65671" i="1" s="1"/>
  <c r="O65671" i="1" s="1"/>
  <c r="P65671" i="1" s="1"/>
  <c r="L65672" i="1" a="1"/>
  <c r="L65672" i="1" s="1"/>
  <c r="O65672" i="1" s="1"/>
  <c r="P65672" i="1" s="1"/>
  <c r="L65673" i="1" a="1"/>
  <c r="L65673" i="1" s="1"/>
  <c r="O65673" i="1" s="1"/>
  <c r="P65673" i="1" s="1"/>
  <c r="L65674" i="1" a="1"/>
  <c r="L65674" i="1" s="1"/>
  <c r="O65674" i="1" s="1"/>
  <c r="P65674" i="1" s="1"/>
  <c r="L65675" i="1" a="1"/>
  <c r="L65675" i="1" s="1"/>
  <c r="O65675" i="1" s="1"/>
  <c r="P65675" i="1" s="1"/>
  <c r="L65676" i="1" a="1"/>
  <c r="L65676" i="1" s="1"/>
  <c r="O65676" i="1" s="1"/>
  <c r="P65676" i="1" s="1"/>
  <c r="L65677" i="1" a="1"/>
  <c r="L65677" i="1" s="1"/>
  <c r="O65677" i="1" s="1"/>
  <c r="P65677" i="1" s="1"/>
  <c r="L65678" i="1" a="1"/>
  <c r="L65678" i="1" s="1"/>
  <c r="O65678" i="1" s="1"/>
  <c r="P65678" i="1" s="1"/>
  <c r="L65679" i="1" a="1"/>
  <c r="L65679" i="1" s="1"/>
  <c r="O65679" i="1" s="1"/>
  <c r="P65679" i="1" s="1"/>
  <c r="L65680" i="1" a="1"/>
  <c r="L65680" i="1" s="1"/>
  <c r="O65680" i="1" s="1"/>
  <c r="P65680" i="1" s="1"/>
  <c r="L65681" i="1" a="1"/>
  <c r="L65681" i="1" s="1"/>
  <c r="O65681" i="1" s="1"/>
  <c r="P65681" i="1" s="1"/>
  <c r="L65682" i="1" a="1"/>
  <c r="L65682" i="1" s="1"/>
  <c r="O65682" i="1" s="1"/>
  <c r="P65682" i="1" s="1"/>
  <c r="L65683" i="1" a="1"/>
  <c r="L65683" i="1" s="1"/>
  <c r="O65683" i="1" s="1"/>
  <c r="P65683" i="1" s="1"/>
  <c r="L65684" i="1" a="1"/>
  <c r="L65684" i="1" s="1"/>
  <c r="O65684" i="1" s="1"/>
  <c r="P65684" i="1" s="1"/>
  <c r="L65685" i="1" a="1"/>
  <c r="L65685" i="1" s="1"/>
  <c r="O65685" i="1" s="1"/>
  <c r="P65685" i="1" s="1"/>
  <c r="L65686" i="1" a="1"/>
  <c r="L65686" i="1" s="1"/>
  <c r="O65686" i="1" s="1"/>
  <c r="P65686" i="1" s="1"/>
  <c r="L65687" i="1" a="1"/>
  <c r="L65687" i="1" s="1"/>
  <c r="O65687" i="1" s="1"/>
  <c r="P65687" i="1" s="1"/>
  <c r="L65688" i="1" a="1"/>
  <c r="L65688" i="1" s="1"/>
  <c r="O65688" i="1" s="1"/>
  <c r="P65688" i="1" s="1"/>
  <c r="L65689" i="1" a="1"/>
  <c r="L65689" i="1" s="1"/>
  <c r="O65689" i="1" s="1"/>
  <c r="P65689" i="1" s="1"/>
  <c r="L65690" i="1" a="1"/>
  <c r="L65690" i="1" s="1"/>
  <c r="O65690" i="1" s="1"/>
  <c r="P65690" i="1" s="1"/>
  <c r="L65691" i="1" a="1"/>
  <c r="L65691" i="1" s="1"/>
  <c r="O65691" i="1" s="1"/>
  <c r="P65691" i="1" s="1"/>
  <c r="L65692" i="1" a="1"/>
  <c r="L65692" i="1" s="1"/>
  <c r="O65692" i="1" s="1"/>
  <c r="P65692" i="1" s="1"/>
  <c r="L65693" i="1" a="1"/>
  <c r="L65693" i="1" s="1"/>
  <c r="O65693" i="1" s="1"/>
  <c r="P65693" i="1" s="1"/>
  <c r="L65694" i="1" a="1"/>
  <c r="L65694" i="1" s="1"/>
  <c r="O65694" i="1" s="1"/>
  <c r="P65694" i="1" s="1"/>
  <c r="L65695" i="1" a="1"/>
  <c r="L65695" i="1" s="1"/>
  <c r="O65695" i="1" s="1"/>
  <c r="P65695" i="1" s="1"/>
  <c r="L65696" i="1" a="1"/>
  <c r="L65696" i="1" s="1"/>
  <c r="O65696" i="1" s="1"/>
  <c r="P65696" i="1" s="1"/>
  <c r="L65697" i="1" a="1"/>
  <c r="L65697" i="1" s="1"/>
  <c r="O65697" i="1" s="1"/>
  <c r="P65697" i="1" s="1"/>
  <c r="L65698" i="1" a="1"/>
  <c r="L65698" i="1" s="1"/>
  <c r="O65698" i="1" s="1"/>
  <c r="P65698" i="1" s="1"/>
  <c r="L65699" i="1" a="1"/>
  <c r="L65699" i="1" s="1"/>
  <c r="O65699" i="1" s="1"/>
  <c r="P65699" i="1" s="1"/>
  <c r="L65700" i="1" a="1"/>
  <c r="L65700" i="1" s="1"/>
  <c r="O65700" i="1" s="1"/>
  <c r="P65700" i="1" s="1"/>
  <c r="L65701" i="1" a="1"/>
  <c r="L65701" i="1" s="1"/>
  <c r="O65701" i="1" s="1"/>
  <c r="P65701" i="1" s="1"/>
  <c r="L65702" i="1" a="1"/>
  <c r="L65702" i="1" s="1"/>
  <c r="O65702" i="1" s="1"/>
  <c r="P65702" i="1" s="1"/>
  <c r="L65703" i="1" a="1"/>
  <c r="L65703" i="1" s="1"/>
  <c r="O65703" i="1" s="1"/>
  <c r="P65703" i="1" s="1"/>
  <c r="L65704" i="1" a="1"/>
  <c r="L65704" i="1" s="1"/>
  <c r="O65704" i="1" s="1"/>
  <c r="P65704" i="1" s="1"/>
  <c r="L65705" i="1" a="1"/>
  <c r="L65705" i="1" s="1"/>
  <c r="O65705" i="1" s="1"/>
  <c r="P65705" i="1" s="1"/>
  <c r="L65706" i="1" a="1"/>
  <c r="L65706" i="1" s="1"/>
  <c r="O65706" i="1" s="1"/>
  <c r="P65706" i="1" s="1"/>
  <c r="L65707" i="1" a="1"/>
  <c r="L65707" i="1" s="1"/>
  <c r="O65707" i="1" s="1"/>
  <c r="P65707" i="1" s="1"/>
  <c r="L65708" i="1" a="1"/>
  <c r="L65708" i="1" s="1"/>
  <c r="O65708" i="1" s="1"/>
  <c r="P65708" i="1" s="1"/>
  <c r="L65709" i="1" a="1"/>
  <c r="L65709" i="1" s="1"/>
  <c r="O65709" i="1" s="1"/>
  <c r="P65709" i="1" s="1"/>
  <c r="L65710" i="1" a="1"/>
  <c r="L65710" i="1" s="1"/>
  <c r="O65710" i="1" s="1"/>
  <c r="P65710" i="1" s="1"/>
  <c r="L65711" i="1" a="1"/>
  <c r="L65711" i="1" s="1"/>
  <c r="O65711" i="1" s="1"/>
  <c r="P65711" i="1" s="1"/>
  <c r="L65712" i="1" a="1"/>
  <c r="L65712" i="1" s="1"/>
  <c r="O65712" i="1" s="1"/>
  <c r="P65712" i="1" s="1"/>
  <c r="L65713" i="1" a="1"/>
  <c r="L65713" i="1" s="1"/>
  <c r="O65713" i="1" s="1"/>
  <c r="P65713" i="1" s="1"/>
  <c r="L65714" i="1" a="1"/>
  <c r="L65714" i="1" s="1"/>
  <c r="O65714" i="1" s="1"/>
  <c r="P65714" i="1" s="1"/>
  <c r="L65715" i="1" a="1"/>
  <c r="L65715" i="1" s="1"/>
  <c r="O65715" i="1" s="1"/>
  <c r="P65715" i="1" s="1"/>
  <c r="L65716" i="1" a="1"/>
  <c r="L65716" i="1" s="1"/>
  <c r="O65716" i="1" s="1"/>
  <c r="P65716" i="1" s="1"/>
  <c r="L65717" i="1" a="1"/>
  <c r="L65717" i="1" s="1"/>
  <c r="O65717" i="1" s="1"/>
  <c r="P65717" i="1" s="1"/>
  <c r="L65718" i="1" a="1"/>
  <c r="L65718" i="1" s="1"/>
  <c r="O65718" i="1" s="1"/>
  <c r="P65718" i="1" s="1"/>
  <c r="L65719" i="1" a="1"/>
  <c r="L65719" i="1" s="1"/>
  <c r="O65719" i="1" s="1"/>
  <c r="P65719" i="1" s="1"/>
  <c r="L65720" i="1" a="1"/>
  <c r="L65720" i="1" s="1"/>
  <c r="O65720" i="1" s="1"/>
  <c r="P65720" i="1" s="1"/>
  <c r="L65721" i="1" a="1"/>
  <c r="L65721" i="1" s="1"/>
  <c r="O65721" i="1" s="1"/>
  <c r="P65721" i="1" s="1"/>
  <c r="L65722" i="1" a="1"/>
  <c r="L65722" i="1" s="1"/>
  <c r="O65722" i="1" s="1"/>
  <c r="P65722" i="1" s="1"/>
  <c r="L65723" i="1" a="1"/>
  <c r="L65723" i="1" s="1"/>
  <c r="O65723" i="1" s="1"/>
  <c r="P65723" i="1" s="1"/>
  <c r="L65724" i="1" a="1"/>
  <c r="L65724" i="1" s="1"/>
  <c r="O65724" i="1" s="1"/>
  <c r="P65724" i="1" s="1"/>
  <c r="L65725" i="1" a="1"/>
  <c r="L65725" i="1" s="1"/>
  <c r="O65725" i="1" s="1"/>
  <c r="P65725" i="1" s="1"/>
  <c r="L65726" i="1" a="1"/>
  <c r="L65726" i="1" s="1"/>
  <c r="O65726" i="1" s="1"/>
  <c r="P65726" i="1" s="1"/>
  <c r="L65727" i="1" a="1"/>
  <c r="L65727" i="1" s="1"/>
  <c r="O65727" i="1" s="1"/>
  <c r="P65727" i="1" s="1"/>
  <c r="L65728" i="1" a="1"/>
  <c r="L65728" i="1" s="1"/>
  <c r="O65728" i="1" s="1"/>
  <c r="P65728" i="1" s="1"/>
  <c r="L65729" i="1" a="1"/>
  <c r="L65729" i="1" s="1"/>
  <c r="O65729" i="1" s="1"/>
  <c r="P65729" i="1" s="1"/>
  <c r="L65730" i="1" a="1"/>
  <c r="L65730" i="1" s="1"/>
  <c r="O65730" i="1" s="1"/>
  <c r="P65730" i="1" s="1"/>
  <c r="L65731" i="1" a="1"/>
  <c r="L65731" i="1" s="1"/>
  <c r="O65731" i="1" s="1"/>
  <c r="P65731" i="1" s="1"/>
  <c r="L65732" i="1" a="1"/>
  <c r="L65732" i="1" s="1"/>
  <c r="O65732" i="1" s="1"/>
  <c r="P65732" i="1" s="1"/>
  <c r="L65733" i="1" a="1"/>
  <c r="L65733" i="1" s="1"/>
  <c r="O65733" i="1" s="1"/>
  <c r="P65733" i="1" s="1"/>
  <c r="L65734" i="1" a="1"/>
  <c r="L65734" i="1" s="1"/>
  <c r="O65734" i="1" s="1"/>
  <c r="P65734" i="1" s="1"/>
  <c r="L65735" i="1" a="1"/>
  <c r="L65735" i="1" s="1"/>
  <c r="O65735" i="1" s="1"/>
  <c r="P65735" i="1" s="1"/>
  <c r="L65736" i="1" a="1"/>
  <c r="L65736" i="1" s="1"/>
  <c r="O65736" i="1" s="1"/>
  <c r="P65736" i="1" s="1"/>
  <c r="L65737" i="1" a="1"/>
  <c r="L65737" i="1" s="1"/>
  <c r="O65737" i="1" s="1"/>
  <c r="P65737" i="1" s="1"/>
  <c r="L65738" i="1" a="1"/>
  <c r="L65738" i="1" s="1"/>
  <c r="O65738" i="1" s="1"/>
  <c r="P65738" i="1" s="1"/>
  <c r="L65739" i="1" a="1"/>
  <c r="L65739" i="1" s="1"/>
  <c r="O65739" i="1" s="1"/>
  <c r="P65739" i="1" s="1"/>
  <c r="L65740" i="1" a="1"/>
  <c r="L65740" i="1" s="1"/>
  <c r="O65740" i="1" s="1"/>
  <c r="P65740" i="1" s="1"/>
  <c r="L65741" i="1" a="1"/>
  <c r="L65741" i="1" s="1"/>
  <c r="O65741" i="1" s="1"/>
  <c r="P65741" i="1" s="1"/>
  <c r="L65742" i="1" a="1"/>
  <c r="L65742" i="1" s="1"/>
  <c r="O65742" i="1" s="1"/>
  <c r="P65742" i="1" s="1"/>
  <c r="L65743" i="1" a="1"/>
  <c r="L65743" i="1" s="1"/>
  <c r="O65743" i="1" s="1"/>
  <c r="P65743" i="1" s="1"/>
  <c r="L65744" i="1" a="1"/>
  <c r="L65744" i="1" s="1"/>
  <c r="O65744" i="1" s="1"/>
  <c r="P65744" i="1" s="1"/>
  <c r="L65745" i="1" a="1"/>
  <c r="L65745" i="1" s="1"/>
  <c r="O65745" i="1" s="1"/>
  <c r="P65745" i="1" s="1"/>
  <c r="L65746" i="1" a="1"/>
  <c r="L65746" i="1" s="1"/>
  <c r="O65746" i="1" s="1"/>
  <c r="P65746" i="1" s="1"/>
  <c r="L65747" i="1" a="1"/>
  <c r="L65747" i="1" s="1"/>
  <c r="O65747" i="1" s="1"/>
  <c r="P65747" i="1" s="1"/>
  <c r="L65748" i="1" a="1"/>
  <c r="L65748" i="1" s="1"/>
  <c r="O65748" i="1" s="1"/>
  <c r="P65748" i="1" s="1"/>
  <c r="L65749" i="1" a="1"/>
  <c r="L65749" i="1" s="1"/>
  <c r="O65749" i="1" s="1"/>
  <c r="P65749" i="1" s="1"/>
  <c r="L65750" i="1" a="1"/>
  <c r="L65750" i="1" s="1"/>
  <c r="O65750" i="1" s="1"/>
  <c r="P65750" i="1" s="1"/>
  <c r="L65751" i="1" a="1"/>
  <c r="L65751" i="1" s="1"/>
  <c r="O65751" i="1" s="1"/>
  <c r="P65751" i="1" s="1"/>
  <c r="L65752" i="1" a="1"/>
  <c r="L65752" i="1" s="1"/>
  <c r="O65752" i="1" s="1"/>
  <c r="P65752" i="1" s="1"/>
  <c r="L65753" i="1" a="1"/>
  <c r="L65753" i="1" s="1"/>
  <c r="O65753" i="1" s="1"/>
  <c r="P65753" i="1" s="1"/>
  <c r="L65754" i="1" a="1"/>
  <c r="L65754" i="1" s="1"/>
  <c r="O65754" i="1" s="1"/>
  <c r="P65754" i="1" s="1"/>
  <c r="L65755" i="1" a="1"/>
  <c r="L65755" i="1" s="1"/>
  <c r="O65755" i="1" s="1"/>
  <c r="P65755" i="1" s="1"/>
  <c r="L65756" i="1" a="1"/>
  <c r="L65756" i="1" s="1"/>
  <c r="O65756" i="1" s="1"/>
  <c r="P65756" i="1" s="1"/>
  <c r="L65757" i="1" a="1"/>
  <c r="L65757" i="1" s="1"/>
  <c r="O65757" i="1" s="1"/>
  <c r="P65757" i="1" s="1"/>
  <c r="L65758" i="1" a="1"/>
  <c r="L65758" i="1" s="1"/>
  <c r="O65758" i="1" s="1"/>
  <c r="P65758" i="1" s="1"/>
  <c r="L65759" i="1" a="1"/>
  <c r="L65759" i="1" s="1"/>
  <c r="O65759" i="1" s="1"/>
  <c r="P65759" i="1" s="1"/>
  <c r="L65760" i="1" a="1"/>
  <c r="L65760" i="1" s="1"/>
  <c r="O65760" i="1" s="1"/>
  <c r="P65760" i="1" s="1"/>
  <c r="L65761" i="1" a="1"/>
  <c r="L65761" i="1" s="1"/>
  <c r="O65761" i="1" s="1"/>
  <c r="P65761" i="1" s="1"/>
  <c r="L65762" i="1" a="1"/>
  <c r="L65762" i="1" s="1"/>
  <c r="O65762" i="1" s="1"/>
  <c r="P65762" i="1" s="1"/>
  <c r="L65763" i="1" a="1"/>
  <c r="L65763" i="1" s="1"/>
  <c r="O65763" i="1" s="1"/>
  <c r="P65763" i="1" s="1"/>
  <c r="L65764" i="1" a="1"/>
  <c r="L65764" i="1" s="1"/>
  <c r="O65764" i="1" s="1"/>
  <c r="P65764" i="1" s="1"/>
  <c r="L65765" i="1" a="1"/>
  <c r="L65765" i="1" s="1"/>
  <c r="O65765" i="1" s="1"/>
  <c r="P65765" i="1" s="1"/>
  <c r="L65766" i="1" a="1"/>
  <c r="L65766" i="1" s="1"/>
  <c r="O65766" i="1" s="1"/>
  <c r="P65766" i="1" s="1"/>
  <c r="L65767" i="1" a="1"/>
  <c r="L65767" i="1" s="1"/>
  <c r="O65767" i="1" s="1"/>
  <c r="P65767" i="1" s="1"/>
  <c r="L65768" i="1" a="1"/>
  <c r="L65768" i="1" s="1"/>
  <c r="O65768" i="1" s="1"/>
  <c r="P65768" i="1" s="1"/>
  <c r="L65769" i="1" a="1"/>
  <c r="L65769" i="1" s="1"/>
  <c r="O65769" i="1" s="1"/>
  <c r="P65769" i="1" s="1"/>
  <c r="L65770" i="1" a="1"/>
  <c r="L65770" i="1" s="1"/>
  <c r="O65770" i="1" s="1"/>
  <c r="P65770" i="1" s="1"/>
  <c r="L65771" i="1" a="1"/>
  <c r="L65771" i="1" s="1"/>
  <c r="O65771" i="1" s="1"/>
  <c r="P65771" i="1" s="1"/>
  <c r="L65772" i="1" a="1"/>
  <c r="L65772" i="1" s="1"/>
  <c r="O65772" i="1" s="1"/>
  <c r="P65772" i="1" s="1"/>
  <c r="L65773" i="1" a="1"/>
  <c r="L65773" i="1" s="1"/>
  <c r="O65773" i="1" s="1"/>
  <c r="P65773" i="1" s="1"/>
  <c r="L65774" i="1" a="1"/>
  <c r="L65774" i="1" s="1"/>
  <c r="O65774" i="1" s="1"/>
  <c r="P65774" i="1" s="1"/>
  <c r="L65775" i="1" a="1"/>
  <c r="L65775" i="1" s="1"/>
  <c r="O65775" i="1" s="1"/>
  <c r="P65775" i="1" s="1"/>
  <c r="L65776" i="1" a="1"/>
  <c r="L65776" i="1" s="1"/>
  <c r="O65776" i="1" s="1"/>
  <c r="P65776" i="1" s="1"/>
  <c r="L65777" i="1" a="1"/>
  <c r="L65777" i="1" s="1"/>
  <c r="O65777" i="1" s="1"/>
  <c r="P65777" i="1" s="1"/>
  <c r="L65778" i="1" a="1"/>
  <c r="L65778" i="1" s="1"/>
  <c r="O65778" i="1" s="1"/>
  <c r="P65778" i="1" s="1"/>
  <c r="L65779" i="1" a="1"/>
  <c r="L65779" i="1" s="1"/>
  <c r="O65779" i="1" s="1"/>
  <c r="P65779" i="1" s="1"/>
  <c r="L65780" i="1" a="1"/>
  <c r="L65780" i="1" s="1"/>
  <c r="O65780" i="1" s="1"/>
  <c r="P65780" i="1" s="1"/>
  <c r="L65781" i="1" a="1"/>
  <c r="L65781" i="1" s="1"/>
  <c r="O65781" i="1" s="1"/>
  <c r="P65781" i="1" s="1"/>
  <c r="L65782" i="1" a="1"/>
  <c r="L65782" i="1" s="1"/>
  <c r="O65782" i="1" s="1"/>
  <c r="P65782" i="1" s="1"/>
  <c r="L65783" i="1" a="1"/>
  <c r="L65783" i="1" s="1"/>
  <c r="O65783" i="1" s="1"/>
  <c r="P65783" i="1" s="1"/>
  <c r="L65784" i="1" a="1"/>
  <c r="L65784" i="1" s="1"/>
  <c r="O65784" i="1" s="1"/>
  <c r="P65784" i="1" s="1"/>
  <c r="L65785" i="1" a="1"/>
  <c r="L65785" i="1" s="1"/>
  <c r="O65785" i="1" s="1"/>
  <c r="P65785" i="1" s="1"/>
  <c r="L65786" i="1" a="1"/>
  <c r="L65786" i="1" s="1"/>
  <c r="O65786" i="1" s="1"/>
  <c r="P65786" i="1" s="1"/>
  <c r="L65787" i="1" a="1"/>
  <c r="L65787" i="1" s="1"/>
  <c r="O65787" i="1" s="1"/>
  <c r="P65787" i="1" s="1"/>
  <c r="L65788" i="1" a="1"/>
  <c r="L65788" i="1" s="1"/>
  <c r="O65788" i="1" s="1"/>
  <c r="P65788" i="1" s="1"/>
  <c r="L65789" i="1" a="1"/>
  <c r="L65789" i="1" s="1"/>
  <c r="O65789" i="1" s="1"/>
  <c r="P65789" i="1" s="1"/>
  <c r="L65790" i="1" a="1"/>
  <c r="L65790" i="1" s="1"/>
  <c r="O65790" i="1" s="1"/>
  <c r="P65790" i="1" s="1"/>
  <c r="L65791" i="1" a="1"/>
  <c r="L65791" i="1" s="1"/>
  <c r="O65791" i="1" s="1"/>
  <c r="P65791" i="1" s="1"/>
  <c r="L65792" i="1" a="1"/>
  <c r="L65792" i="1" s="1"/>
  <c r="O65792" i="1" s="1"/>
  <c r="P65792" i="1" s="1"/>
  <c r="L65793" i="1" a="1"/>
  <c r="L65793" i="1" s="1"/>
  <c r="O65793" i="1" s="1"/>
  <c r="P65793" i="1" s="1"/>
  <c r="L65794" i="1" a="1"/>
  <c r="L65794" i="1" s="1"/>
  <c r="O65794" i="1" s="1"/>
  <c r="P65794" i="1" s="1"/>
  <c r="L65795" i="1" a="1"/>
  <c r="L65795" i="1" s="1"/>
  <c r="O65795" i="1" s="1"/>
  <c r="P65795" i="1" s="1"/>
  <c r="L65796" i="1" a="1"/>
  <c r="L65796" i="1" s="1"/>
  <c r="O65796" i="1" s="1"/>
  <c r="P65796" i="1" s="1"/>
  <c r="L65797" i="1" a="1"/>
  <c r="L65797" i="1" s="1"/>
  <c r="O65797" i="1" s="1"/>
  <c r="P65797" i="1" s="1"/>
  <c r="L65798" i="1" a="1"/>
  <c r="L65798" i="1" s="1"/>
  <c r="O65798" i="1" s="1"/>
  <c r="P65798" i="1" s="1"/>
  <c r="L65799" i="1" a="1"/>
  <c r="L65799" i="1" s="1"/>
  <c r="O65799" i="1" s="1"/>
  <c r="P65799" i="1" s="1"/>
  <c r="L65800" i="1" a="1"/>
  <c r="L65800" i="1" s="1"/>
  <c r="O65800" i="1" s="1"/>
  <c r="P65800" i="1" s="1"/>
  <c r="L65801" i="1" a="1"/>
  <c r="L65801" i="1" s="1"/>
  <c r="O65801" i="1" s="1"/>
  <c r="P65801" i="1" s="1"/>
  <c r="L65802" i="1" a="1"/>
  <c r="L65802" i="1" s="1"/>
  <c r="O65802" i="1" s="1"/>
  <c r="P65802" i="1" s="1"/>
  <c r="L65803" i="1" a="1"/>
  <c r="L65803" i="1" s="1"/>
  <c r="O65803" i="1" s="1"/>
  <c r="P65803" i="1" s="1"/>
  <c r="L65804" i="1" a="1"/>
  <c r="L65804" i="1" s="1"/>
  <c r="O65804" i="1" s="1"/>
  <c r="P65804" i="1" s="1"/>
  <c r="L65805" i="1" a="1"/>
  <c r="L65805" i="1" s="1"/>
  <c r="O65805" i="1" s="1"/>
  <c r="P65805" i="1" s="1"/>
  <c r="L65806" i="1" a="1"/>
  <c r="L65806" i="1" s="1"/>
  <c r="O65806" i="1" s="1"/>
  <c r="P65806" i="1" s="1"/>
  <c r="L65807" i="1" a="1"/>
  <c r="L65807" i="1" s="1"/>
  <c r="O65807" i="1" s="1"/>
  <c r="P65807" i="1" s="1"/>
  <c r="L65808" i="1" a="1"/>
  <c r="L65808" i="1" s="1"/>
  <c r="O65808" i="1" s="1"/>
  <c r="P65808" i="1" s="1"/>
  <c r="L65809" i="1" a="1"/>
  <c r="L65809" i="1" s="1"/>
  <c r="O65809" i="1" s="1"/>
  <c r="P65809" i="1" s="1"/>
  <c r="L65810" i="1" a="1"/>
  <c r="L65810" i="1" s="1"/>
  <c r="O65810" i="1" s="1"/>
  <c r="P65810" i="1" s="1"/>
  <c r="L65811" i="1" a="1"/>
  <c r="L65811" i="1" s="1"/>
  <c r="O65811" i="1" s="1"/>
  <c r="P65811" i="1" s="1"/>
  <c r="L65812" i="1" a="1"/>
  <c r="L65812" i="1" s="1"/>
  <c r="O65812" i="1" s="1"/>
  <c r="P65812" i="1" s="1"/>
  <c r="L65813" i="1" a="1"/>
  <c r="L65813" i="1" s="1"/>
  <c r="O65813" i="1" s="1"/>
  <c r="P65813" i="1" s="1"/>
  <c r="L65814" i="1" a="1"/>
  <c r="L65814" i="1" s="1"/>
  <c r="O65814" i="1" s="1"/>
  <c r="P65814" i="1" s="1"/>
  <c r="L65815" i="1" a="1"/>
  <c r="L65815" i="1" s="1"/>
  <c r="O65815" i="1" s="1"/>
  <c r="P65815" i="1" s="1"/>
  <c r="L65816" i="1" a="1"/>
  <c r="L65816" i="1" s="1"/>
  <c r="O65816" i="1" s="1"/>
  <c r="P65816" i="1" s="1"/>
  <c r="L65817" i="1" a="1"/>
  <c r="L65817" i="1" s="1"/>
  <c r="O65817" i="1" s="1"/>
  <c r="P65817" i="1" s="1"/>
  <c r="L65818" i="1" a="1"/>
  <c r="L65818" i="1" s="1"/>
  <c r="O65818" i="1" s="1"/>
  <c r="P65818" i="1" s="1"/>
  <c r="L65819" i="1" a="1"/>
  <c r="L65819" i="1" s="1"/>
  <c r="O65819" i="1" s="1"/>
  <c r="P65819" i="1" s="1"/>
  <c r="L65820" i="1" a="1"/>
  <c r="L65820" i="1" s="1"/>
  <c r="O65820" i="1" s="1"/>
  <c r="P65820" i="1" s="1"/>
  <c r="L65821" i="1" a="1"/>
  <c r="L65821" i="1" s="1"/>
  <c r="O65821" i="1" s="1"/>
  <c r="P65821" i="1" s="1"/>
  <c r="L65822" i="1" a="1"/>
  <c r="L65822" i="1" s="1"/>
  <c r="O65822" i="1" s="1"/>
  <c r="P65822" i="1" s="1"/>
  <c r="L65823" i="1" a="1"/>
  <c r="L65823" i="1" s="1"/>
  <c r="O65823" i="1" s="1"/>
  <c r="P65823" i="1" s="1"/>
  <c r="L65824" i="1" a="1"/>
  <c r="L65824" i="1" s="1"/>
  <c r="O65824" i="1" s="1"/>
  <c r="P65824" i="1" s="1"/>
  <c r="L65825" i="1" a="1"/>
  <c r="L65825" i="1" s="1"/>
  <c r="O65825" i="1" s="1"/>
  <c r="P65825" i="1" s="1"/>
  <c r="L65826" i="1" a="1"/>
  <c r="L65826" i="1" s="1"/>
  <c r="O65826" i="1" s="1"/>
  <c r="P65826" i="1" s="1"/>
  <c r="L65827" i="1" a="1"/>
  <c r="L65827" i="1" s="1"/>
  <c r="O65827" i="1" s="1"/>
  <c r="P65827" i="1" s="1"/>
  <c r="L65828" i="1" a="1"/>
  <c r="L65828" i="1" s="1"/>
  <c r="O65828" i="1" s="1"/>
  <c r="P65828" i="1" s="1"/>
  <c r="L65829" i="1" a="1"/>
  <c r="L65829" i="1" s="1"/>
  <c r="O65829" i="1" s="1"/>
  <c r="P65829" i="1" s="1"/>
  <c r="L65830" i="1" a="1"/>
  <c r="L65830" i="1" s="1"/>
  <c r="O65830" i="1" s="1"/>
  <c r="P65830" i="1" s="1"/>
  <c r="L65831" i="1" a="1"/>
  <c r="L65831" i="1" s="1"/>
  <c r="O65831" i="1" s="1"/>
  <c r="P65831" i="1" s="1"/>
  <c r="L65832" i="1" a="1"/>
  <c r="L65832" i="1" s="1"/>
  <c r="O65832" i="1" s="1"/>
  <c r="P65832" i="1" s="1"/>
  <c r="L65833" i="1" a="1"/>
  <c r="L65833" i="1" s="1"/>
  <c r="O65833" i="1" s="1"/>
  <c r="P65833" i="1" s="1"/>
  <c r="L65834" i="1" a="1"/>
  <c r="L65834" i="1" s="1"/>
  <c r="O65834" i="1" s="1"/>
  <c r="P65834" i="1" s="1"/>
  <c r="L65835" i="1" a="1"/>
  <c r="L65835" i="1" s="1"/>
  <c r="O65835" i="1" s="1"/>
  <c r="P65835" i="1" s="1"/>
  <c r="L65836" i="1" a="1"/>
  <c r="L65836" i="1" s="1"/>
  <c r="O65836" i="1" s="1"/>
  <c r="P65836" i="1" s="1"/>
  <c r="L65837" i="1" a="1"/>
  <c r="L65837" i="1" s="1"/>
  <c r="O65837" i="1" s="1"/>
  <c r="P65837" i="1" s="1"/>
  <c r="L65838" i="1" a="1"/>
  <c r="L65838" i="1" s="1"/>
  <c r="O65838" i="1" s="1"/>
  <c r="P65838" i="1" s="1"/>
  <c r="L65839" i="1" a="1"/>
  <c r="L65839" i="1" s="1"/>
  <c r="O65839" i="1" s="1"/>
  <c r="P65839" i="1" s="1"/>
  <c r="L65840" i="1" a="1"/>
  <c r="L65840" i="1" s="1"/>
  <c r="O65840" i="1" s="1"/>
  <c r="P65840" i="1" s="1"/>
  <c r="L65841" i="1" a="1"/>
  <c r="L65841" i="1" s="1"/>
  <c r="O65841" i="1" s="1"/>
  <c r="P65841" i="1" s="1"/>
  <c r="L65842" i="1" a="1"/>
  <c r="L65842" i="1" s="1"/>
  <c r="O65842" i="1" s="1"/>
  <c r="P65842" i="1" s="1"/>
  <c r="L65843" i="1" a="1"/>
  <c r="L65843" i="1" s="1"/>
  <c r="O65843" i="1" s="1"/>
  <c r="P65843" i="1" s="1"/>
  <c r="L65844" i="1" a="1"/>
  <c r="L65844" i="1" s="1"/>
  <c r="O65844" i="1" s="1"/>
  <c r="P65844" i="1" s="1"/>
  <c r="L65845" i="1" a="1"/>
  <c r="L65845" i="1" s="1"/>
  <c r="O65845" i="1" s="1"/>
  <c r="P65845" i="1" s="1"/>
  <c r="L65846" i="1" a="1"/>
  <c r="L65846" i="1" s="1"/>
  <c r="O65846" i="1" s="1"/>
  <c r="P65846" i="1" s="1"/>
  <c r="L65847" i="1" a="1"/>
  <c r="L65847" i="1" s="1"/>
  <c r="O65847" i="1" s="1"/>
  <c r="P65847" i="1" s="1"/>
  <c r="L65848" i="1" a="1"/>
  <c r="L65848" i="1" s="1"/>
  <c r="O65848" i="1" s="1"/>
  <c r="P65848" i="1" s="1"/>
  <c r="L65849" i="1" a="1"/>
  <c r="L65849" i="1" s="1"/>
  <c r="O65849" i="1" s="1"/>
  <c r="P65849" i="1" s="1"/>
  <c r="L65850" i="1" a="1"/>
  <c r="L65850" i="1" s="1"/>
  <c r="O65850" i="1" s="1"/>
  <c r="P65850" i="1" s="1"/>
  <c r="L65851" i="1" a="1"/>
  <c r="L65851" i="1" s="1"/>
  <c r="O65851" i="1" s="1"/>
  <c r="P65851" i="1" s="1"/>
  <c r="L65852" i="1" a="1"/>
  <c r="L65852" i="1" s="1"/>
  <c r="O65852" i="1" s="1"/>
  <c r="P65852" i="1" s="1"/>
  <c r="L65853" i="1" a="1"/>
  <c r="L65853" i="1" s="1"/>
  <c r="O65853" i="1" s="1"/>
  <c r="P65853" i="1" s="1"/>
  <c r="L65854" i="1" a="1"/>
  <c r="L65854" i="1" s="1"/>
  <c r="O65854" i="1" s="1"/>
  <c r="P65854" i="1" s="1"/>
  <c r="L65855" i="1" a="1"/>
  <c r="L65855" i="1" s="1"/>
  <c r="O65855" i="1" s="1"/>
  <c r="P65855" i="1" s="1"/>
  <c r="L65856" i="1" a="1"/>
  <c r="L65856" i="1" s="1"/>
  <c r="O65856" i="1" s="1"/>
  <c r="P65856" i="1" s="1"/>
  <c r="L65857" i="1" a="1"/>
  <c r="L65857" i="1" s="1"/>
  <c r="O65857" i="1" s="1"/>
  <c r="P65857" i="1" s="1"/>
  <c r="L65858" i="1" a="1"/>
  <c r="L65858" i="1" s="1"/>
  <c r="O65858" i="1" s="1"/>
  <c r="P65858" i="1" s="1"/>
  <c r="L65859" i="1" a="1"/>
  <c r="L65859" i="1" s="1"/>
  <c r="O65859" i="1" s="1"/>
  <c r="P65859" i="1" s="1"/>
  <c r="L65860" i="1" a="1"/>
  <c r="L65860" i="1" s="1"/>
  <c r="O65860" i="1" s="1"/>
  <c r="P65860" i="1" s="1"/>
  <c r="L65861" i="1" a="1"/>
  <c r="L65861" i="1" s="1"/>
  <c r="O65861" i="1" s="1"/>
  <c r="P65861" i="1" s="1"/>
  <c r="L65862" i="1" a="1"/>
  <c r="L65862" i="1" s="1"/>
  <c r="O65862" i="1" s="1"/>
  <c r="P65862" i="1" s="1"/>
  <c r="L65863" i="1" a="1"/>
  <c r="L65863" i="1" s="1"/>
  <c r="O65863" i="1" s="1"/>
  <c r="P65863" i="1" s="1"/>
  <c r="L65864" i="1" a="1"/>
  <c r="L65864" i="1" s="1"/>
  <c r="O65864" i="1" s="1"/>
  <c r="P65864" i="1" s="1"/>
  <c r="L65865" i="1" a="1"/>
  <c r="L65865" i="1" s="1"/>
  <c r="O65865" i="1" s="1"/>
  <c r="P65865" i="1" s="1"/>
  <c r="L65866" i="1" a="1"/>
  <c r="L65866" i="1" s="1"/>
  <c r="O65866" i="1" s="1"/>
  <c r="P65866" i="1" s="1"/>
  <c r="L65867" i="1" a="1"/>
  <c r="L65867" i="1" s="1"/>
  <c r="O65867" i="1" s="1"/>
  <c r="P65867" i="1" s="1"/>
  <c r="L65868" i="1" a="1"/>
  <c r="L65868" i="1" s="1"/>
  <c r="O65868" i="1" s="1"/>
  <c r="P65868" i="1" s="1"/>
  <c r="L65869" i="1" a="1"/>
  <c r="L65869" i="1" s="1"/>
  <c r="O65869" i="1" s="1"/>
  <c r="P65869" i="1" s="1"/>
  <c r="L65870" i="1" a="1"/>
  <c r="L65870" i="1" s="1"/>
  <c r="O65870" i="1" s="1"/>
  <c r="P65870" i="1" s="1"/>
  <c r="L65871" i="1" a="1"/>
  <c r="L65871" i="1" s="1"/>
  <c r="O65871" i="1" s="1"/>
  <c r="P65871" i="1" s="1"/>
  <c r="L65872" i="1" a="1"/>
  <c r="L65872" i="1" s="1"/>
  <c r="O65872" i="1" s="1"/>
  <c r="P65872" i="1" s="1"/>
  <c r="L65873" i="1" a="1"/>
  <c r="L65873" i="1" s="1"/>
  <c r="O65873" i="1" s="1"/>
  <c r="P65873" i="1" s="1"/>
  <c r="L65874" i="1" a="1"/>
  <c r="L65874" i="1" s="1"/>
  <c r="O65874" i="1" s="1"/>
  <c r="P65874" i="1" s="1"/>
  <c r="L65875" i="1" a="1"/>
  <c r="L65875" i="1" s="1"/>
  <c r="O65875" i="1" s="1"/>
  <c r="P65875" i="1" s="1"/>
  <c r="L65876" i="1" a="1"/>
  <c r="L65876" i="1" s="1"/>
  <c r="O65876" i="1" s="1"/>
  <c r="P65876" i="1" s="1"/>
  <c r="L65877" i="1" a="1"/>
  <c r="L65877" i="1" s="1"/>
  <c r="O65877" i="1" s="1"/>
  <c r="P65877" i="1" s="1"/>
  <c r="L65878" i="1" a="1"/>
  <c r="L65878" i="1" s="1"/>
  <c r="O65878" i="1" s="1"/>
  <c r="P65878" i="1" s="1"/>
  <c r="L65879" i="1" a="1"/>
  <c r="L65879" i="1" s="1"/>
  <c r="O65879" i="1" s="1"/>
  <c r="P65879" i="1" s="1"/>
  <c r="L65880" i="1" a="1"/>
  <c r="L65880" i="1" s="1"/>
  <c r="O65880" i="1" s="1"/>
  <c r="P65880" i="1" s="1"/>
  <c r="L65881" i="1" a="1"/>
  <c r="L65881" i="1" s="1"/>
  <c r="O65881" i="1" s="1"/>
  <c r="P65881" i="1" s="1"/>
  <c r="L65882" i="1" a="1"/>
  <c r="L65882" i="1" s="1"/>
  <c r="O65882" i="1" s="1"/>
  <c r="P65882" i="1" s="1"/>
  <c r="L65883" i="1" a="1"/>
  <c r="L65883" i="1" s="1"/>
  <c r="O65883" i="1" s="1"/>
  <c r="P65883" i="1" s="1"/>
  <c r="L65884" i="1" a="1"/>
  <c r="L65884" i="1" s="1"/>
  <c r="O65884" i="1" s="1"/>
  <c r="P65884" i="1" s="1"/>
  <c r="L65885" i="1" a="1"/>
  <c r="L65885" i="1" s="1"/>
  <c r="O65885" i="1" s="1"/>
  <c r="P65885" i="1" s="1"/>
  <c r="L65886" i="1" a="1"/>
  <c r="L65886" i="1" s="1"/>
  <c r="O65886" i="1" s="1"/>
  <c r="P65886" i="1" s="1"/>
  <c r="L65887" i="1" a="1"/>
  <c r="L65887" i="1" s="1"/>
  <c r="O65887" i="1" s="1"/>
  <c r="P65887" i="1" s="1"/>
  <c r="L65888" i="1" a="1"/>
  <c r="L65888" i="1" s="1"/>
  <c r="O65888" i="1" s="1"/>
  <c r="P65888" i="1" s="1"/>
  <c r="L65889" i="1" a="1"/>
  <c r="L65889" i="1" s="1"/>
  <c r="O65889" i="1" s="1"/>
  <c r="P65889" i="1" s="1"/>
  <c r="L65890" i="1" a="1"/>
  <c r="L65890" i="1" s="1"/>
  <c r="O65890" i="1" s="1"/>
  <c r="P65890" i="1" s="1"/>
  <c r="L65891" i="1" a="1"/>
  <c r="L65891" i="1" s="1"/>
  <c r="O65891" i="1" s="1"/>
  <c r="P65891" i="1" s="1"/>
  <c r="L65892" i="1" a="1"/>
  <c r="L65892" i="1" s="1"/>
  <c r="O65892" i="1" s="1"/>
  <c r="P65892" i="1" s="1"/>
  <c r="L65893" i="1" a="1"/>
  <c r="L65893" i="1" s="1"/>
  <c r="O65893" i="1" s="1"/>
  <c r="P65893" i="1" s="1"/>
  <c r="L65894" i="1" a="1"/>
  <c r="L65894" i="1" s="1"/>
  <c r="O65894" i="1" s="1"/>
  <c r="P65894" i="1" s="1"/>
  <c r="L65895" i="1" a="1"/>
  <c r="L65895" i="1" s="1"/>
  <c r="O65895" i="1" s="1"/>
  <c r="P65895" i="1" s="1"/>
  <c r="L65896" i="1" a="1"/>
  <c r="L65896" i="1" s="1"/>
  <c r="O65896" i="1" s="1"/>
  <c r="P65896" i="1" s="1"/>
  <c r="L65897" i="1" a="1"/>
  <c r="L65897" i="1" s="1"/>
  <c r="O65897" i="1" s="1"/>
  <c r="P65897" i="1" s="1"/>
  <c r="L65898" i="1" a="1"/>
  <c r="L65898" i="1" s="1"/>
  <c r="O65898" i="1" s="1"/>
  <c r="P65898" i="1" s="1"/>
  <c r="L65899" i="1" a="1"/>
  <c r="L65899" i="1" s="1"/>
  <c r="O65899" i="1" s="1"/>
  <c r="P65899" i="1" s="1"/>
  <c r="L65900" i="1" a="1"/>
  <c r="L65900" i="1" s="1"/>
  <c r="O65900" i="1" s="1"/>
  <c r="P65900" i="1" s="1"/>
  <c r="L65901" i="1" a="1"/>
  <c r="L65901" i="1" s="1"/>
  <c r="O65901" i="1" s="1"/>
  <c r="P65901" i="1" s="1"/>
  <c r="L65902" i="1" a="1"/>
  <c r="L65902" i="1" s="1"/>
  <c r="O65902" i="1" s="1"/>
  <c r="P65902" i="1" s="1"/>
  <c r="L65903" i="1" a="1"/>
  <c r="L65903" i="1" s="1"/>
  <c r="O65903" i="1" s="1"/>
  <c r="P65903" i="1" s="1"/>
  <c r="L65904" i="1" a="1"/>
  <c r="L65904" i="1" s="1"/>
  <c r="O65904" i="1" s="1"/>
  <c r="P65904" i="1" s="1"/>
  <c r="L65905" i="1" a="1"/>
  <c r="L65905" i="1" s="1"/>
  <c r="O65905" i="1" s="1"/>
  <c r="P65905" i="1" s="1"/>
  <c r="L65906" i="1" a="1"/>
  <c r="L65906" i="1" s="1"/>
  <c r="O65906" i="1" s="1"/>
  <c r="P65906" i="1" s="1"/>
  <c r="L65907" i="1" a="1"/>
  <c r="L65907" i="1" s="1"/>
  <c r="O65907" i="1" s="1"/>
  <c r="P65907" i="1" s="1"/>
  <c r="L65908" i="1" a="1"/>
  <c r="L65908" i="1" s="1"/>
  <c r="O65908" i="1" s="1"/>
  <c r="P65908" i="1" s="1"/>
  <c r="L65909" i="1" a="1"/>
  <c r="L65909" i="1" s="1"/>
  <c r="O65909" i="1" s="1"/>
  <c r="P65909" i="1" s="1"/>
  <c r="L65910" i="1" a="1"/>
  <c r="L65910" i="1" s="1"/>
  <c r="O65910" i="1" s="1"/>
  <c r="P65910" i="1" s="1"/>
  <c r="L65911" i="1" a="1"/>
  <c r="L65911" i="1" s="1"/>
  <c r="O65911" i="1" s="1"/>
  <c r="P65911" i="1" s="1"/>
  <c r="L65912" i="1" a="1"/>
  <c r="L65912" i="1" s="1"/>
  <c r="O65912" i="1" s="1"/>
  <c r="P65912" i="1" s="1"/>
  <c r="L65913" i="1" a="1"/>
  <c r="L65913" i="1" s="1"/>
  <c r="O65913" i="1" s="1"/>
  <c r="P65913" i="1" s="1"/>
  <c r="L65914" i="1" a="1"/>
  <c r="L65914" i="1" s="1"/>
  <c r="O65914" i="1" s="1"/>
  <c r="P65914" i="1" s="1"/>
  <c r="L65915" i="1" a="1"/>
  <c r="L65915" i="1" s="1"/>
  <c r="O65915" i="1" s="1"/>
  <c r="P65915" i="1" s="1"/>
  <c r="L65916" i="1" a="1"/>
  <c r="L65916" i="1" s="1"/>
  <c r="O65916" i="1" s="1"/>
  <c r="P65916" i="1" s="1"/>
  <c r="L65917" i="1" a="1"/>
  <c r="L65917" i="1" s="1"/>
  <c r="O65917" i="1" s="1"/>
  <c r="P65917" i="1" s="1"/>
  <c r="L65918" i="1" a="1"/>
  <c r="L65918" i="1" s="1"/>
  <c r="O65918" i="1" s="1"/>
  <c r="P65918" i="1" s="1"/>
  <c r="L65919" i="1" a="1"/>
  <c r="L65919" i="1" s="1"/>
  <c r="O65919" i="1" s="1"/>
  <c r="P65919" i="1" s="1"/>
  <c r="L65920" i="1" a="1"/>
  <c r="L65920" i="1" s="1"/>
  <c r="O65920" i="1" s="1"/>
  <c r="P65920" i="1" s="1"/>
  <c r="L65921" i="1" a="1"/>
  <c r="L65921" i="1" s="1"/>
  <c r="O65921" i="1" s="1"/>
  <c r="P65921" i="1" s="1"/>
  <c r="L65922" i="1" a="1"/>
  <c r="L65922" i="1" s="1"/>
  <c r="O65922" i="1" s="1"/>
  <c r="P65922" i="1" s="1"/>
  <c r="L65923" i="1" a="1"/>
  <c r="L65923" i="1" s="1"/>
  <c r="O65923" i="1" s="1"/>
  <c r="P65923" i="1" s="1"/>
  <c r="L65924" i="1" a="1"/>
  <c r="L65924" i="1" s="1"/>
  <c r="O65924" i="1" s="1"/>
  <c r="P65924" i="1" s="1"/>
  <c r="L65925" i="1" a="1"/>
  <c r="L65925" i="1" s="1"/>
  <c r="O65925" i="1" s="1"/>
  <c r="P65925" i="1" s="1"/>
  <c r="L65926" i="1" a="1"/>
  <c r="L65926" i="1" s="1"/>
  <c r="O65926" i="1" s="1"/>
  <c r="P65926" i="1" s="1"/>
  <c r="L65927" i="1" a="1"/>
  <c r="L65927" i="1" s="1"/>
  <c r="O65927" i="1" s="1"/>
  <c r="P65927" i="1" s="1"/>
  <c r="L65928" i="1" a="1"/>
  <c r="L65928" i="1" s="1"/>
  <c r="O65928" i="1" s="1"/>
  <c r="P65928" i="1" s="1"/>
  <c r="L65929" i="1" a="1"/>
  <c r="L65929" i="1" s="1"/>
  <c r="O65929" i="1" s="1"/>
  <c r="P65929" i="1" s="1"/>
  <c r="L65930" i="1" a="1"/>
  <c r="L65930" i="1" s="1"/>
  <c r="O65930" i="1" s="1"/>
  <c r="P65930" i="1" s="1"/>
  <c r="L65931" i="1" a="1"/>
  <c r="L65931" i="1" s="1"/>
  <c r="O65931" i="1" s="1"/>
  <c r="P65931" i="1" s="1"/>
  <c r="L65932" i="1" a="1"/>
  <c r="L65932" i="1" s="1"/>
  <c r="O65932" i="1" s="1"/>
  <c r="P65932" i="1" s="1"/>
  <c r="L65933" i="1" a="1"/>
  <c r="L65933" i="1" s="1"/>
  <c r="O65933" i="1" s="1"/>
  <c r="P65933" i="1" s="1"/>
  <c r="L65934" i="1" a="1"/>
  <c r="L65934" i="1" s="1"/>
  <c r="O65934" i="1" s="1"/>
  <c r="P65934" i="1" s="1"/>
  <c r="L65935" i="1" a="1"/>
  <c r="L65935" i="1" s="1"/>
  <c r="O65935" i="1" s="1"/>
  <c r="P65935" i="1" s="1"/>
  <c r="L65936" i="1" a="1"/>
  <c r="L65936" i="1" s="1"/>
  <c r="O65936" i="1" s="1"/>
  <c r="P65936" i="1" s="1"/>
  <c r="L65937" i="1" a="1"/>
  <c r="L65937" i="1" s="1"/>
  <c r="O65937" i="1" s="1"/>
  <c r="P65937" i="1" s="1"/>
  <c r="L65938" i="1" a="1"/>
  <c r="L65938" i="1" s="1"/>
  <c r="O65938" i="1" s="1"/>
  <c r="P65938" i="1" s="1"/>
  <c r="L65939" i="1" a="1"/>
  <c r="L65939" i="1" s="1"/>
  <c r="O65939" i="1" s="1"/>
  <c r="P65939" i="1" s="1"/>
  <c r="L65940" i="1" a="1"/>
  <c r="L65940" i="1" s="1"/>
  <c r="O65940" i="1" s="1"/>
  <c r="P65940" i="1" s="1"/>
  <c r="L65941" i="1" a="1"/>
  <c r="L65941" i="1" s="1"/>
  <c r="O65941" i="1" s="1"/>
  <c r="P65941" i="1" s="1"/>
  <c r="L65942" i="1" a="1"/>
  <c r="L65942" i="1" s="1"/>
  <c r="O65942" i="1" s="1"/>
  <c r="P65942" i="1" s="1"/>
  <c r="L65943" i="1" a="1"/>
  <c r="L65943" i="1" s="1"/>
  <c r="O65943" i="1" s="1"/>
  <c r="P65943" i="1" s="1"/>
  <c r="L65944" i="1" a="1"/>
  <c r="L65944" i="1" s="1"/>
  <c r="O65944" i="1" s="1"/>
  <c r="P65944" i="1" s="1"/>
  <c r="L65945" i="1" a="1"/>
  <c r="L65945" i="1" s="1"/>
  <c r="O65945" i="1" s="1"/>
  <c r="P65945" i="1" s="1"/>
  <c r="L65946" i="1" a="1"/>
  <c r="L65946" i="1" s="1"/>
  <c r="O65946" i="1" s="1"/>
  <c r="P65946" i="1" s="1"/>
  <c r="L65947" i="1" a="1"/>
  <c r="L65947" i="1" s="1"/>
  <c r="O65947" i="1" s="1"/>
  <c r="P65947" i="1" s="1"/>
  <c r="L65948" i="1" a="1"/>
  <c r="L65948" i="1" s="1"/>
  <c r="O65948" i="1" s="1"/>
  <c r="P65948" i="1" s="1"/>
  <c r="L65949" i="1" a="1"/>
  <c r="L65949" i="1" s="1"/>
  <c r="O65949" i="1" s="1"/>
  <c r="P65949" i="1" s="1"/>
  <c r="L65950" i="1" a="1"/>
  <c r="L65950" i="1" s="1"/>
  <c r="O65950" i="1" s="1"/>
  <c r="P65950" i="1" s="1"/>
  <c r="L65951" i="1" a="1"/>
  <c r="L65951" i="1" s="1"/>
  <c r="O65951" i="1" s="1"/>
  <c r="P65951" i="1" s="1"/>
  <c r="L65952" i="1" a="1"/>
  <c r="L65952" i="1" s="1"/>
  <c r="O65952" i="1" s="1"/>
  <c r="P65952" i="1" s="1"/>
  <c r="L65953" i="1" a="1"/>
  <c r="L65953" i="1" s="1"/>
  <c r="O65953" i="1" s="1"/>
  <c r="P65953" i="1" s="1"/>
  <c r="L65954" i="1" a="1"/>
  <c r="L65954" i="1" s="1"/>
  <c r="O65954" i="1" s="1"/>
  <c r="P65954" i="1" s="1"/>
  <c r="L65955" i="1" a="1"/>
  <c r="L65955" i="1" s="1"/>
  <c r="O65955" i="1" s="1"/>
  <c r="P65955" i="1" s="1"/>
  <c r="L65956" i="1" a="1"/>
  <c r="L65956" i="1" s="1"/>
  <c r="O65956" i="1" s="1"/>
  <c r="P65956" i="1" s="1"/>
  <c r="L65957" i="1" a="1"/>
  <c r="L65957" i="1" s="1"/>
  <c r="O65957" i="1" s="1"/>
  <c r="P65957" i="1" s="1"/>
  <c r="L65958" i="1" a="1"/>
  <c r="L65958" i="1" s="1"/>
  <c r="O65958" i="1" s="1"/>
  <c r="P65958" i="1" s="1"/>
  <c r="L65959" i="1" a="1"/>
  <c r="L65959" i="1" s="1"/>
  <c r="O65959" i="1" s="1"/>
  <c r="P65959" i="1" s="1"/>
  <c r="L65960" i="1" a="1"/>
  <c r="L65960" i="1" s="1"/>
  <c r="O65960" i="1" s="1"/>
  <c r="P65960" i="1" s="1"/>
  <c r="L65961" i="1" a="1"/>
  <c r="L65961" i="1" s="1"/>
  <c r="O65961" i="1" s="1"/>
  <c r="P65961" i="1" s="1"/>
  <c r="L65962" i="1" a="1"/>
  <c r="L65962" i="1" s="1"/>
  <c r="O65962" i="1" s="1"/>
  <c r="P65962" i="1" s="1"/>
  <c r="L65963" i="1" a="1"/>
  <c r="L65963" i="1" s="1"/>
  <c r="O65963" i="1" s="1"/>
  <c r="P65963" i="1" s="1"/>
  <c r="L65964" i="1" a="1"/>
  <c r="L65964" i="1" s="1"/>
  <c r="O65964" i="1" s="1"/>
  <c r="P65964" i="1" s="1"/>
  <c r="L65965" i="1" a="1"/>
  <c r="L65965" i="1" s="1"/>
  <c r="O65965" i="1" s="1"/>
  <c r="P65965" i="1" s="1"/>
  <c r="L65966" i="1" a="1"/>
  <c r="L65966" i="1" s="1"/>
  <c r="O65966" i="1" s="1"/>
  <c r="P65966" i="1" s="1"/>
  <c r="L65967" i="1" a="1"/>
  <c r="L65967" i="1" s="1"/>
  <c r="O65967" i="1" s="1"/>
  <c r="P65967" i="1" s="1"/>
  <c r="L65968" i="1" a="1"/>
  <c r="L65968" i="1" s="1"/>
  <c r="O65968" i="1" s="1"/>
  <c r="P65968" i="1" s="1"/>
  <c r="L65969" i="1" a="1"/>
  <c r="L65969" i="1" s="1"/>
  <c r="O65969" i="1" s="1"/>
  <c r="P65969" i="1" s="1"/>
  <c r="L65970" i="1" a="1"/>
  <c r="L65970" i="1" s="1"/>
  <c r="O65970" i="1" s="1"/>
  <c r="P65970" i="1" s="1"/>
  <c r="L65971" i="1" a="1"/>
  <c r="L65971" i="1" s="1"/>
  <c r="O65971" i="1" s="1"/>
  <c r="P65971" i="1" s="1"/>
  <c r="L65972" i="1" a="1"/>
  <c r="L65972" i="1" s="1"/>
  <c r="O65972" i="1" s="1"/>
  <c r="P65972" i="1" s="1"/>
  <c r="L65973" i="1" a="1"/>
  <c r="L65973" i="1" s="1"/>
  <c r="O65973" i="1" s="1"/>
  <c r="P65973" i="1" s="1"/>
  <c r="L65974" i="1" a="1"/>
  <c r="L65974" i="1" s="1"/>
  <c r="O65974" i="1" s="1"/>
  <c r="P65974" i="1" s="1"/>
  <c r="L65975" i="1" a="1"/>
  <c r="L65975" i="1" s="1"/>
  <c r="O65975" i="1" s="1"/>
  <c r="P65975" i="1" s="1"/>
  <c r="L65976" i="1" a="1"/>
  <c r="L65976" i="1" s="1"/>
  <c r="O65976" i="1" s="1"/>
  <c r="P65976" i="1" s="1"/>
  <c r="L65977" i="1" a="1"/>
  <c r="L65977" i="1" s="1"/>
  <c r="O65977" i="1" s="1"/>
  <c r="P65977" i="1" s="1"/>
  <c r="L65978" i="1" a="1"/>
  <c r="L65978" i="1" s="1"/>
  <c r="O65978" i="1" s="1"/>
  <c r="P65978" i="1" s="1"/>
  <c r="L65979" i="1" a="1"/>
  <c r="L65979" i="1" s="1"/>
  <c r="O65979" i="1" s="1"/>
  <c r="P65979" i="1" s="1"/>
  <c r="L65980" i="1" a="1"/>
  <c r="L65980" i="1" s="1"/>
  <c r="O65980" i="1" s="1"/>
  <c r="P65980" i="1" s="1"/>
  <c r="L65981" i="1" a="1"/>
  <c r="L65981" i="1" s="1"/>
  <c r="O65981" i="1" s="1"/>
  <c r="P65981" i="1" s="1"/>
  <c r="L65982" i="1" a="1"/>
  <c r="L65982" i="1" s="1"/>
  <c r="O65982" i="1" s="1"/>
  <c r="P65982" i="1" s="1"/>
  <c r="L65983" i="1" a="1"/>
  <c r="L65983" i="1" s="1"/>
  <c r="O65983" i="1" s="1"/>
  <c r="P65983" i="1" s="1"/>
  <c r="L65984" i="1" a="1"/>
  <c r="L65984" i="1" s="1"/>
  <c r="O65984" i="1" s="1"/>
  <c r="P65984" i="1" s="1"/>
  <c r="L65985" i="1" a="1"/>
  <c r="L65985" i="1" s="1"/>
  <c r="O65985" i="1" s="1"/>
  <c r="P65985" i="1" s="1"/>
  <c r="L65986" i="1" a="1"/>
  <c r="L65986" i="1" s="1"/>
  <c r="O65986" i="1" s="1"/>
  <c r="P65986" i="1" s="1"/>
  <c r="L65987" i="1" a="1"/>
  <c r="L65987" i="1" s="1"/>
  <c r="O65987" i="1" s="1"/>
  <c r="P65987" i="1" s="1"/>
  <c r="L65988" i="1" a="1"/>
  <c r="L65988" i="1" s="1"/>
  <c r="O65988" i="1" s="1"/>
  <c r="P65988" i="1" s="1"/>
  <c r="L65989" i="1" a="1"/>
  <c r="L65989" i="1" s="1"/>
  <c r="O65989" i="1" s="1"/>
  <c r="P65989" i="1" s="1"/>
  <c r="L65990" i="1" a="1"/>
  <c r="L65990" i="1" s="1"/>
  <c r="O65990" i="1" s="1"/>
  <c r="P65990" i="1" s="1"/>
  <c r="L65991" i="1" a="1"/>
  <c r="L65991" i="1" s="1"/>
  <c r="O65991" i="1" s="1"/>
  <c r="P65991" i="1" s="1"/>
  <c r="L65992" i="1" a="1"/>
  <c r="L65992" i="1" s="1"/>
  <c r="O65992" i="1" s="1"/>
  <c r="P65992" i="1" s="1"/>
  <c r="L65993" i="1" a="1"/>
  <c r="L65993" i="1" s="1"/>
  <c r="O65993" i="1" s="1"/>
  <c r="P65993" i="1" s="1"/>
  <c r="L65994" i="1" a="1"/>
  <c r="L65994" i="1" s="1"/>
  <c r="O65994" i="1" s="1"/>
  <c r="P65994" i="1" s="1"/>
  <c r="L65995" i="1" a="1"/>
  <c r="L65995" i="1" s="1"/>
  <c r="O65995" i="1" s="1"/>
  <c r="P65995" i="1" s="1"/>
  <c r="L65996" i="1" a="1"/>
  <c r="L65996" i="1" s="1"/>
  <c r="O65996" i="1" s="1"/>
  <c r="P65996" i="1" s="1"/>
  <c r="L65997" i="1" a="1"/>
  <c r="L65997" i="1" s="1"/>
  <c r="O65997" i="1" s="1"/>
  <c r="P65997" i="1" s="1"/>
  <c r="L65998" i="1" a="1"/>
  <c r="L65998" i="1" s="1"/>
  <c r="O65998" i="1" s="1"/>
  <c r="P65998" i="1" s="1"/>
  <c r="L65999" i="1" a="1"/>
  <c r="L65999" i="1" s="1"/>
  <c r="O65999" i="1" s="1"/>
  <c r="P65999" i="1" s="1"/>
  <c r="L66000" i="1" a="1"/>
  <c r="L66000" i="1" s="1"/>
  <c r="O66000" i="1" s="1"/>
  <c r="P66000" i="1" s="1"/>
  <c r="L66001" i="1" a="1"/>
  <c r="L66001" i="1" s="1"/>
  <c r="O66001" i="1" s="1"/>
  <c r="P66001" i="1" s="1"/>
  <c r="L66002" i="1" a="1"/>
  <c r="L66002" i="1" s="1"/>
  <c r="O66002" i="1" s="1"/>
  <c r="P66002" i="1" s="1"/>
  <c r="L66003" i="1" a="1"/>
  <c r="L66003" i="1" s="1"/>
  <c r="O66003" i="1" s="1"/>
  <c r="P66003" i="1" s="1"/>
  <c r="L66004" i="1" a="1"/>
  <c r="L66004" i="1" s="1"/>
  <c r="O66004" i="1" s="1"/>
  <c r="P66004" i="1" s="1"/>
  <c r="L66005" i="1" a="1"/>
  <c r="L66005" i="1" s="1"/>
  <c r="O66005" i="1" s="1"/>
  <c r="P66005" i="1" s="1"/>
  <c r="L66006" i="1" a="1"/>
  <c r="L66006" i="1" s="1"/>
  <c r="O66006" i="1" s="1"/>
  <c r="P66006" i="1" s="1"/>
  <c r="L66007" i="1" a="1"/>
  <c r="L66007" i="1" s="1"/>
  <c r="O66007" i="1" s="1"/>
  <c r="P66007" i="1" s="1"/>
  <c r="L66008" i="1" a="1"/>
  <c r="L66008" i="1" s="1"/>
  <c r="O66008" i="1" s="1"/>
  <c r="P66008" i="1" s="1"/>
  <c r="L66009" i="1" a="1"/>
  <c r="L66009" i="1" s="1"/>
  <c r="O66009" i="1" s="1"/>
  <c r="P66009" i="1" s="1"/>
  <c r="L66010" i="1" a="1"/>
  <c r="L66010" i="1" s="1"/>
  <c r="O66010" i="1" s="1"/>
  <c r="P66010" i="1" s="1"/>
  <c r="L66011" i="1" a="1"/>
  <c r="L66011" i="1" s="1"/>
  <c r="O66011" i="1" s="1"/>
  <c r="P66011" i="1" s="1"/>
  <c r="L66012" i="1" a="1"/>
  <c r="L66012" i="1" s="1"/>
  <c r="O66012" i="1" s="1"/>
  <c r="P66012" i="1" s="1"/>
  <c r="L66013" i="1" a="1"/>
  <c r="L66013" i="1" s="1"/>
  <c r="O66013" i="1" s="1"/>
  <c r="P66013" i="1" s="1"/>
  <c r="L66014" i="1" a="1"/>
  <c r="L66014" i="1" s="1"/>
  <c r="O66014" i="1" s="1"/>
  <c r="P66014" i="1" s="1"/>
  <c r="L66015" i="1" a="1"/>
  <c r="L66015" i="1" s="1"/>
  <c r="O66015" i="1" s="1"/>
  <c r="P66015" i="1" s="1"/>
  <c r="L66016" i="1" a="1"/>
  <c r="L66016" i="1" s="1"/>
  <c r="O66016" i="1" s="1"/>
  <c r="P66016" i="1" s="1"/>
  <c r="L66017" i="1" a="1"/>
  <c r="L66017" i="1" s="1"/>
  <c r="O66017" i="1" s="1"/>
  <c r="P66017" i="1" s="1"/>
  <c r="L66018" i="1" a="1"/>
  <c r="L66018" i="1" s="1"/>
  <c r="O66018" i="1" s="1"/>
  <c r="P66018" i="1" s="1"/>
  <c r="L66019" i="1" a="1"/>
  <c r="L66019" i="1" s="1"/>
  <c r="O66019" i="1" s="1"/>
  <c r="P66019" i="1" s="1"/>
  <c r="L66020" i="1" a="1"/>
  <c r="L66020" i="1" s="1"/>
  <c r="O66020" i="1" s="1"/>
  <c r="P66020" i="1" s="1"/>
  <c r="L66021" i="1" a="1"/>
  <c r="L66021" i="1" s="1"/>
  <c r="O66021" i="1" s="1"/>
  <c r="P66021" i="1" s="1"/>
  <c r="L66022" i="1" a="1"/>
  <c r="L66022" i="1" s="1"/>
  <c r="O66022" i="1" s="1"/>
  <c r="P66022" i="1" s="1"/>
  <c r="L66023" i="1" a="1"/>
  <c r="L66023" i="1" s="1"/>
  <c r="O66023" i="1" s="1"/>
  <c r="P66023" i="1" s="1"/>
  <c r="L66024" i="1" a="1"/>
  <c r="L66024" i="1" s="1"/>
  <c r="O66024" i="1" s="1"/>
  <c r="P66024" i="1" s="1"/>
  <c r="L66025" i="1" a="1"/>
  <c r="L66025" i="1" s="1"/>
  <c r="O66025" i="1" s="1"/>
  <c r="P66025" i="1" s="1"/>
  <c r="L66026" i="1" a="1"/>
  <c r="L66026" i="1" s="1"/>
  <c r="O66026" i="1" s="1"/>
  <c r="P66026" i="1" s="1"/>
  <c r="L66027" i="1" a="1"/>
  <c r="L66027" i="1" s="1"/>
  <c r="O66027" i="1" s="1"/>
  <c r="P66027" i="1" s="1"/>
  <c r="L66028" i="1" a="1"/>
  <c r="L66028" i="1" s="1"/>
  <c r="O66028" i="1" s="1"/>
  <c r="P66028" i="1" s="1"/>
  <c r="L66029" i="1" a="1"/>
  <c r="L66029" i="1" s="1"/>
  <c r="O66029" i="1" s="1"/>
  <c r="P66029" i="1" s="1"/>
  <c r="L66030" i="1" a="1"/>
  <c r="L66030" i="1" s="1"/>
  <c r="O66030" i="1" s="1"/>
  <c r="P66030" i="1" s="1"/>
  <c r="L66031" i="1" a="1"/>
  <c r="L66031" i="1" s="1"/>
  <c r="O66031" i="1" s="1"/>
  <c r="P66031" i="1" s="1"/>
  <c r="L66032" i="1" a="1"/>
  <c r="L66032" i="1" s="1"/>
  <c r="O66032" i="1" s="1"/>
  <c r="P66032" i="1" s="1"/>
  <c r="L66033" i="1" a="1"/>
  <c r="L66033" i="1" s="1"/>
  <c r="O66033" i="1" s="1"/>
  <c r="P66033" i="1" s="1"/>
  <c r="L66034" i="1" a="1"/>
  <c r="L66034" i="1" s="1"/>
  <c r="O66034" i="1" s="1"/>
  <c r="P66034" i="1" s="1"/>
  <c r="L66035" i="1" a="1"/>
  <c r="L66035" i="1" s="1"/>
  <c r="O66035" i="1" s="1"/>
  <c r="P66035" i="1" s="1"/>
  <c r="L66036" i="1" a="1"/>
  <c r="L66036" i="1" s="1"/>
  <c r="O66036" i="1" s="1"/>
  <c r="P66036" i="1" s="1"/>
  <c r="L66037" i="1" a="1"/>
  <c r="L66037" i="1" s="1"/>
  <c r="O66037" i="1" s="1"/>
  <c r="P66037" i="1" s="1"/>
  <c r="L66038" i="1" a="1"/>
  <c r="L66038" i="1" s="1"/>
  <c r="O66038" i="1" s="1"/>
  <c r="P66038" i="1" s="1"/>
  <c r="L66039" i="1" a="1"/>
  <c r="L66039" i="1" s="1"/>
  <c r="O66039" i="1" s="1"/>
  <c r="P66039" i="1" s="1"/>
  <c r="L66040" i="1" a="1"/>
  <c r="L66040" i="1" s="1"/>
  <c r="O66040" i="1" s="1"/>
  <c r="P66040" i="1" s="1"/>
  <c r="L66041" i="1" a="1"/>
  <c r="L66041" i="1" s="1"/>
  <c r="O66041" i="1" s="1"/>
  <c r="P66041" i="1" s="1"/>
  <c r="L66042" i="1" a="1"/>
  <c r="L66042" i="1" s="1"/>
  <c r="O66042" i="1" s="1"/>
  <c r="P66042" i="1" s="1"/>
  <c r="L66043" i="1" a="1"/>
  <c r="L66043" i="1" s="1"/>
  <c r="O66043" i="1" s="1"/>
  <c r="P66043" i="1" s="1"/>
  <c r="L66044" i="1" a="1"/>
  <c r="L66044" i="1" s="1"/>
  <c r="O66044" i="1" s="1"/>
  <c r="P66044" i="1" s="1"/>
  <c r="L66045" i="1" a="1"/>
  <c r="L66045" i="1" s="1"/>
  <c r="O66045" i="1" s="1"/>
  <c r="P66045" i="1" s="1"/>
  <c r="L66046" i="1" a="1"/>
  <c r="L66046" i="1" s="1"/>
  <c r="O66046" i="1" s="1"/>
  <c r="P66046" i="1" s="1"/>
  <c r="L66047" i="1" a="1"/>
  <c r="L66047" i="1" s="1"/>
  <c r="O66047" i="1" s="1"/>
  <c r="P66047" i="1" s="1"/>
  <c r="L66048" i="1" a="1"/>
  <c r="L66048" i="1" s="1"/>
  <c r="O66048" i="1" s="1"/>
  <c r="P66048" i="1" s="1"/>
  <c r="L66049" i="1" a="1"/>
  <c r="L66049" i="1" s="1"/>
  <c r="O66049" i="1" s="1"/>
  <c r="P66049" i="1" s="1"/>
  <c r="L66050" i="1" a="1"/>
  <c r="L66050" i="1" s="1"/>
  <c r="O66050" i="1" s="1"/>
  <c r="P66050" i="1" s="1"/>
  <c r="L66051" i="1" a="1"/>
  <c r="L66051" i="1" s="1"/>
  <c r="O66051" i="1" s="1"/>
  <c r="P66051" i="1" s="1"/>
  <c r="L66052" i="1" a="1"/>
  <c r="L66052" i="1" s="1"/>
  <c r="O66052" i="1" s="1"/>
  <c r="P66052" i="1" s="1"/>
  <c r="L66053" i="1" a="1"/>
  <c r="L66053" i="1" s="1"/>
  <c r="O66053" i="1" s="1"/>
  <c r="P66053" i="1" s="1"/>
  <c r="L66054" i="1" a="1"/>
  <c r="L66054" i="1" s="1"/>
  <c r="O66054" i="1" s="1"/>
  <c r="P66054" i="1" s="1"/>
  <c r="L66055" i="1" a="1"/>
  <c r="L66055" i="1" s="1"/>
  <c r="O66055" i="1" s="1"/>
  <c r="P66055" i="1" s="1"/>
  <c r="L66056" i="1" a="1"/>
  <c r="L66056" i="1" s="1"/>
  <c r="O66056" i="1" s="1"/>
  <c r="P66056" i="1" s="1"/>
  <c r="L66057" i="1" a="1"/>
  <c r="L66057" i="1" s="1"/>
  <c r="O66057" i="1" s="1"/>
  <c r="P66057" i="1" s="1"/>
  <c r="L66058" i="1" a="1"/>
  <c r="L66058" i="1" s="1"/>
  <c r="O66058" i="1" s="1"/>
  <c r="P66058" i="1" s="1"/>
  <c r="L66059" i="1" a="1"/>
  <c r="L66059" i="1" s="1"/>
  <c r="O66059" i="1" s="1"/>
  <c r="P66059" i="1" s="1"/>
  <c r="L66060" i="1" a="1"/>
  <c r="L66060" i="1" s="1"/>
  <c r="O66060" i="1" s="1"/>
  <c r="P66060" i="1" s="1"/>
  <c r="L66061" i="1" a="1"/>
  <c r="L66061" i="1" s="1"/>
  <c r="O66061" i="1" s="1"/>
  <c r="P66061" i="1" s="1"/>
  <c r="L66062" i="1" a="1"/>
  <c r="L66062" i="1" s="1"/>
  <c r="O66062" i="1" s="1"/>
  <c r="P66062" i="1" s="1"/>
  <c r="L66063" i="1" a="1"/>
  <c r="L66063" i="1" s="1"/>
  <c r="O66063" i="1" s="1"/>
  <c r="P66063" i="1" s="1"/>
  <c r="L66064" i="1" a="1"/>
  <c r="L66064" i="1" s="1"/>
  <c r="O66064" i="1" s="1"/>
  <c r="P66064" i="1" s="1"/>
  <c r="L66065" i="1" a="1"/>
  <c r="L66065" i="1" s="1"/>
  <c r="O66065" i="1" s="1"/>
  <c r="P66065" i="1" s="1"/>
  <c r="L66066" i="1" a="1"/>
  <c r="L66066" i="1" s="1"/>
  <c r="O66066" i="1" s="1"/>
  <c r="P66066" i="1" s="1"/>
  <c r="L66067" i="1" a="1"/>
  <c r="L66067" i="1" s="1"/>
  <c r="O66067" i="1" s="1"/>
  <c r="P66067" i="1" s="1"/>
  <c r="L66068" i="1" a="1"/>
  <c r="L66068" i="1" s="1"/>
  <c r="O66068" i="1" s="1"/>
  <c r="P66068" i="1" s="1"/>
  <c r="L66069" i="1" a="1"/>
  <c r="L66069" i="1" s="1"/>
  <c r="O66069" i="1" s="1"/>
  <c r="P66069" i="1" s="1"/>
  <c r="L66070" i="1" a="1"/>
  <c r="L66070" i="1" s="1"/>
  <c r="O66070" i="1" s="1"/>
  <c r="P66070" i="1" s="1"/>
  <c r="L66071" i="1" a="1"/>
  <c r="L66071" i="1" s="1"/>
  <c r="O66071" i="1" s="1"/>
  <c r="P66071" i="1" s="1"/>
  <c r="L66072" i="1" a="1"/>
  <c r="L66072" i="1" s="1"/>
  <c r="O66072" i="1" s="1"/>
  <c r="P66072" i="1" s="1"/>
  <c r="L66073" i="1" a="1"/>
  <c r="L66073" i="1" s="1"/>
  <c r="O66073" i="1" s="1"/>
  <c r="P66073" i="1" s="1"/>
  <c r="L66074" i="1" a="1"/>
  <c r="L66074" i="1" s="1"/>
  <c r="O66074" i="1" s="1"/>
  <c r="P66074" i="1" s="1"/>
  <c r="L66075" i="1" a="1"/>
  <c r="L66075" i="1" s="1"/>
  <c r="O66075" i="1" s="1"/>
  <c r="P66075" i="1" s="1"/>
  <c r="L66076" i="1" a="1"/>
  <c r="L66076" i="1" s="1"/>
  <c r="O66076" i="1" s="1"/>
  <c r="P66076" i="1" s="1"/>
  <c r="L66077" i="1" a="1"/>
  <c r="L66077" i="1" s="1"/>
  <c r="O66077" i="1" s="1"/>
  <c r="P66077" i="1" s="1"/>
  <c r="L66078" i="1" a="1"/>
  <c r="L66078" i="1" s="1"/>
  <c r="O66078" i="1" s="1"/>
  <c r="P66078" i="1" s="1"/>
  <c r="L66079" i="1" a="1"/>
  <c r="L66079" i="1" s="1"/>
  <c r="O66079" i="1" s="1"/>
  <c r="P66079" i="1" s="1"/>
  <c r="L66080" i="1" a="1"/>
  <c r="L66080" i="1" s="1"/>
  <c r="O66080" i="1" s="1"/>
  <c r="P66080" i="1" s="1"/>
  <c r="L66081" i="1" a="1"/>
  <c r="L66081" i="1" s="1"/>
  <c r="O66081" i="1" s="1"/>
  <c r="P66081" i="1" s="1"/>
  <c r="L66082" i="1" a="1"/>
  <c r="L66082" i="1" s="1"/>
  <c r="O66082" i="1" s="1"/>
  <c r="P66082" i="1" s="1"/>
  <c r="L66083" i="1" a="1"/>
  <c r="L66083" i="1" s="1"/>
  <c r="O66083" i="1" s="1"/>
  <c r="P66083" i="1" s="1"/>
  <c r="L66084" i="1" a="1"/>
  <c r="L66084" i="1" s="1"/>
  <c r="O66084" i="1" s="1"/>
  <c r="P66084" i="1" s="1"/>
  <c r="L66085" i="1" a="1"/>
  <c r="L66085" i="1" s="1"/>
  <c r="O66085" i="1" s="1"/>
  <c r="P66085" i="1" s="1"/>
  <c r="L66086" i="1" a="1"/>
  <c r="L66086" i="1" s="1"/>
  <c r="O66086" i="1" s="1"/>
  <c r="P66086" i="1" s="1"/>
  <c r="L66087" i="1" a="1"/>
  <c r="L66087" i="1" s="1"/>
  <c r="O66087" i="1" s="1"/>
  <c r="P66087" i="1" s="1"/>
  <c r="L66088" i="1" a="1"/>
  <c r="L66088" i="1" s="1"/>
  <c r="O66088" i="1" s="1"/>
  <c r="P66088" i="1" s="1"/>
  <c r="L66089" i="1" a="1"/>
  <c r="L66089" i="1" s="1"/>
  <c r="O66089" i="1" s="1"/>
  <c r="P66089" i="1" s="1"/>
  <c r="L66090" i="1" a="1"/>
  <c r="L66090" i="1" s="1"/>
  <c r="O66090" i="1" s="1"/>
  <c r="P66090" i="1" s="1"/>
  <c r="L66091" i="1" a="1"/>
  <c r="L66091" i="1" s="1"/>
  <c r="O66091" i="1" s="1"/>
  <c r="P66091" i="1" s="1"/>
  <c r="L66092" i="1" a="1"/>
  <c r="L66092" i="1" s="1"/>
  <c r="O66092" i="1" s="1"/>
  <c r="P66092" i="1" s="1"/>
  <c r="L66093" i="1" a="1"/>
  <c r="L66093" i="1" s="1"/>
  <c r="O66093" i="1" s="1"/>
  <c r="P66093" i="1" s="1"/>
  <c r="L66094" i="1" a="1"/>
  <c r="L66094" i="1" s="1"/>
  <c r="O66094" i="1" s="1"/>
  <c r="P66094" i="1" s="1"/>
  <c r="L66095" i="1" a="1"/>
  <c r="L66095" i="1" s="1"/>
  <c r="O66095" i="1" s="1"/>
  <c r="P66095" i="1" s="1"/>
  <c r="L66096" i="1" a="1"/>
  <c r="L66096" i="1" s="1"/>
  <c r="O66096" i="1" s="1"/>
  <c r="P66096" i="1" s="1"/>
  <c r="L66097" i="1" a="1"/>
  <c r="L66097" i="1" s="1"/>
  <c r="O66097" i="1" s="1"/>
  <c r="P66097" i="1" s="1"/>
  <c r="L66098" i="1" a="1"/>
  <c r="L66098" i="1" s="1"/>
  <c r="O66098" i="1" s="1"/>
  <c r="P66098" i="1" s="1"/>
  <c r="L66099" i="1" a="1"/>
  <c r="L66099" i="1" s="1"/>
  <c r="O66099" i="1" s="1"/>
  <c r="P66099" i="1" s="1"/>
  <c r="L66100" i="1" a="1"/>
  <c r="L66100" i="1" s="1"/>
  <c r="O66100" i="1" s="1"/>
  <c r="P66100" i="1" s="1"/>
  <c r="L66101" i="1" a="1"/>
  <c r="L66101" i="1" s="1"/>
  <c r="O66101" i="1" s="1"/>
  <c r="P66101" i="1" s="1"/>
  <c r="L66102" i="1" a="1"/>
  <c r="L66102" i="1" s="1"/>
  <c r="O66102" i="1" s="1"/>
  <c r="P66102" i="1" s="1"/>
  <c r="L66103" i="1" a="1"/>
  <c r="L66103" i="1" s="1"/>
  <c r="O66103" i="1" s="1"/>
  <c r="P66103" i="1" s="1"/>
  <c r="L66104" i="1" a="1"/>
  <c r="L66104" i="1" s="1"/>
  <c r="O66104" i="1" s="1"/>
  <c r="P66104" i="1" s="1"/>
  <c r="L66105" i="1" a="1"/>
  <c r="L66105" i="1" s="1"/>
  <c r="O66105" i="1" s="1"/>
  <c r="P66105" i="1" s="1"/>
  <c r="L66106" i="1" a="1"/>
  <c r="L66106" i="1" s="1"/>
  <c r="O66106" i="1" s="1"/>
  <c r="P66106" i="1" s="1"/>
  <c r="L66107" i="1" a="1"/>
  <c r="L66107" i="1" s="1"/>
  <c r="O66107" i="1" s="1"/>
  <c r="P66107" i="1" s="1"/>
  <c r="L66108" i="1" a="1"/>
  <c r="L66108" i="1" s="1"/>
  <c r="O66108" i="1" s="1"/>
  <c r="P66108" i="1" s="1"/>
  <c r="L66109" i="1" a="1"/>
  <c r="L66109" i="1" s="1"/>
  <c r="O66109" i="1" s="1"/>
  <c r="P66109" i="1" s="1"/>
  <c r="L66110" i="1" a="1"/>
  <c r="L66110" i="1" s="1"/>
  <c r="O66110" i="1" s="1"/>
  <c r="P66110" i="1" s="1"/>
  <c r="L66111" i="1" a="1"/>
  <c r="L66111" i="1" s="1"/>
  <c r="O66111" i="1" s="1"/>
  <c r="P66111" i="1" s="1"/>
  <c r="L66112" i="1" a="1"/>
  <c r="L66112" i="1" s="1"/>
  <c r="O66112" i="1" s="1"/>
  <c r="P66112" i="1" s="1"/>
  <c r="L66113" i="1" a="1"/>
  <c r="L66113" i="1" s="1"/>
  <c r="O66113" i="1" s="1"/>
  <c r="P66113" i="1" s="1"/>
  <c r="L66114" i="1" a="1"/>
  <c r="L66114" i="1" s="1"/>
  <c r="O66114" i="1" s="1"/>
  <c r="P66114" i="1" s="1"/>
  <c r="L66115" i="1" a="1"/>
  <c r="L66115" i="1" s="1"/>
  <c r="O66115" i="1" s="1"/>
  <c r="P66115" i="1" s="1"/>
  <c r="L66116" i="1" a="1"/>
  <c r="L66116" i="1" s="1"/>
  <c r="O66116" i="1" s="1"/>
  <c r="P66116" i="1" s="1"/>
  <c r="L66117" i="1" a="1"/>
  <c r="L66117" i="1" s="1"/>
  <c r="O66117" i="1" s="1"/>
  <c r="P66117" i="1" s="1"/>
  <c r="L66118" i="1" a="1"/>
  <c r="L66118" i="1" s="1"/>
  <c r="O66118" i="1" s="1"/>
  <c r="P66118" i="1" s="1"/>
  <c r="L66119" i="1" a="1"/>
  <c r="L66119" i="1" s="1"/>
  <c r="O66119" i="1" s="1"/>
  <c r="P66119" i="1" s="1"/>
  <c r="L66120" i="1" a="1"/>
  <c r="L66120" i="1" s="1"/>
  <c r="O66120" i="1" s="1"/>
  <c r="P66120" i="1" s="1"/>
  <c r="L66121" i="1" a="1"/>
  <c r="L66121" i="1" s="1"/>
  <c r="O66121" i="1" s="1"/>
  <c r="P66121" i="1" s="1"/>
  <c r="L66122" i="1" a="1"/>
  <c r="L66122" i="1" s="1"/>
  <c r="O66122" i="1" s="1"/>
  <c r="P66122" i="1" s="1"/>
  <c r="L66123" i="1" a="1"/>
  <c r="L66123" i="1" s="1"/>
  <c r="O66123" i="1" s="1"/>
  <c r="P66123" i="1" s="1"/>
  <c r="L66124" i="1" a="1"/>
  <c r="L66124" i="1" s="1"/>
  <c r="O66124" i="1" s="1"/>
  <c r="P66124" i="1" s="1"/>
  <c r="L66125" i="1" a="1"/>
  <c r="L66125" i="1" s="1"/>
  <c r="O66125" i="1" s="1"/>
  <c r="P66125" i="1" s="1"/>
  <c r="L66126" i="1" a="1"/>
  <c r="L66126" i="1" s="1"/>
  <c r="O66126" i="1" s="1"/>
  <c r="P66126" i="1" s="1"/>
  <c r="L66127" i="1" a="1"/>
  <c r="L66127" i="1" s="1"/>
  <c r="O66127" i="1" s="1"/>
  <c r="P66127" i="1" s="1"/>
  <c r="L66128" i="1" a="1"/>
  <c r="L66128" i="1" s="1"/>
  <c r="O66128" i="1" s="1"/>
  <c r="P66128" i="1" s="1"/>
  <c r="L66129" i="1" a="1"/>
  <c r="L66129" i="1" s="1"/>
  <c r="O66129" i="1" s="1"/>
  <c r="P66129" i="1" s="1"/>
  <c r="L66130" i="1" a="1"/>
  <c r="L66130" i="1" s="1"/>
  <c r="O66130" i="1" s="1"/>
  <c r="P66130" i="1" s="1"/>
  <c r="L66131" i="1" a="1"/>
  <c r="L66131" i="1" s="1"/>
  <c r="O66131" i="1" s="1"/>
  <c r="P66131" i="1" s="1"/>
  <c r="L66132" i="1" a="1"/>
  <c r="L66132" i="1" s="1"/>
  <c r="O66132" i="1" s="1"/>
  <c r="P66132" i="1" s="1"/>
  <c r="L66133" i="1" a="1"/>
  <c r="L66133" i="1" s="1"/>
  <c r="O66133" i="1" s="1"/>
  <c r="P66133" i="1" s="1"/>
  <c r="L66134" i="1" a="1"/>
  <c r="L66134" i="1" s="1"/>
  <c r="O66134" i="1" s="1"/>
  <c r="P66134" i="1" s="1"/>
  <c r="L66135" i="1" a="1"/>
  <c r="L66135" i="1" s="1"/>
  <c r="O66135" i="1" s="1"/>
  <c r="P66135" i="1" s="1"/>
  <c r="L66136" i="1" a="1"/>
  <c r="L66136" i="1" s="1"/>
  <c r="O66136" i="1" s="1"/>
  <c r="P66136" i="1" s="1"/>
  <c r="L66137" i="1" a="1"/>
  <c r="L66137" i="1" s="1"/>
  <c r="O66137" i="1" s="1"/>
  <c r="P66137" i="1" s="1"/>
  <c r="L66138" i="1" a="1"/>
  <c r="L66138" i="1" s="1"/>
  <c r="O66138" i="1" s="1"/>
  <c r="P66138" i="1" s="1"/>
  <c r="L66139" i="1" a="1"/>
  <c r="L66139" i="1" s="1"/>
  <c r="O66139" i="1" s="1"/>
  <c r="P66139" i="1" s="1"/>
  <c r="L66140" i="1" a="1"/>
  <c r="L66140" i="1" s="1"/>
  <c r="O66140" i="1" s="1"/>
  <c r="P66140" i="1" s="1"/>
  <c r="L66141" i="1" a="1"/>
  <c r="L66141" i="1" s="1"/>
  <c r="O66141" i="1" s="1"/>
  <c r="P66141" i="1" s="1"/>
  <c r="L66142" i="1" a="1"/>
  <c r="L66142" i="1" s="1"/>
  <c r="O66142" i="1" s="1"/>
  <c r="P66142" i="1" s="1"/>
  <c r="L66143" i="1" a="1"/>
  <c r="L66143" i="1" s="1"/>
  <c r="O66143" i="1" s="1"/>
  <c r="P66143" i="1" s="1"/>
  <c r="L66144" i="1" a="1"/>
  <c r="L66144" i="1" s="1"/>
  <c r="O66144" i="1" s="1"/>
  <c r="P66144" i="1" s="1"/>
  <c r="L66145" i="1" a="1"/>
  <c r="L66145" i="1" s="1"/>
  <c r="O66145" i="1" s="1"/>
  <c r="P66145" i="1" s="1"/>
  <c r="L66146" i="1" a="1"/>
  <c r="L66146" i="1" s="1"/>
  <c r="O66146" i="1" s="1"/>
  <c r="P66146" i="1" s="1"/>
  <c r="L66147" i="1" a="1"/>
  <c r="L66147" i="1" s="1"/>
  <c r="O66147" i="1" s="1"/>
  <c r="P66147" i="1" s="1"/>
  <c r="L66148" i="1" a="1"/>
  <c r="L66148" i="1" s="1"/>
  <c r="O66148" i="1" s="1"/>
  <c r="P66148" i="1" s="1"/>
  <c r="L66149" i="1" a="1"/>
  <c r="L66149" i="1" s="1"/>
  <c r="O66149" i="1" s="1"/>
  <c r="P66149" i="1" s="1"/>
  <c r="L66150" i="1" a="1"/>
  <c r="L66150" i="1" s="1"/>
  <c r="O66150" i="1" s="1"/>
  <c r="P66150" i="1" s="1"/>
  <c r="L66151" i="1" a="1"/>
  <c r="L66151" i="1" s="1"/>
  <c r="O66151" i="1" s="1"/>
  <c r="P66151" i="1" s="1"/>
  <c r="L66152" i="1" a="1"/>
  <c r="L66152" i="1" s="1"/>
  <c r="O66152" i="1" s="1"/>
  <c r="P66152" i="1" s="1"/>
  <c r="L66153" i="1" a="1"/>
  <c r="L66153" i="1" s="1"/>
  <c r="O66153" i="1" s="1"/>
  <c r="P66153" i="1" s="1"/>
  <c r="L66154" i="1" a="1"/>
  <c r="L66154" i="1" s="1"/>
  <c r="O66154" i="1" s="1"/>
  <c r="P66154" i="1" s="1"/>
  <c r="L66155" i="1" a="1"/>
  <c r="L66155" i="1" s="1"/>
  <c r="O66155" i="1" s="1"/>
  <c r="P66155" i="1" s="1"/>
  <c r="L66156" i="1" a="1"/>
  <c r="L66156" i="1" s="1"/>
  <c r="O66156" i="1" s="1"/>
  <c r="P66156" i="1" s="1"/>
  <c r="L66157" i="1" a="1"/>
  <c r="L66157" i="1" s="1"/>
  <c r="O66157" i="1" s="1"/>
  <c r="P66157" i="1" s="1"/>
  <c r="L66158" i="1" a="1"/>
  <c r="L66158" i="1" s="1"/>
  <c r="O66158" i="1" s="1"/>
  <c r="P66158" i="1" s="1"/>
  <c r="L66159" i="1" a="1"/>
  <c r="L66159" i="1" s="1"/>
  <c r="O66159" i="1" s="1"/>
  <c r="P66159" i="1" s="1"/>
  <c r="L66160" i="1" a="1"/>
  <c r="L66160" i="1" s="1"/>
  <c r="O66160" i="1" s="1"/>
  <c r="P66160" i="1" s="1"/>
  <c r="L66161" i="1" a="1"/>
  <c r="L66161" i="1" s="1"/>
  <c r="O66161" i="1" s="1"/>
  <c r="P66161" i="1" s="1"/>
  <c r="L66162" i="1" a="1"/>
  <c r="L66162" i="1" s="1"/>
  <c r="O66162" i="1" s="1"/>
  <c r="P66162" i="1" s="1"/>
  <c r="L66163" i="1" a="1"/>
  <c r="L66163" i="1" s="1"/>
  <c r="O66163" i="1" s="1"/>
  <c r="P66163" i="1" s="1"/>
  <c r="L66164" i="1" a="1"/>
  <c r="L66164" i="1" s="1"/>
  <c r="O66164" i="1" s="1"/>
  <c r="P66164" i="1" s="1"/>
  <c r="L66165" i="1" a="1"/>
  <c r="L66165" i="1" s="1"/>
  <c r="O66165" i="1" s="1"/>
  <c r="P66165" i="1" s="1"/>
  <c r="L66166" i="1" a="1"/>
  <c r="L66166" i="1" s="1"/>
  <c r="O66166" i="1" s="1"/>
  <c r="P66166" i="1" s="1"/>
  <c r="L66167" i="1" a="1"/>
  <c r="L66167" i="1" s="1"/>
  <c r="O66167" i="1" s="1"/>
  <c r="P66167" i="1" s="1"/>
  <c r="L66168" i="1" a="1"/>
  <c r="L66168" i="1" s="1"/>
  <c r="O66168" i="1" s="1"/>
  <c r="P66168" i="1" s="1"/>
  <c r="L66169" i="1" a="1"/>
  <c r="L66169" i="1" s="1"/>
  <c r="O66169" i="1" s="1"/>
  <c r="P66169" i="1" s="1"/>
  <c r="L66170" i="1" a="1"/>
  <c r="L66170" i="1" s="1"/>
  <c r="O66170" i="1" s="1"/>
  <c r="P66170" i="1" s="1"/>
  <c r="L66171" i="1" a="1"/>
  <c r="L66171" i="1" s="1"/>
  <c r="O66171" i="1" s="1"/>
  <c r="P66171" i="1" s="1"/>
  <c r="L66172" i="1" a="1"/>
  <c r="L66172" i="1" s="1"/>
  <c r="O66172" i="1" s="1"/>
  <c r="P66172" i="1" s="1"/>
  <c r="L66173" i="1" a="1"/>
  <c r="L66173" i="1" s="1"/>
  <c r="O66173" i="1" s="1"/>
  <c r="P66173" i="1" s="1"/>
  <c r="L66174" i="1" a="1"/>
  <c r="L66174" i="1" s="1"/>
  <c r="O66174" i="1" s="1"/>
  <c r="P66174" i="1" s="1"/>
  <c r="L66175" i="1" a="1"/>
  <c r="L66175" i="1" s="1"/>
  <c r="O66175" i="1" s="1"/>
  <c r="P66175" i="1" s="1"/>
  <c r="L66176" i="1" a="1"/>
  <c r="L66176" i="1" s="1"/>
  <c r="O66176" i="1" s="1"/>
  <c r="P66176" i="1" s="1"/>
  <c r="L66177" i="1" a="1"/>
  <c r="L66177" i="1" s="1"/>
  <c r="O66177" i="1" s="1"/>
  <c r="P66177" i="1" s="1"/>
  <c r="L66178" i="1" a="1"/>
  <c r="L66178" i="1" s="1"/>
  <c r="O66178" i="1" s="1"/>
  <c r="P66178" i="1" s="1"/>
  <c r="L66179" i="1" a="1"/>
  <c r="L66179" i="1" s="1"/>
  <c r="O66179" i="1" s="1"/>
  <c r="P66179" i="1" s="1"/>
  <c r="L66180" i="1" a="1"/>
  <c r="L66180" i="1" s="1"/>
  <c r="O66180" i="1" s="1"/>
  <c r="P66180" i="1" s="1"/>
  <c r="L66181" i="1" a="1"/>
  <c r="L66181" i="1" s="1"/>
  <c r="O66181" i="1" s="1"/>
  <c r="P66181" i="1" s="1"/>
  <c r="L66182" i="1" a="1"/>
  <c r="L66182" i="1" s="1"/>
  <c r="O66182" i="1" s="1"/>
  <c r="P66182" i="1" s="1"/>
  <c r="L66183" i="1" a="1"/>
  <c r="L66183" i="1" s="1"/>
  <c r="O66183" i="1" s="1"/>
  <c r="P66183" i="1" s="1"/>
  <c r="L66184" i="1" a="1"/>
  <c r="L66184" i="1" s="1"/>
  <c r="O66184" i="1" s="1"/>
  <c r="P66184" i="1" s="1"/>
  <c r="L66185" i="1" a="1"/>
  <c r="L66185" i="1" s="1"/>
  <c r="O66185" i="1" s="1"/>
  <c r="P66185" i="1" s="1"/>
  <c r="L66186" i="1" a="1"/>
  <c r="L66186" i="1" s="1"/>
  <c r="O66186" i="1" s="1"/>
  <c r="P66186" i="1" s="1"/>
  <c r="L66187" i="1" a="1"/>
  <c r="L66187" i="1" s="1"/>
  <c r="O66187" i="1" s="1"/>
  <c r="P66187" i="1" s="1"/>
  <c r="L66188" i="1" a="1"/>
  <c r="L66188" i="1" s="1"/>
  <c r="O66188" i="1" s="1"/>
  <c r="P66188" i="1" s="1"/>
  <c r="L66189" i="1" a="1"/>
  <c r="L66189" i="1" s="1"/>
  <c r="O66189" i="1" s="1"/>
  <c r="P66189" i="1" s="1"/>
  <c r="L66190" i="1" a="1"/>
  <c r="L66190" i="1" s="1"/>
  <c r="O66190" i="1" s="1"/>
  <c r="P66190" i="1" s="1"/>
  <c r="L66191" i="1" a="1"/>
  <c r="L66191" i="1" s="1"/>
  <c r="O66191" i="1" s="1"/>
  <c r="P66191" i="1" s="1"/>
  <c r="L66192" i="1" a="1"/>
  <c r="L66192" i="1" s="1"/>
  <c r="O66192" i="1" s="1"/>
  <c r="P66192" i="1" s="1"/>
  <c r="L66193" i="1" a="1"/>
  <c r="L66193" i="1" s="1"/>
  <c r="O66193" i="1" s="1"/>
  <c r="P66193" i="1" s="1"/>
  <c r="L66194" i="1" a="1"/>
  <c r="L66194" i="1" s="1"/>
  <c r="O66194" i="1" s="1"/>
  <c r="P66194" i="1" s="1"/>
  <c r="L66195" i="1" a="1"/>
  <c r="L66195" i="1" s="1"/>
  <c r="O66195" i="1" s="1"/>
  <c r="P66195" i="1" s="1"/>
  <c r="L66196" i="1" a="1"/>
  <c r="L66196" i="1" s="1"/>
  <c r="O66196" i="1" s="1"/>
  <c r="P66196" i="1" s="1"/>
  <c r="L66197" i="1" a="1"/>
  <c r="L66197" i="1" s="1"/>
  <c r="O66197" i="1" s="1"/>
  <c r="P66197" i="1" s="1"/>
  <c r="L66198" i="1" a="1"/>
  <c r="L66198" i="1" s="1"/>
  <c r="O66198" i="1" s="1"/>
  <c r="P66198" i="1" s="1"/>
  <c r="L66199" i="1" a="1"/>
  <c r="L66199" i="1" s="1"/>
  <c r="O66199" i="1" s="1"/>
  <c r="P66199" i="1" s="1"/>
  <c r="L66200" i="1" a="1"/>
  <c r="L66200" i="1" s="1"/>
  <c r="O66200" i="1" s="1"/>
  <c r="P66200" i="1" s="1"/>
  <c r="L66201" i="1" a="1"/>
  <c r="L66201" i="1" s="1"/>
  <c r="O66201" i="1" s="1"/>
  <c r="P66201" i="1" s="1"/>
  <c r="L66202" i="1" a="1"/>
  <c r="L66202" i="1" s="1"/>
  <c r="O66202" i="1" s="1"/>
  <c r="P66202" i="1" s="1"/>
  <c r="L66203" i="1" a="1"/>
  <c r="L66203" i="1" s="1"/>
  <c r="O66203" i="1" s="1"/>
  <c r="P66203" i="1" s="1"/>
  <c r="L66204" i="1" a="1"/>
  <c r="L66204" i="1" s="1"/>
  <c r="O66204" i="1" s="1"/>
  <c r="P66204" i="1" s="1"/>
  <c r="L66205" i="1" a="1"/>
  <c r="L66205" i="1" s="1"/>
  <c r="O66205" i="1" s="1"/>
  <c r="P66205" i="1" s="1"/>
  <c r="L66206" i="1" a="1"/>
  <c r="L66206" i="1" s="1"/>
  <c r="O66206" i="1" s="1"/>
  <c r="P66206" i="1" s="1"/>
  <c r="L66207" i="1" a="1"/>
  <c r="L66207" i="1" s="1"/>
  <c r="O66207" i="1" s="1"/>
  <c r="P66207" i="1" s="1"/>
  <c r="L66208" i="1" a="1"/>
  <c r="L66208" i="1" s="1"/>
  <c r="O66208" i="1" s="1"/>
  <c r="P66208" i="1" s="1"/>
  <c r="L66209" i="1" a="1"/>
  <c r="L66209" i="1" s="1"/>
  <c r="O66209" i="1" s="1"/>
  <c r="P66209" i="1" s="1"/>
  <c r="L66210" i="1" a="1"/>
  <c r="L66210" i="1" s="1"/>
  <c r="O66210" i="1" s="1"/>
  <c r="P66210" i="1" s="1"/>
  <c r="L66211" i="1" a="1"/>
  <c r="L66211" i="1" s="1"/>
  <c r="O66211" i="1" s="1"/>
  <c r="P66211" i="1" s="1"/>
  <c r="L66212" i="1" a="1"/>
  <c r="L66212" i="1" s="1"/>
  <c r="O66212" i="1" s="1"/>
  <c r="P66212" i="1" s="1"/>
  <c r="L66213" i="1" a="1"/>
  <c r="L66213" i="1" s="1"/>
  <c r="O66213" i="1" s="1"/>
  <c r="P66213" i="1" s="1"/>
  <c r="L66214" i="1" a="1"/>
  <c r="L66214" i="1" s="1"/>
  <c r="O66214" i="1" s="1"/>
  <c r="P66214" i="1" s="1"/>
  <c r="L66215" i="1" a="1"/>
  <c r="L66215" i="1" s="1"/>
  <c r="O66215" i="1" s="1"/>
  <c r="P66215" i="1" s="1"/>
  <c r="L66216" i="1" a="1"/>
  <c r="L66216" i="1" s="1"/>
  <c r="O66216" i="1" s="1"/>
  <c r="P66216" i="1" s="1"/>
  <c r="L66217" i="1" a="1"/>
  <c r="L66217" i="1" s="1"/>
  <c r="O66217" i="1" s="1"/>
  <c r="P66217" i="1" s="1"/>
  <c r="L66218" i="1" a="1"/>
  <c r="L66218" i="1" s="1"/>
  <c r="O66218" i="1" s="1"/>
  <c r="P66218" i="1" s="1"/>
  <c r="L66219" i="1" a="1"/>
  <c r="L66219" i="1" s="1"/>
  <c r="O66219" i="1" s="1"/>
  <c r="P66219" i="1" s="1"/>
  <c r="L66220" i="1" a="1"/>
  <c r="L66220" i="1" s="1"/>
  <c r="O66220" i="1" s="1"/>
  <c r="P66220" i="1" s="1"/>
  <c r="L66221" i="1" a="1"/>
  <c r="L66221" i="1" s="1"/>
  <c r="O66221" i="1" s="1"/>
  <c r="P66221" i="1" s="1"/>
  <c r="L66222" i="1" a="1"/>
  <c r="L66222" i="1" s="1"/>
  <c r="O66222" i="1" s="1"/>
  <c r="P66222" i="1" s="1"/>
  <c r="L66223" i="1" a="1"/>
  <c r="L66223" i="1" s="1"/>
  <c r="O66223" i="1" s="1"/>
  <c r="P66223" i="1" s="1"/>
  <c r="L66224" i="1" a="1"/>
  <c r="L66224" i="1" s="1"/>
  <c r="O66224" i="1" s="1"/>
  <c r="P66224" i="1" s="1"/>
  <c r="L66225" i="1" a="1"/>
  <c r="L66225" i="1" s="1"/>
  <c r="O66225" i="1" s="1"/>
  <c r="P66225" i="1" s="1"/>
  <c r="L66226" i="1" a="1"/>
  <c r="L66226" i="1" s="1"/>
  <c r="O66226" i="1" s="1"/>
  <c r="P66226" i="1" s="1"/>
  <c r="L66227" i="1" a="1"/>
  <c r="L66227" i="1" s="1"/>
  <c r="O66227" i="1" s="1"/>
  <c r="P66227" i="1" s="1"/>
  <c r="L66228" i="1" a="1"/>
  <c r="L66228" i="1" s="1"/>
  <c r="O66228" i="1" s="1"/>
  <c r="P66228" i="1" s="1"/>
  <c r="L66229" i="1" a="1"/>
  <c r="L66229" i="1" s="1"/>
  <c r="O66229" i="1" s="1"/>
  <c r="P66229" i="1" s="1"/>
  <c r="L66230" i="1" a="1"/>
  <c r="L66230" i="1" s="1"/>
  <c r="O66230" i="1" s="1"/>
  <c r="P66230" i="1" s="1"/>
  <c r="L66231" i="1" a="1"/>
  <c r="L66231" i="1" s="1"/>
  <c r="O66231" i="1" s="1"/>
  <c r="P66231" i="1" s="1"/>
  <c r="L66232" i="1" a="1"/>
  <c r="L66232" i="1" s="1"/>
  <c r="O66232" i="1" s="1"/>
  <c r="P66232" i="1" s="1"/>
  <c r="L66233" i="1" a="1"/>
  <c r="L66233" i="1" s="1"/>
  <c r="O66233" i="1" s="1"/>
  <c r="P66233" i="1" s="1"/>
  <c r="L66234" i="1" a="1"/>
  <c r="L66234" i="1" s="1"/>
  <c r="O66234" i="1" s="1"/>
  <c r="P66234" i="1" s="1"/>
  <c r="L66235" i="1" a="1"/>
  <c r="L66235" i="1" s="1"/>
  <c r="O66235" i="1" s="1"/>
  <c r="P66235" i="1" s="1"/>
  <c r="L66236" i="1" a="1"/>
  <c r="L66236" i="1" s="1"/>
  <c r="O66236" i="1" s="1"/>
  <c r="P66236" i="1" s="1"/>
  <c r="L66237" i="1" a="1"/>
  <c r="L66237" i="1" s="1"/>
  <c r="O66237" i="1" s="1"/>
  <c r="P66237" i="1" s="1"/>
  <c r="L66238" i="1" a="1"/>
  <c r="L66238" i="1" s="1"/>
  <c r="O66238" i="1" s="1"/>
  <c r="P66238" i="1" s="1"/>
  <c r="L66239" i="1" a="1"/>
  <c r="L66239" i="1" s="1"/>
  <c r="O66239" i="1" s="1"/>
  <c r="P66239" i="1" s="1"/>
  <c r="L66240" i="1" a="1"/>
  <c r="L66240" i="1" s="1"/>
  <c r="O66240" i="1" s="1"/>
  <c r="P66240" i="1" s="1"/>
  <c r="L66241" i="1" a="1"/>
  <c r="L66241" i="1" s="1"/>
  <c r="O66241" i="1" s="1"/>
  <c r="P66241" i="1" s="1"/>
  <c r="L66242" i="1" a="1"/>
  <c r="L66242" i="1" s="1"/>
  <c r="O66242" i="1" s="1"/>
  <c r="P66242" i="1" s="1"/>
  <c r="L66243" i="1" a="1"/>
  <c r="L66243" i="1" s="1"/>
  <c r="O66243" i="1" s="1"/>
  <c r="P66243" i="1" s="1"/>
  <c r="L66244" i="1" a="1"/>
  <c r="L66244" i="1" s="1"/>
  <c r="O66244" i="1" s="1"/>
  <c r="P66244" i="1" s="1"/>
  <c r="L66245" i="1" a="1"/>
  <c r="L66245" i="1" s="1"/>
  <c r="O66245" i="1" s="1"/>
  <c r="P66245" i="1" s="1"/>
  <c r="L66246" i="1" a="1"/>
  <c r="L66246" i="1" s="1"/>
  <c r="O66246" i="1" s="1"/>
  <c r="P66246" i="1" s="1"/>
  <c r="L66247" i="1" a="1"/>
  <c r="L66247" i="1" s="1"/>
  <c r="O66247" i="1" s="1"/>
  <c r="P66247" i="1" s="1"/>
  <c r="L66248" i="1" a="1"/>
  <c r="L66248" i="1" s="1"/>
  <c r="O66248" i="1" s="1"/>
  <c r="P66248" i="1" s="1"/>
  <c r="L66249" i="1" a="1"/>
  <c r="L66249" i="1" s="1"/>
  <c r="O66249" i="1" s="1"/>
  <c r="P66249" i="1" s="1"/>
  <c r="L66250" i="1" a="1"/>
  <c r="L66250" i="1" s="1"/>
  <c r="O66250" i="1" s="1"/>
  <c r="P66250" i="1" s="1"/>
  <c r="L66251" i="1" a="1"/>
  <c r="L66251" i="1" s="1"/>
  <c r="O66251" i="1" s="1"/>
  <c r="P66251" i="1" s="1"/>
  <c r="L66252" i="1" a="1"/>
  <c r="L66252" i="1" s="1"/>
  <c r="O66252" i="1" s="1"/>
  <c r="P66252" i="1" s="1"/>
  <c r="L66253" i="1" a="1"/>
  <c r="L66253" i="1" s="1"/>
  <c r="O66253" i="1" s="1"/>
  <c r="P66253" i="1" s="1"/>
  <c r="L66254" i="1" a="1"/>
  <c r="L66254" i="1" s="1"/>
  <c r="O66254" i="1" s="1"/>
  <c r="P66254" i="1" s="1"/>
  <c r="L66255" i="1" a="1"/>
  <c r="L66255" i="1" s="1"/>
  <c r="O66255" i="1" s="1"/>
  <c r="P66255" i="1" s="1"/>
  <c r="L66256" i="1" a="1"/>
  <c r="L66256" i="1" s="1"/>
  <c r="O66256" i="1" s="1"/>
  <c r="P66256" i="1" s="1"/>
  <c r="L66257" i="1" a="1"/>
  <c r="L66257" i="1" s="1"/>
  <c r="O66257" i="1" s="1"/>
  <c r="P66257" i="1" s="1"/>
  <c r="L66258" i="1" a="1"/>
  <c r="L66258" i="1" s="1"/>
  <c r="O66258" i="1" s="1"/>
  <c r="P66258" i="1" s="1"/>
  <c r="L66259" i="1" a="1"/>
  <c r="L66259" i="1" s="1"/>
  <c r="O66259" i="1" s="1"/>
  <c r="P66259" i="1" s="1"/>
  <c r="L66260" i="1" a="1"/>
  <c r="L66260" i="1" s="1"/>
  <c r="O66260" i="1" s="1"/>
  <c r="P66260" i="1" s="1"/>
  <c r="L66261" i="1" a="1"/>
  <c r="L66261" i="1" s="1"/>
  <c r="O66261" i="1" s="1"/>
  <c r="P66261" i="1" s="1"/>
  <c r="L66262" i="1" a="1"/>
  <c r="L66262" i="1" s="1"/>
  <c r="O66262" i="1" s="1"/>
  <c r="P66262" i="1" s="1"/>
  <c r="L66263" i="1" a="1"/>
  <c r="L66263" i="1" s="1"/>
  <c r="O66263" i="1" s="1"/>
  <c r="P66263" i="1" s="1"/>
  <c r="L66264" i="1" a="1"/>
  <c r="L66264" i="1" s="1"/>
  <c r="O66264" i="1" s="1"/>
  <c r="P66264" i="1" s="1"/>
  <c r="L66265" i="1" a="1"/>
  <c r="L66265" i="1" s="1"/>
  <c r="O66265" i="1" s="1"/>
  <c r="P66265" i="1" s="1"/>
  <c r="L66266" i="1" a="1"/>
  <c r="L66266" i="1" s="1"/>
  <c r="O66266" i="1" s="1"/>
  <c r="P66266" i="1" s="1"/>
  <c r="L66267" i="1" a="1"/>
  <c r="L66267" i="1" s="1"/>
  <c r="O66267" i="1" s="1"/>
  <c r="P66267" i="1" s="1"/>
  <c r="L66268" i="1" a="1"/>
  <c r="L66268" i="1" s="1"/>
  <c r="O66268" i="1" s="1"/>
  <c r="P66268" i="1" s="1"/>
  <c r="L66269" i="1" a="1"/>
  <c r="L66269" i="1" s="1"/>
  <c r="O66269" i="1" s="1"/>
  <c r="P66269" i="1" s="1"/>
  <c r="L66270" i="1" a="1"/>
  <c r="L66270" i="1" s="1"/>
  <c r="O66270" i="1" s="1"/>
  <c r="P66270" i="1" s="1"/>
  <c r="L66271" i="1" a="1"/>
  <c r="L66271" i="1" s="1"/>
  <c r="O66271" i="1" s="1"/>
  <c r="P66271" i="1" s="1"/>
  <c r="L66272" i="1" a="1"/>
  <c r="L66272" i="1" s="1"/>
  <c r="O66272" i="1" s="1"/>
  <c r="P66272" i="1" s="1"/>
  <c r="L66273" i="1" a="1"/>
  <c r="L66273" i="1" s="1"/>
  <c r="O66273" i="1" s="1"/>
  <c r="P66273" i="1" s="1"/>
  <c r="L66274" i="1" a="1"/>
  <c r="L66274" i="1" s="1"/>
  <c r="O66274" i="1" s="1"/>
  <c r="P66274" i="1" s="1"/>
  <c r="L66275" i="1" a="1"/>
  <c r="L66275" i="1" s="1"/>
  <c r="O66275" i="1" s="1"/>
  <c r="P66275" i="1" s="1"/>
  <c r="L66276" i="1" a="1"/>
  <c r="L66276" i="1" s="1"/>
  <c r="O66276" i="1" s="1"/>
  <c r="P66276" i="1" s="1"/>
  <c r="L66277" i="1" a="1"/>
  <c r="L66277" i="1" s="1"/>
  <c r="O66277" i="1" s="1"/>
  <c r="P66277" i="1" s="1"/>
  <c r="L66278" i="1" a="1"/>
  <c r="L66278" i="1" s="1"/>
  <c r="O66278" i="1" s="1"/>
  <c r="P66278" i="1" s="1"/>
  <c r="L66279" i="1" a="1"/>
  <c r="L66279" i="1" s="1"/>
  <c r="O66279" i="1" s="1"/>
  <c r="P66279" i="1" s="1"/>
  <c r="L66280" i="1" a="1"/>
  <c r="L66280" i="1" s="1"/>
  <c r="O66280" i="1" s="1"/>
  <c r="P66280" i="1" s="1"/>
  <c r="L66281" i="1" a="1"/>
  <c r="L66281" i="1" s="1"/>
  <c r="O66281" i="1" s="1"/>
  <c r="P66281" i="1" s="1"/>
  <c r="L66282" i="1" a="1"/>
  <c r="L66282" i="1" s="1"/>
  <c r="O66282" i="1" s="1"/>
  <c r="P66282" i="1" s="1"/>
  <c r="L66283" i="1" a="1"/>
  <c r="L66283" i="1" s="1"/>
  <c r="O66283" i="1" s="1"/>
  <c r="P66283" i="1" s="1"/>
  <c r="L66284" i="1" a="1"/>
  <c r="L66284" i="1" s="1"/>
  <c r="O66284" i="1" s="1"/>
  <c r="P66284" i="1" s="1"/>
  <c r="L66285" i="1" a="1"/>
  <c r="L66285" i="1" s="1"/>
  <c r="O66285" i="1" s="1"/>
  <c r="P66285" i="1" s="1"/>
  <c r="L66286" i="1" a="1"/>
  <c r="L66286" i="1" s="1"/>
  <c r="O66286" i="1" s="1"/>
  <c r="P66286" i="1" s="1"/>
  <c r="L66287" i="1" a="1"/>
  <c r="L66287" i="1" s="1"/>
  <c r="O66287" i="1" s="1"/>
  <c r="P66287" i="1" s="1"/>
  <c r="L66288" i="1" a="1"/>
  <c r="L66288" i="1" s="1"/>
  <c r="O66288" i="1" s="1"/>
  <c r="P66288" i="1" s="1"/>
  <c r="L66289" i="1" a="1"/>
  <c r="L66289" i="1" s="1"/>
  <c r="O66289" i="1" s="1"/>
  <c r="P66289" i="1" s="1"/>
  <c r="L66290" i="1" a="1"/>
  <c r="L66290" i="1" s="1"/>
  <c r="O66290" i="1" s="1"/>
  <c r="P66290" i="1" s="1"/>
  <c r="L66291" i="1" a="1"/>
  <c r="L66291" i="1" s="1"/>
  <c r="O66291" i="1" s="1"/>
  <c r="P66291" i="1" s="1"/>
  <c r="L66292" i="1" a="1"/>
  <c r="L66292" i="1" s="1"/>
  <c r="O66292" i="1" s="1"/>
  <c r="P66292" i="1" s="1"/>
  <c r="L66293" i="1" a="1"/>
  <c r="L66293" i="1" s="1"/>
  <c r="O66293" i="1" s="1"/>
  <c r="P66293" i="1" s="1"/>
  <c r="L66294" i="1" a="1"/>
  <c r="L66294" i="1" s="1"/>
  <c r="O66294" i="1" s="1"/>
  <c r="P66294" i="1" s="1"/>
  <c r="L66295" i="1" a="1"/>
  <c r="L66295" i="1" s="1"/>
  <c r="O66295" i="1" s="1"/>
  <c r="P66295" i="1" s="1"/>
  <c r="L66296" i="1" a="1"/>
  <c r="L66296" i="1" s="1"/>
  <c r="O66296" i="1" s="1"/>
  <c r="P66296" i="1" s="1"/>
  <c r="L66297" i="1" a="1"/>
  <c r="L66297" i="1" s="1"/>
  <c r="O66297" i="1" s="1"/>
  <c r="P66297" i="1" s="1"/>
  <c r="L66298" i="1" a="1"/>
  <c r="L66298" i="1" s="1"/>
  <c r="O66298" i="1" s="1"/>
  <c r="P66298" i="1" s="1"/>
  <c r="L66299" i="1" a="1"/>
  <c r="L66299" i="1" s="1"/>
  <c r="O66299" i="1" s="1"/>
  <c r="P66299" i="1" s="1"/>
  <c r="L66300" i="1" a="1"/>
  <c r="L66300" i="1" s="1"/>
  <c r="O66300" i="1" s="1"/>
  <c r="P66300" i="1" s="1"/>
  <c r="L66301" i="1" a="1"/>
  <c r="L66301" i="1" s="1"/>
  <c r="O66301" i="1" s="1"/>
  <c r="P66301" i="1" s="1"/>
  <c r="L66302" i="1" a="1"/>
  <c r="L66302" i="1" s="1"/>
  <c r="O66302" i="1" s="1"/>
  <c r="P66302" i="1" s="1"/>
  <c r="L66303" i="1" a="1"/>
  <c r="L66303" i="1" s="1"/>
  <c r="O66303" i="1" s="1"/>
  <c r="P66303" i="1" s="1"/>
  <c r="L66304" i="1" a="1"/>
  <c r="L66304" i="1" s="1"/>
  <c r="O66304" i="1" s="1"/>
  <c r="P66304" i="1" s="1"/>
  <c r="L66305" i="1" a="1"/>
  <c r="L66305" i="1" s="1"/>
  <c r="O66305" i="1" s="1"/>
  <c r="P66305" i="1" s="1"/>
  <c r="L66306" i="1" a="1"/>
  <c r="L66306" i="1" s="1"/>
  <c r="O66306" i="1" s="1"/>
  <c r="P66306" i="1" s="1"/>
  <c r="L66307" i="1" a="1"/>
  <c r="L66307" i="1" s="1"/>
  <c r="O66307" i="1" s="1"/>
  <c r="P66307" i="1" s="1"/>
  <c r="L66308" i="1" a="1"/>
  <c r="L66308" i="1" s="1"/>
  <c r="O66308" i="1" s="1"/>
  <c r="P66308" i="1" s="1"/>
  <c r="L66309" i="1" a="1"/>
  <c r="L66309" i="1" s="1"/>
  <c r="O66309" i="1" s="1"/>
  <c r="P66309" i="1" s="1"/>
  <c r="L66310" i="1" a="1"/>
  <c r="L66310" i="1" s="1"/>
  <c r="O66310" i="1" s="1"/>
  <c r="P66310" i="1" s="1"/>
  <c r="L66311" i="1" a="1"/>
  <c r="L66311" i="1" s="1"/>
  <c r="O66311" i="1" s="1"/>
  <c r="P66311" i="1" s="1"/>
  <c r="L66312" i="1" a="1"/>
  <c r="L66312" i="1" s="1"/>
  <c r="O66312" i="1" s="1"/>
  <c r="P66312" i="1" s="1"/>
  <c r="L66313" i="1" a="1"/>
  <c r="L66313" i="1" s="1"/>
  <c r="O66313" i="1" s="1"/>
  <c r="P66313" i="1" s="1"/>
  <c r="L66314" i="1" a="1"/>
  <c r="L66314" i="1" s="1"/>
  <c r="O66314" i="1" s="1"/>
  <c r="P66314" i="1" s="1"/>
  <c r="L66315" i="1" a="1"/>
  <c r="L66315" i="1" s="1"/>
  <c r="O66315" i="1" s="1"/>
  <c r="P66315" i="1" s="1"/>
  <c r="L66316" i="1" a="1"/>
  <c r="L66316" i="1" s="1"/>
  <c r="O66316" i="1" s="1"/>
  <c r="P66316" i="1" s="1"/>
  <c r="L66317" i="1" a="1"/>
  <c r="L66317" i="1" s="1"/>
  <c r="O66317" i="1" s="1"/>
  <c r="P66317" i="1" s="1"/>
  <c r="L66318" i="1" a="1"/>
  <c r="L66318" i="1" s="1"/>
  <c r="O66318" i="1" s="1"/>
  <c r="P66318" i="1" s="1"/>
  <c r="L66319" i="1" a="1"/>
  <c r="L66319" i="1" s="1"/>
  <c r="O66319" i="1" s="1"/>
  <c r="P66319" i="1" s="1"/>
  <c r="L66320" i="1" a="1"/>
  <c r="L66320" i="1" s="1"/>
  <c r="O66320" i="1" s="1"/>
  <c r="P66320" i="1" s="1"/>
  <c r="L66321" i="1" a="1"/>
  <c r="L66321" i="1" s="1"/>
  <c r="O66321" i="1" s="1"/>
  <c r="P66321" i="1" s="1"/>
  <c r="L66322" i="1" a="1"/>
  <c r="L66322" i="1" s="1"/>
  <c r="O66322" i="1" s="1"/>
  <c r="P66322" i="1" s="1"/>
  <c r="L66323" i="1" a="1"/>
  <c r="L66323" i="1" s="1"/>
  <c r="O66323" i="1" s="1"/>
  <c r="P66323" i="1" s="1"/>
  <c r="L66324" i="1" a="1"/>
  <c r="L66324" i="1" s="1"/>
  <c r="O66324" i="1" s="1"/>
  <c r="P66324" i="1" s="1"/>
  <c r="L66325" i="1" a="1"/>
  <c r="L66325" i="1" s="1"/>
  <c r="O66325" i="1" s="1"/>
  <c r="P66325" i="1" s="1"/>
  <c r="L66326" i="1" a="1"/>
  <c r="L66326" i="1" s="1"/>
  <c r="O66326" i="1" s="1"/>
  <c r="P66326" i="1" s="1"/>
  <c r="L66327" i="1" a="1"/>
  <c r="L66327" i="1" s="1"/>
  <c r="O66327" i="1" s="1"/>
  <c r="P66327" i="1" s="1"/>
  <c r="L66328" i="1" a="1"/>
  <c r="L66328" i="1" s="1"/>
  <c r="O66328" i="1" s="1"/>
  <c r="P66328" i="1" s="1"/>
  <c r="L66329" i="1" a="1"/>
  <c r="L66329" i="1" s="1"/>
  <c r="O66329" i="1" s="1"/>
  <c r="P66329" i="1" s="1"/>
  <c r="L66330" i="1" a="1"/>
  <c r="L66330" i="1" s="1"/>
  <c r="O66330" i="1" s="1"/>
  <c r="P66330" i="1" s="1"/>
  <c r="L66331" i="1" a="1"/>
  <c r="L66331" i="1" s="1"/>
  <c r="O66331" i="1" s="1"/>
  <c r="P66331" i="1" s="1"/>
  <c r="L66332" i="1" a="1"/>
  <c r="L66332" i="1" s="1"/>
  <c r="O66332" i="1" s="1"/>
  <c r="P66332" i="1" s="1"/>
  <c r="L66333" i="1" a="1"/>
  <c r="L66333" i="1" s="1"/>
  <c r="O66333" i="1" s="1"/>
  <c r="P66333" i="1" s="1"/>
  <c r="L66334" i="1" a="1"/>
  <c r="L66334" i="1" s="1"/>
  <c r="O66334" i="1" s="1"/>
  <c r="P66334" i="1" s="1"/>
  <c r="L66335" i="1" a="1"/>
  <c r="L66335" i="1" s="1"/>
  <c r="O66335" i="1" s="1"/>
  <c r="P66335" i="1" s="1"/>
  <c r="L66336" i="1" a="1"/>
  <c r="L66336" i="1" s="1"/>
  <c r="O66336" i="1" s="1"/>
  <c r="P66336" i="1" s="1"/>
  <c r="L66337" i="1" a="1"/>
  <c r="L66337" i="1" s="1"/>
  <c r="O66337" i="1" s="1"/>
  <c r="P66337" i="1" s="1"/>
  <c r="L66338" i="1" a="1"/>
  <c r="L66338" i="1" s="1"/>
  <c r="O66338" i="1" s="1"/>
  <c r="P66338" i="1" s="1"/>
  <c r="L66339" i="1" a="1"/>
  <c r="L66339" i="1" s="1"/>
  <c r="O66339" i="1" s="1"/>
  <c r="P66339" i="1" s="1"/>
  <c r="L66340" i="1" a="1"/>
  <c r="L66340" i="1" s="1"/>
  <c r="O66340" i="1" s="1"/>
  <c r="P66340" i="1" s="1"/>
  <c r="L66341" i="1" a="1"/>
  <c r="L66341" i="1" s="1"/>
  <c r="O66341" i="1" s="1"/>
  <c r="P66341" i="1" s="1"/>
  <c r="L66342" i="1" a="1"/>
  <c r="L66342" i="1" s="1"/>
  <c r="O66342" i="1" s="1"/>
  <c r="P66342" i="1" s="1"/>
  <c r="L66343" i="1" a="1"/>
  <c r="L66343" i="1" s="1"/>
  <c r="O66343" i="1" s="1"/>
  <c r="P66343" i="1" s="1"/>
  <c r="L66344" i="1" a="1"/>
  <c r="L66344" i="1" s="1"/>
  <c r="O66344" i="1" s="1"/>
  <c r="P66344" i="1" s="1"/>
  <c r="L66345" i="1" a="1"/>
  <c r="L66345" i="1" s="1"/>
  <c r="O66345" i="1" s="1"/>
  <c r="P66345" i="1" s="1"/>
  <c r="L66346" i="1" a="1"/>
  <c r="L66346" i="1" s="1"/>
  <c r="O66346" i="1" s="1"/>
  <c r="P66346" i="1" s="1"/>
  <c r="L66347" i="1" a="1"/>
  <c r="L66347" i="1" s="1"/>
  <c r="O66347" i="1" s="1"/>
  <c r="P66347" i="1" s="1"/>
  <c r="L66348" i="1" a="1"/>
  <c r="L66348" i="1" s="1"/>
  <c r="O66348" i="1" s="1"/>
  <c r="P66348" i="1" s="1"/>
  <c r="L66349" i="1" a="1"/>
  <c r="L66349" i="1" s="1"/>
  <c r="O66349" i="1" s="1"/>
  <c r="P66349" i="1" s="1"/>
  <c r="L66350" i="1" a="1"/>
  <c r="L66350" i="1" s="1"/>
  <c r="O66350" i="1" s="1"/>
  <c r="P66350" i="1" s="1"/>
  <c r="L66351" i="1" a="1"/>
  <c r="L66351" i="1" s="1"/>
  <c r="O66351" i="1" s="1"/>
  <c r="P66351" i="1" s="1"/>
  <c r="L66352" i="1" a="1"/>
  <c r="L66352" i="1" s="1"/>
  <c r="O66352" i="1" s="1"/>
  <c r="P66352" i="1" s="1"/>
  <c r="L66353" i="1" a="1"/>
  <c r="L66353" i="1" s="1"/>
  <c r="O66353" i="1" s="1"/>
  <c r="P66353" i="1" s="1"/>
  <c r="L66354" i="1" a="1"/>
  <c r="L66354" i="1" s="1"/>
  <c r="O66354" i="1" s="1"/>
  <c r="P66354" i="1" s="1"/>
  <c r="L66355" i="1" a="1"/>
  <c r="L66355" i="1" s="1"/>
  <c r="O66355" i="1" s="1"/>
  <c r="P66355" i="1" s="1"/>
  <c r="L66356" i="1" a="1"/>
  <c r="L66356" i="1" s="1"/>
  <c r="O66356" i="1" s="1"/>
  <c r="P66356" i="1" s="1"/>
  <c r="L66357" i="1" a="1"/>
  <c r="L66357" i="1" s="1"/>
  <c r="O66357" i="1" s="1"/>
  <c r="P66357" i="1" s="1"/>
  <c r="L66358" i="1" a="1"/>
  <c r="L66358" i="1" s="1"/>
  <c r="O66358" i="1" s="1"/>
  <c r="P66358" i="1" s="1"/>
  <c r="L66359" i="1" a="1"/>
  <c r="L66359" i="1" s="1"/>
  <c r="O66359" i="1" s="1"/>
  <c r="P66359" i="1" s="1"/>
  <c r="L66360" i="1" a="1"/>
  <c r="L66360" i="1" s="1"/>
  <c r="O66360" i="1" s="1"/>
  <c r="P66360" i="1" s="1"/>
  <c r="L66361" i="1" a="1"/>
  <c r="L66361" i="1" s="1"/>
  <c r="O66361" i="1" s="1"/>
  <c r="P66361" i="1" s="1"/>
  <c r="L66362" i="1" a="1"/>
  <c r="L66362" i="1" s="1"/>
  <c r="O66362" i="1" s="1"/>
  <c r="P66362" i="1" s="1"/>
  <c r="L66363" i="1" a="1"/>
  <c r="L66363" i="1" s="1"/>
  <c r="O66363" i="1" s="1"/>
  <c r="P66363" i="1" s="1"/>
  <c r="L66364" i="1" a="1"/>
  <c r="L66364" i="1" s="1"/>
  <c r="O66364" i="1" s="1"/>
  <c r="P66364" i="1" s="1"/>
  <c r="L66365" i="1" a="1"/>
  <c r="L66365" i="1" s="1"/>
  <c r="O66365" i="1" s="1"/>
  <c r="P66365" i="1" s="1"/>
  <c r="L66366" i="1" a="1"/>
  <c r="L66366" i="1" s="1"/>
  <c r="O66366" i="1" s="1"/>
  <c r="P66366" i="1" s="1"/>
  <c r="L66367" i="1" a="1"/>
  <c r="L66367" i="1" s="1"/>
  <c r="O66367" i="1" s="1"/>
  <c r="P66367" i="1" s="1"/>
  <c r="L66368" i="1" a="1"/>
  <c r="L66368" i="1" s="1"/>
  <c r="O66368" i="1" s="1"/>
  <c r="P66368" i="1" s="1"/>
  <c r="L66369" i="1" a="1"/>
  <c r="L66369" i="1" s="1"/>
  <c r="O66369" i="1" s="1"/>
  <c r="P66369" i="1" s="1"/>
  <c r="L66370" i="1" a="1"/>
  <c r="L66370" i="1" s="1"/>
  <c r="O66370" i="1" s="1"/>
  <c r="P66370" i="1" s="1"/>
  <c r="L66371" i="1" a="1"/>
  <c r="L66371" i="1" s="1"/>
  <c r="O66371" i="1" s="1"/>
  <c r="P66371" i="1" s="1"/>
  <c r="L66372" i="1" a="1"/>
  <c r="L66372" i="1" s="1"/>
  <c r="O66372" i="1" s="1"/>
  <c r="P66372" i="1" s="1"/>
  <c r="L66373" i="1" a="1"/>
  <c r="L66373" i="1" s="1"/>
  <c r="O66373" i="1" s="1"/>
  <c r="P66373" i="1" s="1"/>
  <c r="L66374" i="1" a="1"/>
  <c r="L66374" i="1" s="1"/>
  <c r="O66374" i="1" s="1"/>
  <c r="P66374" i="1" s="1"/>
  <c r="L66375" i="1" a="1"/>
  <c r="L66375" i="1" s="1"/>
  <c r="O66375" i="1" s="1"/>
  <c r="P66375" i="1" s="1"/>
  <c r="L66376" i="1" a="1"/>
  <c r="L66376" i="1" s="1"/>
  <c r="O66376" i="1" s="1"/>
  <c r="P66376" i="1" s="1"/>
  <c r="L66377" i="1" a="1"/>
  <c r="L66377" i="1" s="1"/>
  <c r="O66377" i="1" s="1"/>
  <c r="P66377" i="1" s="1"/>
  <c r="L66378" i="1" a="1"/>
  <c r="L66378" i="1" s="1"/>
  <c r="O66378" i="1" s="1"/>
  <c r="P66378" i="1" s="1"/>
  <c r="L66379" i="1" a="1"/>
  <c r="L66379" i="1" s="1"/>
  <c r="O66379" i="1" s="1"/>
  <c r="P66379" i="1" s="1"/>
  <c r="L66380" i="1" a="1"/>
  <c r="L66380" i="1" s="1"/>
  <c r="O66380" i="1" s="1"/>
  <c r="P66380" i="1" s="1"/>
  <c r="L66381" i="1" a="1"/>
  <c r="L66381" i="1" s="1"/>
  <c r="O66381" i="1" s="1"/>
  <c r="P66381" i="1" s="1"/>
  <c r="L66382" i="1" a="1"/>
  <c r="L66382" i="1" s="1"/>
  <c r="O66382" i="1" s="1"/>
  <c r="P66382" i="1" s="1"/>
  <c r="L66383" i="1" a="1"/>
  <c r="L66383" i="1" s="1"/>
  <c r="O66383" i="1" s="1"/>
  <c r="P66383" i="1" s="1"/>
  <c r="L66384" i="1" a="1"/>
  <c r="L66384" i="1" s="1"/>
  <c r="O66384" i="1" s="1"/>
  <c r="P66384" i="1" s="1"/>
  <c r="L66385" i="1" a="1"/>
  <c r="L66385" i="1" s="1"/>
  <c r="O66385" i="1" s="1"/>
  <c r="P66385" i="1" s="1"/>
  <c r="L66386" i="1" a="1"/>
  <c r="L66386" i="1" s="1"/>
  <c r="O66386" i="1" s="1"/>
  <c r="P66386" i="1" s="1"/>
  <c r="L66387" i="1" a="1"/>
  <c r="L66387" i="1" s="1"/>
  <c r="O66387" i="1" s="1"/>
  <c r="P66387" i="1" s="1"/>
  <c r="L66388" i="1" a="1"/>
  <c r="L66388" i="1" s="1"/>
  <c r="O66388" i="1" s="1"/>
  <c r="P66388" i="1" s="1"/>
  <c r="L66389" i="1" a="1"/>
  <c r="L66389" i="1" s="1"/>
  <c r="O66389" i="1" s="1"/>
  <c r="P66389" i="1" s="1"/>
  <c r="L66390" i="1" a="1"/>
  <c r="L66390" i="1" s="1"/>
  <c r="O66390" i="1" s="1"/>
  <c r="P66390" i="1" s="1"/>
  <c r="L66391" i="1" a="1"/>
  <c r="L66391" i="1" s="1"/>
  <c r="O66391" i="1" s="1"/>
  <c r="P66391" i="1" s="1"/>
  <c r="L66392" i="1" a="1"/>
  <c r="L66392" i="1" s="1"/>
  <c r="O66392" i="1" s="1"/>
  <c r="P66392" i="1" s="1"/>
  <c r="L66393" i="1" a="1"/>
  <c r="L66393" i="1" s="1"/>
  <c r="O66393" i="1" s="1"/>
  <c r="P66393" i="1" s="1"/>
  <c r="L66394" i="1" a="1"/>
  <c r="L66394" i="1" s="1"/>
  <c r="O66394" i="1" s="1"/>
  <c r="P66394" i="1" s="1"/>
  <c r="L66395" i="1" a="1"/>
  <c r="L66395" i="1" s="1"/>
  <c r="O66395" i="1" s="1"/>
  <c r="P66395" i="1" s="1"/>
  <c r="L66396" i="1" a="1"/>
  <c r="L66396" i="1" s="1"/>
  <c r="O66396" i="1" s="1"/>
  <c r="P66396" i="1" s="1"/>
  <c r="L66397" i="1" a="1"/>
  <c r="L66397" i="1" s="1"/>
  <c r="O66397" i="1" s="1"/>
  <c r="P66397" i="1" s="1"/>
  <c r="L66398" i="1" a="1"/>
  <c r="L66398" i="1" s="1"/>
  <c r="O66398" i="1" s="1"/>
  <c r="P66398" i="1" s="1"/>
  <c r="L66399" i="1" a="1"/>
  <c r="L66399" i="1" s="1"/>
  <c r="O66399" i="1" s="1"/>
  <c r="P66399" i="1" s="1"/>
  <c r="L66400" i="1" a="1"/>
  <c r="L66400" i="1" s="1"/>
  <c r="O66400" i="1" s="1"/>
  <c r="P66400" i="1" s="1"/>
  <c r="L66401" i="1" a="1"/>
  <c r="L66401" i="1" s="1"/>
  <c r="O66401" i="1" s="1"/>
  <c r="P66401" i="1" s="1"/>
  <c r="L66402" i="1" a="1"/>
  <c r="L66402" i="1" s="1"/>
  <c r="O66402" i="1" s="1"/>
  <c r="P66402" i="1" s="1"/>
  <c r="L66403" i="1" a="1"/>
  <c r="L66403" i="1" s="1"/>
  <c r="O66403" i="1" s="1"/>
  <c r="P66403" i="1" s="1"/>
  <c r="L66404" i="1" a="1"/>
  <c r="L66404" i="1" s="1"/>
  <c r="O66404" i="1" s="1"/>
  <c r="P66404" i="1" s="1"/>
  <c r="L66405" i="1" a="1"/>
  <c r="L66405" i="1" s="1"/>
  <c r="O66405" i="1" s="1"/>
  <c r="P66405" i="1" s="1"/>
  <c r="L66406" i="1" a="1"/>
  <c r="L66406" i="1" s="1"/>
  <c r="O66406" i="1" s="1"/>
  <c r="P66406" i="1" s="1"/>
  <c r="L66407" i="1" a="1"/>
  <c r="L66407" i="1" s="1"/>
  <c r="O66407" i="1" s="1"/>
  <c r="P66407" i="1" s="1"/>
  <c r="L66408" i="1" a="1"/>
  <c r="L66408" i="1" s="1"/>
  <c r="O66408" i="1" s="1"/>
  <c r="P66408" i="1" s="1"/>
  <c r="L66409" i="1" a="1"/>
  <c r="L66409" i="1" s="1"/>
  <c r="O66409" i="1" s="1"/>
  <c r="P66409" i="1" s="1"/>
  <c r="L66410" i="1" a="1"/>
  <c r="L66410" i="1" s="1"/>
  <c r="O66410" i="1" s="1"/>
  <c r="P66410" i="1" s="1"/>
  <c r="L66411" i="1" a="1"/>
  <c r="L66411" i="1" s="1"/>
  <c r="O66411" i="1" s="1"/>
  <c r="P66411" i="1" s="1"/>
  <c r="L66412" i="1" a="1"/>
  <c r="L66412" i="1" s="1"/>
  <c r="O66412" i="1" s="1"/>
  <c r="P66412" i="1" s="1"/>
  <c r="L66413" i="1" a="1"/>
  <c r="L66413" i="1" s="1"/>
  <c r="O66413" i="1" s="1"/>
  <c r="P66413" i="1" s="1"/>
  <c r="L66414" i="1" a="1"/>
  <c r="L66414" i="1" s="1"/>
  <c r="O66414" i="1" s="1"/>
  <c r="P66414" i="1" s="1"/>
  <c r="L66415" i="1" a="1"/>
  <c r="L66415" i="1" s="1"/>
  <c r="O66415" i="1" s="1"/>
  <c r="P66415" i="1" s="1"/>
  <c r="L66416" i="1" a="1"/>
  <c r="L66416" i="1" s="1"/>
  <c r="O66416" i="1" s="1"/>
  <c r="P66416" i="1" s="1"/>
  <c r="L66417" i="1" a="1"/>
  <c r="L66417" i="1" s="1"/>
  <c r="O66417" i="1" s="1"/>
  <c r="P66417" i="1" s="1"/>
  <c r="L66418" i="1" a="1"/>
  <c r="L66418" i="1" s="1"/>
  <c r="O66418" i="1" s="1"/>
  <c r="P66418" i="1" s="1"/>
  <c r="L66419" i="1" a="1"/>
  <c r="L66419" i="1" s="1"/>
  <c r="O66419" i="1" s="1"/>
  <c r="P66419" i="1" s="1"/>
  <c r="L66420" i="1" a="1"/>
  <c r="L66420" i="1" s="1"/>
  <c r="O66420" i="1" s="1"/>
  <c r="P66420" i="1" s="1"/>
  <c r="L66421" i="1" a="1"/>
  <c r="L66421" i="1" s="1"/>
  <c r="O66421" i="1" s="1"/>
  <c r="P66421" i="1" s="1"/>
  <c r="L66422" i="1" a="1"/>
  <c r="L66422" i="1" s="1"/>
  <c r="O66422" i="1" s="1"/>
  <c r="P66422" i="1" s="1"/>
  <c r="L66423" i="1" a="1"/>
  <c r="L66423" i="1" s="1"/>
  <c r="O66423" i="1" s="1"/>
  <c r="P66423" i="1" s="1"/>
  <c r="L66424" i="1" a="1"/>
  <c r="L66424" i="1" s="1"/>
  <c r="O66424" i="1" s="1"/>
  <c r="P66424" i="1" s="1"/>
  <c r="L66425" i="1" a="1"/>
  <c r="L66425" i="1" s="1"/>
  <c r="O66425" i="1" s="1"/>
  <c r="P66425" i="1" s="1"/>
  <c r="L66426" i="1" a="1"/>
  <c r="L66426" i="1" s="1"/>
  <c r="O66426" i="1" s="1"/>
  <c r="P66426" i="1" s="1"/>
  <c r="L66427" i="1" a="1"/>
  <c r="L66427" i="1" s="1"/>
  <c r="O66427" i="1" s="1"/>
  <c r="P66427" i="1" s="1"/>
  <c r="L66428" i="1" a="1"/>
  <c r="L66428" i="1" s="1"/>
  <c r="O66428" i="1" s="1"/>
  <c r="P66428" i="1" s="1"/>
  <c r="L66429" i="1" a="1"/>
  <c r="L66429" i="1" s="1"/>
  <c r="O66429" i="1" s="1"/>
  <c r="P66429" i="1" s="1"/>
  <c r="L66430" i="1" a="1"/>
  <c r="L66430" i="1" s="1"/>
  <c r="O66430" i="1" s="1"/>
  <c r="P66430" i="1" s="1"/>
  <c r="L66431" i="1" a="1"/>
  <c r="L66431" i="1" s="1"/>
  <c r="O66431" i="1" s="1"/>
  <c r="P66431" i="1" s="1"/>
  <c r="L66432" i="1" a="1"/>
  <c r="L66432" i="1" s="1"/>
  <c r="O66432" i="1" s="1"/>
  <c r="P66432" i="1" s="1"/>
  <c r="L66433" i="1" a="1"/>
  <c r="L66433" i="1" s="1"/>
  <c r="O66433" i="1" s="1"/>
  <c r="P66433" i="1" s="1"/>
  <c r="L66434" i="1" a="1"/>
  <c r="L66434" i="1" s="1"/>
  <c r="O66434" i="1" s="1"/>
  <c r="P66434" i="1" s="1"/>
  <c r="L66435" i="1" a="1"/>
  <c r="L66435" i="1" s="1"/>
  <c r="O66435" i="1" s="1"/>
  <c r="P66435" i="1" s="1"/>
  <c r="L66436" i="1" a="1"/>
  <c r="L66436" i="1" s="1"/>
  <c r="O66436" i="1" s="1"/>
  <c r="P66436" i="1" s="1"/>
  <c r="L66437" i="1" a="1"/>
  <c r="L66437" i="1" s="1"/>
  <c r="O66437" i="1" s="1"/>
  <c r="P66437" i="1" s="1"/>
  <c r="L66438" i="1" a="1"/>
  <c r="L66438" i="1" s="1"/>
  <c r="O66438" i="1" s="1"/>
  <c r="P66438" i="1" s="1"/>
  <c r="L66439" i="1" a="1"/>
  <c r="L66439" i="1" s="1"/>
  <c r="O66439" i="1" s="1"/>
  <c r="P66439" i="1" s="1"/>
  <c r="L66440" i="1" a="1"/>
  <c r="L66440" i="1" s="1"/>
  <c r="O66440" i="1" s="1"/>
  <c r="P66440" i="1" s="1"/>
  <c r="L66441" i="1" a="1"/>
  <c r="L66441" i="1" s="1"/>
  <c r="O66441" i="1" s="1"/>
  <c r="P66441" i="1" s="1"/>
  <c r="L66442" i="1" a="1"/>
  <c r="L66442" i="1" s="1"/>
  <c r="O66442" i="1" s="1"/>
  <c r="P66442" i="1" s="1"/>
  <c r="L66443" i="1" a="1"/>
  <c r="L66443" i="1" s="1"/>
  <c r="O66443" i="1" s="1"/>
  <c r="P66443" i="1" s="1"/>
  <c r="L66444" i="1" a="1"/>
  <c r="L66444" i="1" s="1"/>
  <c r="O66444" i="1" s="1"/>
  <c r="P66444" i="1" s="1"/>
  <c r="L66445" i="1" a="1"/>
  <c r="L66445" i="1" s="1"/>
  <c r="O66445" i="1" s="1"/>
  <c r="P66445" i="1" s="1"/>
  <c r="L66446" i="1" a="1"/>
  <c r="L66446" i="1" s="1"/>
  <c r="O66446" i="1" s="1"/>
  <c r="P66446" i="1" s="1"/>
  <c r="L66447" i="1" a="1"/>
  <c r="L66447" i="1" s="1"/>
  <c r="O66447" i="1" s="1"/>
  <c r="P66447" i="1" s="1"/>
  <c r="L66448" i="1" a="1"/>
  <c r="L66448" i="1" s="1"/>
  <c r="O66448" i="1" s="1"/>
  <c r="P66448" i="1" s="1"/>
  <c r="L66449" i="1" a="1"/>
  <c r="L66449" i="1" s="1"/>
  <c r="O66449" i="1" s="1"/>
  <c r="P66449" i="1" s="1"/>
  <c r="L66450" i="1" a="1"/>
  <c r="L66450" i="1" s="1"/>
  <c r="O66450" i="1" s="1"/>
  <c r="P66450" i="1" s="1"/>
  <c r="L66451" i="1" a="1"/>
  <c r="L66451" i="1" s="1"/>
  <c r="O66451" i="1" s="1"/>
  <c r="P66451" i="1" s="1"/>
  <c r="L66452" i="1" a="1"/>
  <c r="L66452" i="1" s="1"/>
  <c r="O66452" i="1" s="1"/>
  <c r="P66452" i="1" s="1"/>
  <c r="L66453" i="1" a="1"/>
  <c r="L66453" i="1" s="1"/>
  <c r="O66453" i="1" s="1"/>
  <c r="P66453" i="1" s="1"/>
  <c r="L66454" i="1" a="1"/>
  <c r="L66454" i="1" s="1"/>
  <c r="O66454" i="1" s="1"/>
  <c r="P66454" i="1" s="1"/>
  <c r="L66455" i="1" a="1"/>
  <c r="L66455" i="1" s="1"/>
  <c r="O66455" i="1" s="1"/>
  <c r="P66455" i="1" s="1"/>
  <c r="L66456" i="1" a="1"/>
  <c r="L66456" i="1" s="1"/>
  <c r="O66456" i="1" s="1"/>
  <c r="P66456" i="1" s="1"/>
  <c r="L66457" i="1" a="1"/>
  <c r="L66457" i="1" s="1"/>
  <c r="O66457" i="1" s="1"/>
  <c r="P66457" i="1" s="1"/>
  <c r="L66458" i="1" a="1"/>
  <c r="L66458" i="1" s="1"/>
  <c r="O66458" i="1" s="1"/>
  <c r="P66458" i="1" s="1"/>
  <c r="L66459" i="1" a="1"/>
  <c r="L66459" i="1" s="1"/>
  <c r="O66459" i="1" s="1"/>
  <c r="P66459" i="1" s="1"/>
  <c r="L66460" i="1" a="1"/>
  <c r="L66460" i="1" s="1"/>
  <c r="O66460" i="1" s="1"/>
  <c r="P66460" i="1" s="1"/>
  <c r="L66461" i="1" a="1"/>
  <c r="L66461" i="1" s="1"/>
  <c r="O66461" i="1" s="1"/>
  <c r="P66461" i="1" s="1"/>
  <c r="L66462" i="1" a="1"/>
  <c r="L66462" i="1" s="1"/>
  <c r="O66462" i="1" s="1"/>
  <c r="P66462" i="1" s="1"/>
  <c r="L66463" i="1" a="1"/>
  <c r="L66463" i="1" s="1"/>
  <c r="O66463" i="1" s="1"/>
  <c r="P66463" i="1" s="1"/>
  <c r="L66464" i="1" a="1"/>
  <c r="L66464" i="1" s="1"/>
  <c r="O66464" i="1" s="1"/>
  <c r="P66464" i="1" s="1"/>
  <c r="L66465" i="1" a="1"/>
  <c r="L66465" i="1" s="1"/>
  <c r="O66465" i="1" s="1"/>
  <c r="P66465" i="1" s="1"/>
  <c r="L66466" i="1" a="1"/>
  <c r="L66466" i="1" s="1"/>
  <c r="O66466" i="1" s="1"/>
  <c r="P66466" i="1" s="1"/>
  <c r="L66467" i="1" a="1"/>
  <c r="L66467" i="1" s="1"/>
  <c r="O66467" i="1" s="1"/>
  <c r="P66467" i="1" s="1"/>
  <c r="L66468" i="1" a="1"/>
  <c r="L66468" i="1" s="1"/>
  <c r="O66468" i="1" s="1"/>
  <c r="P66468" i="1" s="1"/>
  <c r="L66469" i="1" a="1"/>
  <c r="L66469" i="1" s="1"/>
  <c r="O66469" i="1" s="1"/>
  <c r="P66469" i="1" s="1"/>
  <c r="L66470" i="1" a="1"/>
  <c r="L66470" i="1" s="1"/>
  <c r="O66470" i="1" s="1"/>
  <c r="P66470" i="1" s="1"/>
  <c r="L66471" i="1" a="1"/>
  <c r="L66471" i="1" s="1"/>
  <c r="O66471" i="1" s="1"/>
  <c r="P66471" i="1" s="1"/>
  <c r="L66472" i="1" a="1"/>
  <c r="L66472" i="1" s="1"/>
  <c r="O66472" i="1" s="1"/>
  <c r="P66472" i="1" s="1"/>
  <c r="L66473" i="1" a="1"/>
  <c r="L66473" i="1" s="1"/>
  <c r="O66473" i="1" s="1"/>
  <c r="P66473" i="1" s="1"/>
  <c r="L66474" i="1" a="1"/>
  <c r="L66474" i="1" s="1"/>
  <c r="O66474" i="1" s="1"/>
  <c r="P66474" i="1" s="1"/>
  <c r="L66475" i="1" a="1"/>
  <c r="L66475" i="1" s="1"/>
  <c r="O66475" i="1" s="1"/>
  <c r="P66475" i="1" s="1"/>
  <c r="L66476" i="1" a="1"/>
  <c r="L66476" i="1" s="1"/>
  <c r="O66476" i="1" s="1"/>
  <c r="P66476" i="1" s="1"/>
  <c r="L66477" i="1" a="1"/>
  <c r="L66477" i="1" s="1"/>
  <c r="O66477" i="1" s="1"/>
  <c r="P66477" i="1" s="1"/>
  <c r="L66478" i="1" a="1"/>
  <c r="L66478" i="1" s="1"/>
  <c r="O66478" i="1" s="1"/>
  <c r="P66478" i="1" s="1"/>
  <c r="L66479" i="1" a="1"/>
  <c r="L66479" i="1" s="1"/>
  <c r="O66479" i="1" s="1"/>
  <c r="P66479" i="1" s="1"/>
  <c r="L66480" i="1" a="1"/>
  <c r="L66480" i="1" s="1"/>
  <c r="O66480" i="1" s="1"/>
  <c r="P66480" i="1" s="1"/>
  <c r="L66481" i="1" a="1"/>
  <c r="L66481" i="1" s="1"/>
  <c r="O66481" i="1" s="1"/>
  <c r="P66481" i="1" s="1"/>
  <c r="L66482" i="1" a="1"/>
  <c r="L66482" i="1" s="1"/>
  <c r="O66482" i="1" s="1"/>
  <c r="P66482" i="1" s="1"/>
  <c r="L66483" i="1" a="1"/>
  <c r="L66483" i="1" s="1"/>
  <c r="O66483" i="1" s="1"/>
  <c r="P66483" i="1" s="1"/>
  <c r="L66484" i="1" a="1"/>
  <c r="L66484" i="1" s="1"/>
  <c r="O66484" i="1" s="1"/>
  <c r="P66484" i="1" s="1"/>
  <c r="L66485" i="1" a="1"/>
  <c r="L66485" i="1" s="1"/>
  <c r="O66485" i="1" s="1"/>
  <c r="P66485" i="1" s="1"/>
  <c r="L66486" i="1" a="1"/>
  <c r="L66486" i="1" s="1"/>
  <c r="O66486" i="1" s="1"/>
  <c r="P66486" i="1" s="1"/>
  <c r="L66487" i="1" a="1"/>
  <c r="L66487" i="1" s="1"/>
  <c r="O66487" i="1" s="1"/>
  <c r="P66487" i="1" s="1"/>
  <c r="L66488" i="1" a="1"/>
  <c r="L66488" i="1" s="1"/>
  <c r="O66488" i="1" s="1"/>
  <c r="P66488" i="1" s="1"/>
  <c r="L66489" i="1" a="1"/>
  <c r="L66489" i="1" s="1"/>
  <c r="O66489" i="1" s="1"/>
  <c r="P66489" i="1" s="1"/>
  <c r="L66490" i="1" a="1"/>
  <c r="L66490" i="1" s="1"/>
  <c r="O66490" i="1" s="1"/>
  <c r="P66490" i="1" s="1"/>
  <c r="L66491" i="1" a="1"/>
  <c r="L66491" i="1" s="1"/>
  <c r="O66491" i="1" s="1"/>
  <c r="P66491" i="1" s="1"/>
  <c r="L66492" i="1" a="1"/>
  <c r="L66492" i="1" s="1"/>
  <c r="O66492" i="1" s="1"/>
  <c r="P66492" i="1" s="1"/>
  <c r="L66493" i="1" a="1"/>
  <c r="L66493" i="1" s="1"/>
  <c r="O66493" i="1" s="1"/>
  <c r="P66493" i="1" s="1"/>
  <c r="L66494" i="1" a="1"/>
  <c r="L66494" i="1" s="1"/>
  <c r="O66494" i="1" s="1"/>
  <c r="P66494" i="1" s="1"/>
  <c r="L66495" i="1" a="1"/>
  <c r="L66495" i="1" s="1"/>
  <c r="O66495" i="1" s="1"/>
  <c r="P66495" i="1" s="1"/>
  <c r="L66496" i="1" a="1"/>
  <c r="L66496" i="1" s="1"/>
  <c r="O66496" i="1" s="1"/>
  <c r="P66496" i="1" s="1"/>
  <c r="L66497" i="1" a="1"/>
  <c r="L66497" i="1" s="1"/>
  <c r="O66497" i="1" s="1"/>
  <c r="P66497" i="1" s="1"/>
  <c r="L66498" i="1" a="1"/>
  <c r="L66498" i="1" s="1"/>
  <c r="O66498" i="1" s="1"/>
  <c r="P66498" i="1" s="1"/>
  <c r="L66499" i="1" a="1"/>
  <c r="L66499" i="1" s="1"/>
  <c r="O66499" i="1" s="1"/>
  <c r="P66499" i="1" s="1"/>
  <c r="L66500" i="1" a="1"/>
  <c r="L66500" i="1" s="1"/>
  <c r="O66500" i="1" s="1"/>
  <c r="P66500" i="1" s="1"/>
  <c r="L66501" i="1" a="1"/>
  <c r="L66501" i="1" s="1"/>
  <c r="O66501" i="1" s="1"/>
  <c r="P66501" i="1" s="1"/>
  <c r="L66502" i="1" a="1"/>
  <c r="L66502" i="1" s="1"/>
  <c r="O66502" i="1" s="1"/>
  <c r="P66502" i="1" s="1"/>
  <c r="L66503" i="1" a="1"/>
  <c r="L66503" i="1" s="1"/>
  <c r="O66503" i="1" s="1"/>
  <c r="P66503" i="1" s="1"/>
  <c r="L66504" i="1" a="1"/>
  <c r="L66504" i="1" s="1"/>
  <c r="O66504" i="1" s="1"/>
  <c r="P66504" i="1" s="1"/>
  <c r="L66505" i="1" a="1"/>
  <c r="L66505" i="1" s="1"/>
  <c r="O66505" i="1" s="1"/>
  <c r="P66505" i="1" s="1"/>
  <c r="L66506" i="1" a="1"/>
  <c r="L66506" i="1" s="1"/>
  <c r="O66506" i="1" s="1"/>
  <c r="P66506" i="1" s="1"/>
  <c r="L66507" i="1" a="1"/>
  <c r="L66507" i="1" s="1"/>
  <c r="O66507" i="1" s="1"/>
  <c r="P66507" i="1" s="1"/>
  <c r="L66508" i="1" a="1"/>
  <c r="L66508" i="1" s="1"/>
  <c r="O66508" i="1" s="1"/>
  <c r="P66508" i="1" s="1"/>
  <c r="L66509" i="1" a="1"/>
  <c r="L66509" i="1" s="1"/>
  <c r="O66509" i="1" s="1"/>
  <c r="P66509" i="1" s="1"/>
  <c r="L66510" i="1" a="1"/>
  <c r="L66510" i="1" s="1"/>
  <c r="O66510" i="1" s="1"/>
  <c r="P66510" i="1" s="1"/>
  <c r="L66511" i="1" a="1"/>
  <c r="L66511" i="1" s="1"/>
  <c r="O66511" i="1" s="1"/>
  <c r="P66511" i="1" s="1"/>
  <c r="L66512" i="1" a="1"/>
  <c r="L66512" i="1" s="1"/>
  <c r="O66512" i="1" s="1"/>
  <c r="P66512" i="1" s="1"/>
  <c r="L66513" i="1" a="1"/>
  <c r="L66513" i="1" s="1"/>
  <c r="O66513" i="1" s="1"/>
  <c r="P66513" i="1" s="1"/>
  <c r="L66514" i="1" a="1"/>
  <c r="L66514" i="1" s="1"/>
  <c r="O66514" i="1" s="1"/>
  <c r="P66514" i="1" s="1"/>
  <c r="L66515" i="1" a="1"/>
  <c r="L66515" i="1" s="1"/>
  <c r="O66515" i="1" s="1"/>
  <c r="P66515" i="1" s="1"/>
  <c r="L66516" i="1" a="1"/>
  <c r="L66516" i="1" s="1"/>
  <c r="O66516" i="1" s="1"/>
  <c r="P66516" i="1" s="1"/>
  <c r="L66517" i="1" a="1"/>
  <c r="L66517" i="1" s="1"/>
  <c r="O66517" i="1" s="1"/>
  <c r="P66517" i="1" s="1"/>
  <c r="L66518" i="1" a="1"/>
  <c r="L66518" i="1" s="1"/>
  <c r="O66518" i="1" s="1"/>
  <c r="P66518" i="1" s="1"/>
  <c r="L66519" i="1" a="1"/>
  <c r="L66519" i="1" s="1"/>
  <c r="O66519" i="1" s="1"/>
  <c r="P66519" i="1" s="1"/>
  <c r="L66520" i="1" a="1"/>
  <c r="L66520" i="1" s="1"/>
  <c r="O66520" i="1" s="1"/>
  <c r="P66520" i="1" s="1"/>
  <c r="L66521" i="1" a="1"/>
  <c r="L66521" i="1" s="1"/>
  <c r="O66521" i="1" s="1"/>
  <c r="P66521" i="1" s="1"/>
  <c r="L66522" i="1" a="1"/>
  <c r="L66522" i="1" s="1"/>
  <c r="O66522" i="1" s="1"/>
  <c r="P66522" i="1" s="1"/>
  <c r="L66523" i="1" a="1"/>
  <c r="L66523" i="1" s="1"/>
  <c r="O66523" i="1" s="1"/>
  <c r="P66523" i="1" s="1"/>
  <c r="L66524" i="1" a="1"/>
  <c r="L66524" i="1" s="1"/>
  <c r="O66524" i="1" s="1"/>
  <c r="P66524" i="1" s="1"/>
  <c r="L66525" i="1" a="1"/>
  <c r="L66525" i="1" s="1"/>
  <c r="O66525" i="1" s="1"/>
  <c r="P66525" i="1" s="1"/>
  <c r="L66526" i="1" a="1"/>
  <c r="L66526" i="1" s="1"/>
  <c r="O66526" i="1" s="1"/>
  <c r="P66526" i="1" s="1"/>
  <c r="L66527" i="1" a="1"/>
  <c r="L66527" i="1" s="1"/>
  <c r="O66527" i="1" s="1"/>
  <c r="P66527" i="1" s="1"/>
  <c r="L66528" i="1" a="1"/>
  <c r="L66528" i="1" s="1"/>
  <c r="O66528" i="1" s="1"/>
  <c r="P66528" i="1" s="1"/>
  <c r="L66529" i="1" a="1"/>
  <c r="L66529" i="1" s="1"/>
  <c r="O66529" i="1" s="1"/>
  <c r="P66529" i="1" s="1"/>
  <c r="L66530" i="1" a="1"/>
  <c r="L66530" i="1" s="1"/>
  <c r="O66530" i="1" s="1"/>
  <c r="P66530" i="1" s="1"/>
  <c r="L66531" i="1" a="1"/>
  <c r="L66531" i="1" s="1"/>
  <c r="O66531" i="1" s="1"/>
  <c r="P66531" i="1" s="1"/>
  <c r="L66532" i="1" a="1"/>
  <c r="L66532" i="1" s="1"/>
  <c r="O66532" i="1" s="1"/>
  <c r="P66532" i="1" s="1"/>
  <c r="L66533" i="1" a="1"/>
  <c r="L66533" i="1" s="1"/>
  <c r="O66533" i="1" s="1"/>
  <c r="P66533" i="1" s="1"/>
  <c r="L66534" i="1" a="1"/>
  <c r="L66534" i="1" s="1"/>
  <c r="O66534" i="1" s="1"/>
  <c r="P66534" i="1" s="1"/>
  <c r="L66535" i="1" a="1"/>
  <c r="L66535" i="1" s="1"/>
  <c r="O66535" i="1" s="1"/>
  <c r="P66535" i="1" s="1"/>
  <c r="L66536" i="1" a="1"/>
  <c r="L66536" i="1" s="1"/>
  <c r="O66536" i="1" s="1"/>
  <c r="P66536" i="1" s="1"/>
  <c r="L66537" i="1" a="1"/>
  <c r="L66537" i="1" s="1"/>
  <c r="O66537" i="1" s="1"/>
  <c r="P66537" i="1" s="1"/>
  <c r="L66538" i="1" a="1"/>
  <c r="L66538" i="1" s="1"/>
  <c r="O66538" i="1" s="1"/>
  <c r="P66538" i="1" s="1"/>
  <c r="L66539" i="1" a="1"/>
  <c r="L66539" i="1" s="1"/>
  <c r="O66539" i="1" s="1"/>
  <c r="P66539" i="1" s="1"/>
  <c r="L66540" i="1" a="1"/>
  <c r="L66540" i="1" s="1"/>
  <c r="O66540" i="1" s="1"/>
  <c r="P66540" i="1" s="1"/>
  <c r="L66541" i="1" a="1"/>
  <c r="L66541" i="1" s="1"/>
  <c r="O66541" i="1" s="1"/>
  <c r="P66541" i="1" s="1"/>
  <c r="L66542" i="1" a="1"/>
  <c r="L66542" i="1" s="1"/>
  <c r="O66542" i="1" s="1"/>
  <c r="P66542" i="1" s="1"/>
  <c r="L66543" i="1" a="1"/>
  <c r="L66543" i="1" s="1"/>
  <c r="O66543" i="1" s="1"/>
  <c r="P66543" i="1" s="1"/>
  <c r="L66544" i="1" a="1"/>
  <c r="L66544" i="1" s="1"/>
  <c r="O66544" i="1" s="1"/>
  <c r="P66544" i="1" s="1"/>
  <c r="L66545" i="1" a="1"/>
  <c r="L66545" i="1" s="1"/>
  <c r="O66545" i="1" s="1"/>
  <c r="P66545" i="1" s="1"/>
  <c r="L66546" i="1" a="1"/>
  <c r="L66546" i="1" s="1"/>
  <c r="O66546" i="1" s="1"/>
  <c r="P66546" i="1" s="1"/>
  <c r="L66547" i="1" a="1"/>
  <c r="L66547" i="1" s="1"/>
  <c r="O66547" i="1" s="1"/>
  <c r="P66547" i="1" s="1"/>
  <c r="L66548" i="1" a="1"/>
  <c r="L66548" i="1" s="1"/>
  <c r="O66548" i="1" s="1"/>
  <c r="P66548" i="1" s="1"/>
  <c r="L66549" i="1" a="1"/>
  <c r="L66549" i="1" s="1"/>
  <c r="O66549" i="1" s="1"/>
  <c r="P66549" i="1" s="1"/>
  <c r="L66550" i="1" a="1"/>
  <c r="L66550" i="1" s="1"/>
  <c r="O66550" i="1" s="1"/>
  <c r="P66550" i="1" s="1"/>
  <c r="L66551" i="1" a="1"/>
  <c r="L66551" i="1" s="1"/>
  <c r="O66551" i="1" s="1"/>
  <c r="P66551" i="1" s="1"/>
  <c r="L66552" i="1" a="1"/>
  <c r="L66552" i="1" s="1"/>
  <c r="O66552" i="1" s="1"/>
  <c r="P66552" i="1" s="1"/>
  <c r="L66553" i="1" a="1"/>
  <c r="L66553" i="1" s="1"/>
  <c r="O66553" i="1" s="1"/>
  <c r="P66553" i="1" s="1"/>
  <c r="L66554" i="1" a="1"/>
  <c r="L66554" i="1" s="1"/>
  <c r="O66554" i="1" s="1"/>
  <c r="P66554" i="1" s="1"/>
  <c r="L66555" i="1" a="1"/>
  <c r="L66555" i="1" s="1"/>
  <c r="O66555" i="1" s="1"/>
  <c r="P66555" i="1" s="1"/>
  <c r="L66556" i="1" a="1"/>
  <c r="L66556" i="1" s="1"/>
  <c r="O66556" i="1" s="1"/>
  <c r="P66556" i="1" s="1"/>
  <c r="L66557" i="1" a="1"/>
  <c r="L66557" i="1" s="1"/>
  <c r="O66557" i="1" s="1"/>
  <c r="P66557" i="1" s="1"/>
  <c r="L66558" i="1" a="1"/>
  <c r="L66558" i="1" s="1"/>
  <c r="O66558" i="1" s="1"/>
  <c r="P66558" i="1" s="1"/>
  <c r="L66559" i="1" a="1"/>
  <c r="L66559" i="1" s="1"/>
  <c r="O66559" i="1" s="1"/>
  <c r="P66559" i="1" s="1"/>
  <c r="L66560" i="1" a="1"/>
  <c r="L66560" i="1" s="1"/>
  <c r="O66560" i="1" s="1"/>
  <c r="P66560" i="1" s="1"/>
  <c r="L66561" i="1" a="1"/>
  <c r="L66561" i="1" s="1"/>
  <c r="O66561" i="1" s="1"/>
  <c r="P66561" i="1" s="1"/>
  <c r="L66562" i="1" a="1"/>
  <c r="L66562" i="1" s="1"/>
  <c r="O66562" i="1" s="1"/>
  <c r="P66562" i="1" s="1"/>
  <c r="L66563" i="1" a="1"/>
  <c r="L66563" i="1" s="1"/>
  <c r="O66563" i="1" s="1"/>
  <c r="P66563" i="1" s="1"/>
  <c r="L66564" i="1" a="1"/>
  <c r="L66564" i="1" s="1"/>
  <c r="O66564" i="1" s="1"/>
  <c r="P66564" i="1" s="1"/>
  <c r="L66565" i="1" a="1"/>
  <c r="L66565" i="1" s="1"/>
  <c r="O66565" i="1" s="1"/>
  <c r="P66565" i="1" s="1"/>
  <c r="L66566" i="1" a="1"/>
  <c r="L66566" i="1" s="1"/>
  <c r="O66566" i="1" s="1"/>
  <c r="P66566" i="1" s="1"/>
  <c r="L66567" i="1" a="1"/>
  <c r="L66567" i="1" s="1"/>
  <c r="O66567" i="1" s="1"/>
  <c r="P66567" i="1" s="1"/>
  <c r="L66568" i="1" a="1"/>
  <c r="L66568" i="1" s="1"/>
  <c r="O66568" i="1" s="1"/>
  <c r="P66568" i="1" s="1"/>
  <c r="L66569" i="1" a="1"/>
  <c r="L66569" i="1" s="1"/>
  <c r="O66569" i="1" s="1"/>
  <c r="P66569" i="1" s="1"/>
  <c r="L66570" i="1" a="1"/>
  <c r="L66570" i="1" s="1"/>
  <c r="O66570" i="1" s="1"/>
  <c r="P66570" i="1" s="1"/>
  <c r="L66571" i="1" a="1"/>
  <c r="L66571" i="1" s="1"/>
  <c r="O66571" i="1" s="1"/>
  <c r="P66571" i="1" s="1"/>
  <c r="L66572" i="1" a="1"/>
  <c r="L66572" i="1" s="1"/>
  <c r="O66572" i="1" s="1"/>
  <c r="P66572" i="1" s="1"/>
  <c r="L66573" i="1" a="1"/>
  <c r="L66573" i="1" s="1"/>
  <c r="O66573" i="1" s="1"/>
  <c r="P66573" i="1" s="1"/>
  <c r="L66574" i="1" a="1"/>
  <c r="L66574" i="1" s="1"/>
  <c r="O66574" i="1" s="1"/>
  <c r="P66574" i="1" s="1"/>
  <c r="L66575" i="1" a="1"/>
  <c r="L66575" i="1" s="1"/>
  <c r="O66575" i="1" s="1"/>
  <c r="P66575" i="1" s="1"/>
  <c r="L66576" i="1" a="1"/>
  <c r="L66576" i="1" s="1"/>
  <c r="O66576" i="1" s="1"/>
  <c r="P66576" i="1" s="1"/>
  <c r="L66577" i="1" a="1"/>
  <c r="L66577" i="1" s="1"/>
  <c r="O66577" i="1" s="1"/>
  <c r="P66577" i="1" s="1"/>
  <c r="L66578" i="1" a="1"/>
  <c r="L66578" i="1" s="1"/>
  <c r="O66578" i="1" s="1"/>
  <c r="P66578" i="1" s="1"/>
  <c r="L66579" i="1" a="1"/>
  <c r="L66579" i="1" s="1"/>
  <c r="O66579" i="1" s="1"/>
  <c r="P66579" i="1" s="1"/>
  <c r="L66580" i="1" a="1"/>
  <c r="L66580" i="1" s="1"/>
  <c r="O66580" i="1" s="1"/>
  <c r="P66580" i="1" s="1"/>
  <c r="L66581" i="1" a="1"/>
  <c r="L66581" i="1" s="1"/>
  <c r="O66581" i="1" s="1"/>
  <c r="P66581" i="1" s="1"/>
  <c r="L66582" i="1" a="1"/>
  <c r="L66582" i="1" s="1"/>
  <c r="O66582" i="1" s="1"/>
  <c r="P66582" i="1" s="1"/>
  <c r="L66583" i="1" a="1"/>
  <c r="L66583" i="1" s="1"/>
  <c r="O66583" i="1" s="1"/>
  <c r="P66583" i="1" s="1"/>
  <c r="L66584" i="1" a="1"/>
  <c r="L66584" i="1" s="1"/>
  <c r="O66584" i="1" s="1"/>
  <c r="P66584" i="1" s="1"/>
  <c r="L66585" i="1" a="1"/>
  <c r="L66585" i="1" s="1"/>
  <c r="O66585" i="1" s="1"/>
  <c r="P66585" i="1" s="1"/>
  <c r="L66586" i="1" a="1"/>
  <c r="L66586" i="1" s="1"/>
  <c r="O66586" i="1" s="1"/>
  <c r="P66586" i="1" s="1"/>
  <c r="L66587" i="1" a="1"/>
  <c r="L66587" i="1" s="1"/>
  <c r="O66587" i="1" s="1"/>
  <c r="P66587" i="1" s="1"/>
  <c r="L66588" i="1" a="1"/>
  <c r="L66588" i="1" s="1"/>
  <c r="O66588" i="1" s="1"/>
  <c r="P66588" i="1" s="1"/>
  <c r="L66589" i="1" a="1"/>
  <c r="L66589" i="1" s="1"/>
  <c r="O66589" i="1" s="1"/>
  <c r="P66589" i="1" s="1"/>
  <c r="L66590" i="1" a="1"/>
  <c r="L66590" i="1" s="1"/>
  <c r="O66590" i="1" s="1"/>
  <c r="P66590" i="1" s="1"/>
  <c r="L66591" i="1" a="1"/>
  <c r="L66591" i="1" s="1"/>
  <c r="O66591" i="1" s="1"/>
  <c r="P66591" i="1" s="1"/>
  <c r="L66592" i="1" a="1"/>
  <c r="L66592" i="1" s="1"/>
  <c r="O66592" i="1" s="1"/>
  <c r="P66592" i="1" s="1"/>
  <c r="L66593" i="1" a="1"/>
  <c r="L66593" i="1" s="1"/>
  <c r="O66593" i="1" s="1"/>
  <c r="P66593" i="1" s="1"/>
  <c r="L66594" i="1" a="1"/>
  <c r="L66594" i="1" s="1"/>
  <c r="O66594" i="1" s="1"/>
  <c r="P66594" i="1" s="1"/>
  <c r="L66595" i="1" a="1"/>
  <c r="L66595" i="1" s="1"/>
  <c r="O66595" i="1" s="1"/>
  <c r="P66595" i="1" s="1"/>
  <c r="L66596" i="1" a="1"/>
  <c r="L66596" i="1" s="1"/>
  <c r="O66596" i="1" s="1"/>
  <c r="P66596" i="1" s="1"/>
  <c r="L66597" i="1" a="1"/>
  <c r="L66597" i="1" s="1"/>
  <c r="O66597" i="1" s="1"/>
  <c r="P66597" i="1" s="1"/>
  <c r="L66598" i="1" a="1"/>
  <c r="L66598" i="1" s="1"/>
  <c r="O66598" i="1" s="1"/>
  <c r="P66598" i="1" s="1"/>
  <c r="L66599" i="1" a="1"/>
  <c r="L66599" i="1" s="1"/>
  <c r="O66599" i="1" s="1"/>
  <c r="P66599" i="1" s="1"/>
  <c r="L66600" i="1" a="1"/>
  <c r="L66600" i="1" s="1"/>
  <c r="O66600" i="1" s="1"/>
  <c r="P66600" i="1" s="1"/>
  <c r="L66601" i="1" a="1"/>
  <c r="L66601" i="1" s="1"/>
  <c r="O66601" i="1" s="1"/>
  <c r="P66601" i="1" s="1"/>
  <c r="L66602" i="1" a="1"/>
  <c r="L66602" i="1" s="1"/>
  <c r="O66602" i="1" s="1"/>
  <c r="P66602" i="1" s="1"/>
  <c r="L66603" i="1" a="1"/>
  <c r="L66603" i="1" s="1"/>
  <c r="O66603" i="1" s="1"/>
  <c r="P66603" i="1" s="1"/>
  <c r="L66604" i="1" a="1"/>
  <c r="L66604" i="1" s="1"/>
  <c r="O66604" i="1" s="1"/>
  <c r="P66604" i="1" s="1"/>
  <c r="L66605" i="1" a="1"/>
  <c r="L66605" i="1" s="1"/>
  <c r="O66605" i="1" s="1"/>
  <c r="P66605" i="1" s="1"/>
  <c r="L66606" i="1" a="1"/>
  <c r="L66606" i="1" s="1"/>
  <c r="O66606" i="1" s="1"/>
  <c r="P66606" i="1" s="1"/>
  <c r="L66607" i="1" a="1"/>
  <c r="L66607" i="1" s="1"/>
  <c r="O66607" i="1" s="1"/>
  <c r="P66607" i="1" s="1"/>
  <c r="L66608" i="1" a="1"/>
  <c r="L66608" i="1" s="1"/>
  <c r="O66608" i="1" s="1"/>
  <c r="P66608" i="1" s="1"/>
  <c r="L66609" i="1" a="1"/>
  <c r="L66609" i="1" s="1"/>
  <c r="O66609" i="1" s="1"/>
  <c r="P66609" i="1" s="1"/>
  <c r="L66610" i="1" a="1"/>
  <c r="L66610" i="1" s="1"/>
  <c r="O66610" i="1" s="1"/>
  <c r="P66610" i="1" s="1"/>
  <c r="L66611" i="1" a="1"/>
  <c r="L66611" i="1" s="1"/>
  <c r="O66611" i="1" s="1"/>
  <c r="P66611" i="1" s="1"/>
  <c r="L66612" i="1" a="1"/>
  <c r="L66612" i="1" s="1"/>
  <c r="O66612" i="1" s="1"/>
  <c r="P66612" i="1" s="1"/>
  <c r="L66613" i="1" a="1"/>
  <c r="L66613" i="1" s="1"/>
  <c r="O66613" i="1" s="1"/>
  <c r="P66613" i="1" s="1"/>
  <c r="L66614" i="1" a="1"/>
  <c r="L66614" i="1" s="1"/>
  <c r="O66614" i="1" s="1"/>
  <c r="P66614" i="1" s="1"/>
  <c r="L66615" i="1" a="1"/>
  <c r="L66615" i="1" s="1"/>
  <c r="O66615" i="1" s="1"/>
  <c r="P66615" i="1" s="1"/>
  <c r="L66616" i="1" a="1"/>
  <c r="L66616" i="1" s="1"/>
  <c r="O66616" i="1" s="1"/>
  <c r="P66616" i="1" s="1"/>
  <c r="L66617" i="1" a="1"/>
  <c r="L66617" i="1" s="1"/>
  <c r="O66617" i="1" s="1"/>
  <c r="P66617" i="1" s="1"/>
  <c r="L66618" i="1" a="1"/>
  <c r="L66618" i="1" s="1"/>
  <c r="O66618" i="1" s="1"/>
  <c r="P66618" i="1" s="1"/>
  <c r="L66619" i="1" a="1"/>
  <c r="L66619" i="1" s="1"/>
  <c r="O66619" i="1" s="1"/>
  <c r="P66619" i="1" s="1"/>
  <c r="L66620" i="1" a="1"/>
  <c r="L66620" i="1" s="1"/>
  <c r="O66620" i="1" s="1"/>
  <c r="P66620" i="1" s="1"/>
  <c r="L66621" i="1" a="1"/>
  <c r="L66621" i="1" s="1"/>
  <c r="O66621" i="1" s="1"/>
  <c r="P66621" i="1" s="1"/>
  <c r="L66622" i="1" a="1"/>
  <c r="L66622" i="1" s="1"/>
  <c r="O66622" i="1" s="1"/>
  <c r="P66622" i="1" s="1"/>
  <c r="L66623" i="1" a="1"/>
  <c r="L66623" i="1" s="1"/>
  <c r="O66623" i="1" s="1"/>
  <c r="P66623" i="1" s="1"/>
  <c r="L66624" i="1" a="1"/>
  <c r="L66624" i="1" s="1"/>
  <c r="O66624" i="1" s="1"/>
  <c r="P66624" i="1" s="1"/>
  <c r="L66625" i="1" a="1"/>
  <c r="L66625" i="1" s="1"/>
  <c r="O66625" i="1" s="1"/>
  <c r="P66625" i="1" s="1"/>
  <c r="L66626" i="1" a="1"/>
  <c r="L66626" i="1" s="1"/>
  <c r="O66626" i="1" s="1"/>
  <c r="P66626" i="1" s="1"/>
  <c r="L66627" i="1" a="1"/>
  <c r="L66627" i="1" s="1"/>
  <c r="O66627" i="1" s="1"/>
  <c r="P66627" i="1" s="1"/>
  <c r="L66628" i="1" a="1"/>
  <c r="L66628" i="1" s="1"/>
  <c r="O66628" i="1" s="1"/>
  <c r="P66628" i="1" s="1"/>
  <c r="L66629" i="1" a="1"/>
  <c r="L66629" i="1" s="1"/>
  <c r="O66629" i="1" s="1"/>
  <c r="P66629" i="1" s="1"/>
  <c r="L66630" i="1" a="1"/>
  <c r="L66630" i="1" s="1"/>
  <c r="O66630" i="1" s="1"/>
  <c r="P66630" i="1" s="1"/>
  <c r="L66631" i="1" a="1"/>
  <c r="L66631" i="1" s="1"/>
  <c r="O66631" i="1" s="1"/>
  <c r="P66631" i="1" s="1"/>
  <c r="L66632" i="1" a="1"/>
  <c r="L66632" i="1" s="1"/>
  <c r="O66632" i="1" s="1"/>
  <c r="P66632" i="1" s="1"/>
  <c r="L66633" i="1" a="1"/>
  <c r="L66633" i="1" s="1"/>
  <c r="O66633" i="1" s="1"/>
  <c r="P66633" i="1" s="1"/>
  <c r="L66634" i="1" a="1"/>
  <c r="L66634" i="1" s="1"/>
  <c r="O66634" i="1" s="1"/>
  <c r="P66634" i="1" s="1"/>
  <c r="L66635" i="1" a="1"/>
  <c r="L66635" i="1" s="1"/>
  <c r="O66635" i="1" s="1"/>
  <c r="P66635" i="1" s="1"/>
  <c r="L66636" i="1" a="1"/>
  <c r="L66636" i="1" s="1"/>
  <c r="O66636" i="1" s="1"/>
  <c r="P66636" i="1" s="1"/>
  <c r="L66637" i="1" a="1"/>
  <c r="L66637" i="1" s="1"/>
  <c r="O66637" i="1" s="1"/>
  <c r="P66637" i="1" s="1"/>
  <c r="L66638" i="1" a="1"/>
  <c r="L66638" i="1" s="1"/>
  <c r="O66638" i="1" s="1"/>
  <c r="P66638" i="1" s="1"/>
  <c r="L66639" i="1" a="1"/>
  <c r="L66639" i="1" s="1"/>
  <c r="O66639" i="1" s="1"/>
  <c r="P66639" i="1" s="1"/>
  <c r="L66640" i="1" a="1"/>
  <c r="L66640" i="1" s="1"/>
  <c r="O66640" i="1" s="1"/>
  <c r="P66640" i="1" s="1"/>
  <c r="L66641" i="1" a="1"/>
  <c r="L66641" i="1" s="1"/>
  <c r="O66641" i="1" s="1"/>
  <c r="P66641" i="1" s="1"/>
  <c r="L66642" i="1" a="1"/>
  <c r="L66642" i="1" s="1"/>
  <c r="O66642" i="1" s="1"/>
  <c r="P66642" i="1" s="1"/>
  <c r="L66643" i="1" a="1"/>
  <c r="L66643" i="1" s="1"/>
  <c r="O66643" i="1" s="1"/>
  <c r="P66643" i="1" s="1"/>
  <c r="L66644" i="1" a="1"/>
  <c r="L66644" i="1" s="1"/>
  <c r="O66644" i="1" s="1"/>
  <c r="P66644" i="1" s="1"/>
  <c r="L66645" i="1" a="1"/>
  <c r="L66645" i="1" s="1"/>
  <c r="O66645" i="1" s="1"/>
  <c r="P66645" i="1" s="1"/>
  <c r="L66646" i="1" a="1"/>
  <c r="L66646" i="1" s="1"/>
  <c r="O66646" i="1" s="1"/>
  <c r="P66646" i="1" s="1"/>
  <c r="L66647" i="1" a="1"/>
  <c r="L66647" i="1" s="1"/>
  <c r="O66647" i="1" s="1"/>
  <c r="P66647" i="1" s="1"/>
  <c r="L66648" i="1" a="1"/>
  <c r="L66648" i="1" s="1"/>
  <c r="O66648" i="1" s="1"/>
  <c r="P66648" i="1" s="1"/>
  <c r="L66649" i="1" a="1"/>
  <c r="L66649" i="1" s="1"/>
  <c r="O66649" i="1" s="1"/>
  <c r="P66649" i="1" s="1"/>
  <c r="L66650" i="1" a="1"/>
  <c r="L66650" i="1" s="1"/>
  <c r="O66650" i="1" s="1"/>
  <c r="P66650" i="1" s="1"/>
  <c r="L66651" i="1" a="1"/>
  <c r="L66651" i="1" s="1"/>
  <c r="O66651" i="1" s="1"/>
  <c r="P66651" i="1" s="1"/>
  <c r="L66652" i="1" a="1"/>
  <c r="L66652" i="1" s="1"/>
  <c r="O66652" i="1" s="1"/>
  <c r="P66652" i="1" s="1"/>
  <c r="L66653" i="1" a="1"/>
  <c r="L66653" i="1" s="1"/>
  <c r="O66653" i="1" s="1"/>
  <c r="P66653" i="1" s="1"/>
  <c r="L66654" i="1" a="1"/>
  <c r="L66654" i="1" s="1"/>
  <c r="O66654" i="1" s="1"/>
  <c r="P66654" i="1" s="1"/>
  <c r="L66655" i="1" a="1"/>
  <c r="L66655" i="1" s="1"/>
  <c r="O66655" i="1" s="1"/>
  <c r="P66655" i="1" s="1"/>
  <c r="L66656" i="1" a="1"/>
  <c r="L66656" i="1" s="1"/>
  <c r="O66656" i="1" s="1"/>
  <c r="P66656" i="1" s="1"/>
  <c r="L66657" i="1" a="1"/>
  <c r="L66657" i="1" s="1"/>
  <c r="O66657" i="1" s="1"/>
  <c r="P66657" i="1" s="1"/>
  <c r="L66658" i="1" a="1"/>
  <c r="L66658" i="1" s="1"/>
  <c r="O66658" i="1" s="1"/>
  <c r="P66658" i="1" s="1"/>
  <c r="L66659" i="1" a="1"/>
  <c r="L66659" i="1" s="1"/>
  <c r="O66659" i="1" s="1"/>
  <c r="P66659" i="1" s="1"/>
  <c r="L66660" i="1" a="1"/>
  <c r="L66660" i="1" s="1"/>
  <c r="O66660" i="1" s="1"/>
  <c r="P66660" i="1" s="1"/>
  <c r="L66661" i="1" a="1"/>
  <c r="L66661" i="1" s="1"/>
  <c r="O66661" i="1" s="1"/>
  <c r="P66661" i="1" s="1"/>
  <c r="L66662" i="1" a="1"/>
  <c r="L66662" i="1" s="1"/>
  <c r="O66662" i="1" s="1"/>
  <c r="P66662" i="1" s="1"/>
  <c r="L66663" i="1" a="1"/>
  <c r="L66663" i="1" s="1"/>
  <c r="O66663" i="1" s="1"/>
  <c r="P66663" i="1" s="1"/>
  <c r="L66664" i="1" a="1"/>
  <c r="L66664" i="1" s="1"/>
  <c r="O66664" i="1" s="1"/>
  <c r="P66664" i="1" s="1"/>
  <c r="L66665" i="1" a="1"/>
  <c r="L66665" i="1" s="1"/>
  <c r="O66665" i="1" s="1"/>
  <c r="P66665" i="1" s="1"/>
  <c r="L66666" i="1" a="1"/>
  <c r="L66666" i="1" s="1"/>
  <c r="O66666" i="1" s="1"/>
  <c r="P66666" i="1" s="1"/>
  <c r="L66667" i="1" a="1"/>
  <c r="L66667" i="1" s="1"/>
  <c r="O66667" i="1" s="1"/>
  <c r="P66667" i="1" s="1"/>
  <c r="L66668" i="1" a="1"/>
  <c r="L66668" i="1" s="1"/>
  <c r="O66668" i="1" s="1"/>
  <c r="P66668" i="1" s="1"/>
  <c r="L66669" i="1" a="1"/>
  <c r="L66669" i="1" s="1"/>
  <c r="O66669" i="1" s="1"/>
  <c r="P66669" i="1" s="1"/>
  <c r="L66670" i="1" a="1"/>
  <c r="L66670" i="1" s="1"/>
  <c r="O66670" i="1" s="1"/>
  <c r="P66670" i="1" s="1"/>
  <c r="L66671" i="1" a="1"/>
  <c r="L66671" i="1" s="1"/>
  <c r="O66671" i="1" s="1"/>
  <c r="P66671" i="1" s="1"/>
  <c r="L66672" i="1" a="1"/>
  <c r="L66672" i="1" s="1"/>
  <c r="O66672" i="1" s="1"/>
  <c r="P66672" i="1" s="1"/>
  <c r="L66673" i="1" a="1"/>
  <c r="L66673" i="1" s="1"/>
  <c r="O66673" i="1" s="1"/>
  <c r="P66673" i="1" s="1"/>
  <c r="L66674" i="1" a="1"/>
  <c r="L66674" i="1" s="1"/>
  <c r="O66674" i="1" s="1"/>
  <c r="P66674" i="1" s="1"/>
  <c r="L66675" i="1" a="1"/>
  <c r="L66675" i="1" s="1"/>
  <c r="O66675" i="1" s="1"/>
  <c r="P66675" i="1" s="1"/>
  <c r="L66676" i="1" a="1"/>
  <c r="L66676" i="1" s="1"/>
  <c r="O66676" i="1" s="1"/>
  <c r="P66676" i="1" s="1"/>
  <c r="L66677" i="1" a="1"/>
  <c r="L66677" i="1" s="1"/>
  <c r="O66677" i="1" s="1"/>
  <c r="P66677" i="1" s="1"/>
  <c r="L66678" i="1" a="1"/>
  <c r="L66678" i="1" s="1"/>
  <c r="O66678" i="1" s="1"/>
  <c r="P66678" i="1" s="1"/>
  <c r="L66679" i="1" a="1"/>
  <c r="L66679" i="1" s="1"/>
  <c r="O66679" i="1" s="1"/>
  <c r="P66679" i="1" s="1"/>
  <c r="L66680" i="1" a="1"/>
  <c r="L66680" i="1" s="1"/>
  <c r="O66680" i="1" s="1"/>
  <c r="P66680" i="1" s="1"/>
  <c r="L66681" i="1" a="1"/>
  <c r="L66681" i="1" s="1"/>
  <c r="O66681" i="1" s="1"/>
  <c r="P66681" i="1" s="1"/>
  <c r="L66682" i="1" a="1"/>
  <c r="L66682" i="1" s="1"/>
  <c r="O66682" i="1" s="1"/>
  <c r="P66682" i="1" s="1"/>
  <c r="L66683" i="1" a="1"/>
  <c r="L66683" i="1" s="1"/>
  <c r="O66683" i="1" s="1"/>
  <c r="P66683" i="1" s="1"/>
  <c r="L66684" i="1" a="1"/>
  <c r="L66684" i="1" s="1"/>
  <c r="O66684" i="1" s="1"/>
  <c r="P66684" i="1" s="1"/>
  <c r="L66685" i="1" a="1"/>
  <c r="L66685" i="1" s="1"/>
  <c r="O66685" i="1" s="1"/>
  <c r="P66685" i="1" s="1"/>
  <c r="L66686" i="1" a="1"/>
  <c r="L66686" i="1" s="1"/>
  <c r="O66686" i="1" s="1"/>
  <c r="P66686" i="1" s="1"/>
  <c r="L66687" i="1" a="1"/>
  <c r="L66687" i="1" s="1"/>
  <c r="O66687" i="1" s="1"/>
  <c r="P66687" i="1" s="1"/>
  <c r="L66688" i="1" a="1"/>
  <c r="L66688" i="1" s="1"/>
  <c r="O66688" i="1" s="1"/>
  <c r="P66688" i="1" s="1"/>
  <c r="L66689" i="1" a="1"/>
  <c r="L66689" i="1" s="1"/>
  <c r="O66689" i="1" s="1"/>
  <c r="P66689" i="1" s="1"/>
  <c r="L66690" i="1" a="1"/>
  <c r="L66690" i="1" s="1"/>
  <c r="O66690" i="1" s="1"/>
  <c r="P66690" i="1" s="1"/>
  <c r="L66691" i="1" a="1"/>
  <c r="L66691" i="1" s="1"/>
  <c r="O66691" i="1" s="1"/>
  <c r="P66691" i="1" s="1"/>
  <c r="L66692" i="1" a="1"/>
  <c r="L66692" i="1" s="1"/>
  <c r="O66692" i="1" s="1"/>
  <c r="P66692" i="1" s="1"/>
  <c r="L66693" i="1" a="1"/>
  <c r="L66693" i="1" s="1"/>
  <c r="O66693" i="1" s="1"/>
  <c r="P66693" i="1" s="1"/>
  <c r="L66694" i="1" a="1"/>
  <c r="L66694" i="1" s="1"/>
  <c r="O66694" i="1" s="1"/>
  <c r="P66694" i="1" s="1"/>
  <c r="L66695" i="1" a="1"/>
  <c r="L66695" i="1" s="1"/>
  <c r="O66695" i="1" s="1"/>
  <c r="P66695" i="1" s="1"/>
  <c r="L66696" i="1" a="1"/>
  <c r="L66696" i="1" s="1"/>
  <c r="O66696" i="1" s="1"/>
  <c r="P66696" i="1" s="1"/>
  <c r="L66697" i="1" a="1"/>
  <c r="L66697" i="1" s="1"/>
  <c r="O66697" i="1" s="1"/>
  <c r="P66697" i="1" s="1"/>
  <c r="L66698" i="1" a="1"/>
  <c r="L66698" i="1" s="1"/>
  <c r="O66698" i="1" s="1"/>
  <c r="P66698" i="1" s="1"/>
  <c r="L66699" i="1" a="1"/>
  <c r="L66699" i="1" s="1"/>
  <c r="O66699" i="1" s="1"/>
  <c r="P66699" i="1" s="1"/>
  <c r="L66700" i="1" a="1"/>
  <c r="L66700" i="1" s="1"/>
  <c r="O66700" i="1" s="1"/>
  <c r="P66700" i="1" s="1"/>
  <c r="L66701" i="1" a="1"/>
  <c r="L66701" i="1" s="1"/>
  <c r="O66701" i="1" s="1"/>
  <c r="P66701" i="1" s="1"/>
  <c r="L66702" i="1" a="1"/>
  <c r="L66702" i="1" s="1"/>
  <c r="O66702" i="1" s="1"/>
  <c r="P66702" i="1" s="1"/>
  <c r="L66703" i="1" a="1"/>
  <c r="L66703" i="1" s="1"/>
  <c r="O66703" i="1" s="1"/>
  <c r="P66703" i="1" s="1"/>
  <c r="L66704" i="1" a="1"/>
  <c r="L66704" i="1" s="1"/>
  <c r="O66704" i="1" s="1"/>
  <c r="P66704" i="1" s="1"/>
  <c r="L66705" i="1" a="1"/>
  <c r="L66705" i="1" s="1"/>
  <c r="O66705" i="1" s="1"/>
  <c r="P66705" i="1" s="1"/>
  <c r="L66706" i="1" a="1"/>
  <c r="L66706" i="1" s="1"/>
  <c r="O66706" i="1" s="1"/>
  <c r="P66706" i="1" s="1"/>
  <c r="L66707" i="1" a="1"/>
  <c r="L66707" i="1" s="1"/>
  <c r="O66707" i="1" s="1"/>
  <c r="P66707" i="1" s="1"/>
  <c r="L66708" i="1" a="1"/>
  <c r="L66708" i="1" s="1"/>
  <c r="O66708" i="1" s="1"/>
  <c r="P66708" i="1" s="1"/>
  <c r="L66709" i="1" a="1"/>
  <c r="L66709" i="1" s="1"/>
  <c r="O66709" i="1" s="1"/>
  <c r="P66709" i="1" s="1"/>
  <c r="L66710" i="1" a="1"/>
  <c r="L66710" i="1" s="1"/>
  <c r="O66710" i="1" s="1"/>
  <c r="P66710" i="1" s="1"/>
  <c r="L66711" i="1" a="1"/>
  <c r="L66711" i="1" s="1"/>
  <c r="O66711" i="1" s="1"/>
  <c r="P66711" i="1" s="1"/>
  <c r="L66712" i="1" a="1"/>
  <c r="L66712" i="1" s="1"/>
  <c r="O66712" i="1" s="1"/>
  <c r="P66712" i="1" s="1"/>
  <c r="L66713" i="1" a="1"/>
  <c r="L66713" i="1" s="1"/>
  <c r="O66713" i="1" s="1"/>
  <c r="P66713" i="1" s="1"/>
  <c r="L66714" i="1" a="1"/>
  <c r="L66714" i="1" s="1"/>
  <c r="O66714" i="1" s="1"/>
  <c r="P66714" i="1" s="1"/>
  <c r="L66715" i="1" a="1"/>
  <c r="L66715" i="1" s="1"/>
  <c r="O66715" i="1" s="1"/>
  <c r="P66715" i="1" s="1"/>
  <c r="L66716" i="1" a="1"/>
  <c r="L66716" i="1" s="1"/>
  <c r="O66716" i="1" s="1"/>
  <c r="P66716" i="1" s="1"/>
  <c r="L66717" i="1" a="1"/>
  <c r="L66717" i="1" s="1"/>
  <c r="O66717" i="1" s="1"/>
  <c r="P66717" i="1" s="1"/>
  <c r="L66718" i="1" a="1"/>
  <c r="L66718" i="1" s="1"/>
  <c r="O66718" i="1" s="1"/>
  <c r="P66718" i="1" s="1"/>
  <c r="L66719" i="1" a="1"/>
  <c r="L66719" i="1" s="1"/>
  <c r="O66719" i="1" s="1"/>
  <c r="P66719" i="1" s="1"/>
  <c r="L66720" i="1" a="1"/>
  <c r="L66720" i="1" s="1"/>
  <c r="O66720" i="1" s="1"/>
  <c r="P66720" i="1" s="1"/>
  <c r="L66721" i="1" a="1"/>
  <c r="L66721" i="1" s="1"/>
  <c r="O66721" i="1" s="1"/>
  <c r="P66721" i="1" s="1"/>
  <c r="L66722" i="1" a="1"/>
  <c r="L66722" i="1" s="1"/>
  <c r="O66722" i="1" s="1"/>
  <c r="P66722" i="1" s="1"/>
  <c r="L66723" i="1" a="1"/>
  <c r="L66723" i="1" s="1"/>
  <c r="O66723" i="1" s="1"/>
  <c r="P66723" i="1" s="1"/>
  <c r="L66724" i="1" a="1"/>
  <c r="L66724" i="1" s="1"/>
  <c r="O66724" i="1" s="1"/>
  <c r="P66724" i="1" s="1"/>
  <c r="L66725" i="1" a="1"/>
  <c r="L66725" i="1" s="1"/>
  <c r="O66725" i="1" s="1"/>
  <c r="P66725" i="1" s="1"/>
  <c r="L66726" i="1" a="1"/>
  <c r="L66726" i="1" s="1"/>
  <c r="O66726" i="1" s="1"/>
  <c r="P66726" i="1" s="1"/>
  <c r="L66727" i="1" a="1"/>
  <c r="L66727" i="1" s="1"/>
  <c r="O66727" i="1" s="1"/>
  <c r="P66727" i="1" s="1"/>
  <c r="L66728" i="1" a="1"/>
  <c r="L66728" i="1" s="1"/>
  <c r="O66728" i="1" s="1"/>
  <c r="P66728" i="1" s="1"/>
  <c r="L66729" i="1" a="1"/>
  <c r="L66729" i="1" s="1"/>
  <c r="O66729" i="1" s="1"/>
  <c r="P66729" i="1" s="1"/>
  <c r="L66730" i="1" a="1"/>
  <c r="L66730" i="1" s="1"/>
  <c r="O66730" i="1" s="1"/>
  <c r="P66730" i="1" s="1"/>
  <c r="L66731" i="1" a="1"/>
  <c r="L66731" i="1" s="1"/>
  <c r="O66731" i="1" s="1"/>
  <c r="P66731" i="1" s="1"/>
  <c r="L66732" i="1" a="1"/>
  <c r="L66732" i="1" s="1"/>
  <c r="O66732" i="1" s="1"/>
  <c r="P66732" i="1" s="1"/>
  <c r="L66733" i="1" a="1"/>
  <c r="L66733" i="1" s="1"/>
  <c r="O66733" i="1" s="1"/>
  <c r="P66733" i="1" s="1"/>
  <c r="L66734" i="1" a="1"/>
  <c r="L66734" i="1" s="1"/>
  <c r="O66734" i="1" s="1"/>
  <c r="P66734" i="1" s="1"/>
  <c r="L66735" i="1" a="1"/>
  <c r="L66735" i="1" s="1"/>
  <c r="O66735" i="1" s="1"/>
  <c r="P66735" i="1" s="1"/>
  <c r="L66736" i="1" a="1"/>
  <c r="L66736" i="1" s="1"/>
  <c r="O66736" i="1" s="1"/>
  <c r="P66736" i="1" s="1"/>
  <c r="L66737" i="1" a="1"/>
  <c r="L66737" i="1" s="1"/>
  <c r="O66737" i="1" s="1"/>
  <c r="P66737" i="1" s="1"/>
  <c r="L66738" i="1" a="1"/>
  <c r="L66738" i="1" s="1"/>
  <c r="O66738" i="1" s="1"/>
  <c r="P66738" i="1" s="1"/>
  <c r="L66739" i="1" a="1"/>
  <c r="L66739" i="1" s="1"/>
  <c r="O66739" i="1" s="1"/>
  <c r="P66739" i="1" s="1"/>
  <c r="L66740" i="1" a="1"/>
  <c r="L66740" i="1" s="1"/>
  <c r="O66740" i="1" s="1"/>
  <c r="P66740" i="1" s="1"/>
  <c r="L66741" i="1" a="1"/>
  <c r="L66741" i="1" s="1"/>
  <c r="O66741" i="1" s="1"/>
  <c r="P66741" i="1" s="1"/>
  <c r="L66742" i="1" a="1"/>
  <c r="L66742" i="1" s="1"/>
  <c r="O66742" i="1" s="1"/>
  <c r="P66742" i="1" s="1"/>
  <c r="L66743" i="1" a="1"/>
  <c r="L66743" i="1" s="1"/>
  <c r="O66743" i="1" s="1"/>
  <c r="P66743" i="1" s="1"/>
  <c r="L66744" i="1" a="1"/>
  <c r="L66744" i="1" s="1"/>
  <c r="O66744" i="1" s="1"/>
  <c r="P66744" i="1" s="1"/>
  <c r="L66745" i="1" a="1"/>
  <c r="L66745" i="1" s="1"/>
  <c r="O66745" i="1" s="1"/>
  <c r="P66745" i="1" s="1"/>
  <c r="L66746" i="1" a="1"/>
  <c r="L66746" i="1" s="1"/>
  <c r="O66746" i="1" s="1"/>
  <c r="P66746" i="1" s="1"/>
  <c r="L66747" i="1" a="1"/>
  <c r="L66747" i="1" s="1"/>
  <c r="O66747" i="1" s="1"/>
  <c r="P66747" i="1" s="1"/>
  <c r="L66748" i="1" a="1"/>
  <c r="L66748" i="1" s="1"/>
  <c r="O66748" i="1" s="1"/>
  <c r="P66748" i="1" s="1"/>
  <c r="L66749" i="1" a="1"/>
  <c r="L66749" i="1" s="1"/>
  <c r="O66749" i="1" s="1"/>
  <c r="P66749" i="1" s="1"/>
  <c r="L66750" i="1" a="1"/>
  <c r="L66750" i="1" s="1"/>
  <c r="O66750" i="1" s="1"/>
  <c r="P66750" i="1" s="1"/>
  <c r="L66751" i="1" a="1"/>
  <c r="L66751" i="1" s="1"/>
  <c r="O66751" i="1" s="1"/>
  <c r="P66751" i="1" s="1"/>
  <c r="L66752" i="1" a="1"/>
  <c r="L66752" i="1" s="1"/>
  <c r="O66752" i="1" s="1"/>
  <c r="P66752" i="1" s="1"/>
  <c r="L66753" i="1" a="1"/>
  <c r="L66753" i="1" s="1"/>
  <c r="O66753" i="1" s="1"/>
  <c r="P66753" i="1" s="1"/>
  <c r="L66754" i="1" a="1"/>
  <c r="L66754" i="1" s="1"/>
  <c r="O66754" i="1" s="1"/>
  <c r="P66754" i="1" s="1"/>
  <c r="L66755" i="1" a="1"/>
  <c r="L66755" i="1" s="1"/>
  <c r="O66755" i="1" s="1"/>
  <c r="P66755" i="1" s="1"/>
  <c r="L66756" i="1" a="1"/>
  <c r="L66756" i="1" s="1"/>
  <c r="O66756" i="1" s="1"/>
  <c r="P66756" i="1" s="1"/>
  <c r="L66757" i="1" a="1"/>
  <c r="L66757" i="1" s="1"/>
  <c r="O66757" i="1" s="1"/>
  <c r="P66757" i="1" s="1"/>
  <c r="L66758" i="1" a="1"/>
  <c r="L66758" i="1" s="1"/>
  <c r="O66758" i="1" s="1"/>
  <c r="P66758" i="1" s="1"/>
  <c r="L66759" i="1" a="1"/>
  <c r="L66759" i="1" s="1"/>
  <c r="O66759" i="1" s="1"/>
  <c r="P66759" i="1" s="1"/>
  <c r="L66760" i="1" a="1"/>
  <c r="L66760" i="1" s="1"/>
  <c r="O66760" i="1" s="1"/>
  <c r="P66760" i="1" s="1"/>
  <c r="L66761" i="1" a="1"/>
  <c r="L66761" i="1" s="1"/>
  <c r="O66761" i="1" s="1"/>
  <c r="P66761" i="1" s="1"/>
  <c r="L66762" i="1" a="1"/>
  <c r="L66762" i="1" s="1"/>
  <c r="O66762" i="1" s="1"/>
  <c r="P66762" i="1" s="1"/>
  <c r="L66763" i="1" a="1"/>
  <c r="L66763" i="1" s="1"/>
  <c r="O66763" i="1" s="1"/>
  <c r="P66763" i="1" s="1"/>
  <c r="L66764" i="1" a="1"/>
  <c r="L66764" i="1" s="1"/>
  <c r="O66764" i="1" s="1"/>
  <c r="P66764" i="1" s="1"/>
  <c r="L66765" i="1" a="1"/>
  <c r="L66765" i="1" s="1"/>
  <c r="O66765" i="1" s="1"/>
  <c r="P66765" i="1" s="1"/>
  <c r="L66766" i="1" a="1"/>
  <c r="L66766" i="1" s="1"/>
  <c r="O66766" i="1" s="1"/>
  <c r="P66766" i="1" s="1"/>
  <c r="L66767" i="1" a="1"/>
  <c r="L66767" i="1" s="1"/>
  <c r="O66767" i="1" s="1"/>
  <c r="P66767" i="1" s="1"/>
  <c r="L66768" i="1" a="1"/>
  <c r="L66768" i="1" s="1"/>
  <c r="O66768" i="1" s="1"/>
  <c r="P66768" i="1" s="1"/>
  <c r="L66769" i="1" a="1"/>
  <c r="L66769" i="1" s="1"/>
  <c r="O66769" i="1" s="1"/>
  <c r="P66769" i="1" s="1"/>
  <c r="L66770" i="1" a="1"/>
  <c r="L66770" i="1" s="1"/>
  <c r="O66770" i="1" s="1"/>
  <c r="P66770" i="1" s="1"/>
  <c r="L66771" i="1" a="1"/>
  <c r="L66771" i="1" s="1"/>
  <c r="O66771" i="1" s="1"/>
  <c r="P66771" i="1" s="1"/>
  <c r="L66772" i="1" a="1"/>
  <c r="L66772" i="1" s="1"/>
  <c r="O66772" i="1" s="1"/>
  <c r="P66772" i="1" s="1"/>
  <c r="L66773" i="1" a="1"/>
  <c r="L66773" i="1" s="1"/>
  <c r="O66773" i="1" s="1"/>
  <c r="P66773" i="1" s="1"/>
  <c r="L66774" i="1" a="1"/>
  <c r="L66774" i="1" s="1"/>
  <c r="O66774" i="1" s="1"/>
  <c r="P66774" i="1" s="1"/>
  <c r="L66775" i="1" a="1"/>
  <c r="L66775" i="1" s="1"/>
  <c r="O66775" i="1" s="1"/>
  <c r="P66775" i="1" s="1"/>
  <c r="L66776" i="1" a="1"/>
  <c r="L66776" i="1" s="1"/>
  <c r="O66776" i="1" s="1"/>
  <c r="P66776" i="1" s="1"/>
  <c r="L66777" i="1" a="1"/>
  <c r="L66777" i="1" s="1"/>
  <c r="O66777" i="1" s="1"/>
  <c r="P66777" i="1" s="1"/>
  <c r="L66778" i="1" a="1"/>
  <c r="L66778" i="1" s="1"/>
  <c r="O66778" i="1" s="1"/>
  <c r="P66778" i="1" s="1"/>
  <c r="L66779" i="1" a="1"/>
  <c r="L66779" i="1" s="1"/>
  <c r="O66779" i="1" s="1"/>
  <c r="P66779" i="1" s="1"/>
  <c r="L66780" i="1" a="1"/>
  <c r="L66780" i="1" s="1"/>
  <c r="O66780" i="1" s="1"/>
  <c r="P66780" i="1" s="1"/>
  <c r="L66781" i="1" a="1"/>
  <c r="L66781" i="1" s="1"/>
  <c r="O66781" i="1" s="1"/>
  <c r="P66781" i="1" s="1"/>
  <c r="L66782" i="1" a="1"/>
  <c r="L66782" i="1" s="1"/>
  <c r="O66782" i="1" s="1"/>
  <c r="P66782" i="1" s="1"/>
  <c r="L66783" i="1" a="1"/>
  <c r="L66783" i="1" s="1"/>
  <c r="O66783" i="1" s="1"/>
  <c r="P66783" i="1" s="1"/>
  <c r="L66784" i="1" a="1"/>
  <c r="L66784" i="1" s="1"/>
  <c r="O66784" i="1" s="1"/>
  <c r="P66784" i="1" s="1"/>
  <c r="L66785" i="1" a="1"/>
  <c r="L66785" i="1" s="1"/>
  <c r="O66785" i="1" s="1"/>
  <c r="P66785" i="1" s="1"/>
  <c r="L66786" i="1" a="1"/>
  <c r="L66786" i="1" s="1"/>
  <c r="O66786" i="1" s="1"/>
  <c r="P66786" i="1" s="1"/>
  <c r="L66787" i="1" a="1"/>
  <c r="L66787" i="1" s="1"/>
  <c r="O66787" i="1" s="1"/>
  <c r="P66787" i="1" s="1"/>
  <c r="L66788" i="1" a="1"/>
  <c r="L66788" i="1" s="1"/>
  <c r="O66788" i="1" s="1"/>
  <c r="P66788" i="1" s="1"/>
  <c r="L66789" i="1" a="1"/>
  <c r="L66789" i="1" s="1"/>
  <c r="O66789" i="1" s="1"/>
  <c r="P66789" i="1" s="1"/>
  <c r="L66790" i="1" a="1"/>
  <c r="L66790" i="1" s="1"/>
  <c r="O66790" i="1" s="1"/>
  <c r="P66790" i="1" s="1"/>
  <c r="L66791" i="1" a="1"/>
  <c r="L66791" i="1" s="1"/>
  <c r="O66791" i="1" s="1"/>
  <c r="P66791" i="1" s="1"/>
  <c r="L66792" i="1" a="1"/>
  <c r="L66792" i="1" s="1"/>
  <c r="O66792" i="1" s="1"/>
  <c r="P66792" i="1" s="1"/>
  <c r="L66793" i="1" a="1"/>
  <c r="L66793" i="1" s="1"/>
  <c r="O66793" i="1" s="1"/>
  <c r="P66793" i="1" s="1"/>
  <c r="L66794" i="1" a="1"/>
  <c r="L66794" i="1" s="1"/>
  <c r="O66794" i="1" s="1"/>
  <c r="P66794" i="1" s="1"/>
  <c r="L66795" i="1" a="1"/>
  <c r="L66795" i="1" s="1"/>
  <c r="O66795" i="1" s="1"/>
  <c r="P66795" i="1" s="1"/>
  <c r="L66796" i="1" a="1"/>
  <c r="L66796" i="1" s="1"/>
  <c r="O66796" i="1" s="1"/>
  <c r="P66796" i="1" s="1"/>
  <c r="L66797" i="1" a="1"/>
  <c r="L66797" i="1" s="1"/>
  <c r="O66797" i="1" s="1"/>
  <c r="P66797" i="1" s="1"/>
  <c r="L66798" i="1" a="1"/>
  <c r="L66798" i="1" s="1"/>
  <c r="O66798" i="1" s="1"/>
  <c r="P66798" i="1" s="1"/>
  <c r="L66799" i="1" a="1"/>
  <c r="L66799" i="1" s="1"/>
  <c r="O66799" i="1" s="1"/>
  <c r="P66799" i="1" s="1"/>
  <c r="L66800" i="1" a="1"/>
  <c r="L66800" i="1" s="1"/>
  <c r="O66800" i="1" s="1"/>
  <c r="P66800" i="1" s="1"/>
  <c r="L66801" i="1" a="1"/>
  <c r="L66801" i="1" s="1"/>
  <c r="O66801" i="1" s="1"/>
  <c r="P66801" i="1" s="1"/>
  <c r="L66802" i="1" a="1"/>
  <c r="L66802" i="1" s="1"/>
  <c r="O66802" i="1" s="1"/>
  <c r="P66802" i="1" s="1"/>
  <c r="L66803" i="1" a="1"/>
  <c r="L66803" i="1" s="1"/>
  <c r="O66803" i="1" s="1"/>
  <c r="P66803" i="1" s="1"/>
  <c r="L66804" i="1" a="1"/>
  <c r="L66804" i="1" s="1"/>
  <c r="O66804" i="1" s="1"/>
  <c r="P66804" i="1" s="1"/>
  <c r="L66805" i="1" a="1"/>
  <c r="L66805" i="1" s="1"/>
  <c r="O66805" i="1" s="1"/>
  <c r="P66805" i="1" s="1"/>
  <c r="L66806" i="1" a="1"/>
  <c r="L66806" i="1" s="1"/>
  <c r="O66806" i="1" s="1"/>
  <c r="P66806" i="1" s="1"/>
  <c r="L66807" i="1" a="1"/>
  <c r="L66807" i="1" s="1"/>
  <c r="O66807" i="1" s="1"/>
  <c r="P66807" i="1" s="1"/>
  <c r="L66808" i="1" a="1"/>
  <c r="L66808" i="1" s="1"/>
  <c r="O66808" i="1" s="1"/>
  <c r="P66808" i="1" s="1"/>
  <c r="L66809" i="1" a="1"/>
  <c r="L66809" i="1" s="1"/>
  <c r="O66809" i="1" s="1"/>
  <c r="P66809" i="1" s="1"/>
  <c r="L66810" i="1" a="1"/>
  <c r="L66810" i="1" s="1"/>
  <c r="O66810" i="1" s="1"/>
  <c r="P66810" i="1" s="1"/>
  <c r="L66811" i="1" a="1"/>
  <c r="L66811" i="1" s="1"/>
  <c r="O66811" i="1" s="1"/>
  <c r="P66811" i="1" s="1"/>
  <c r="L66812" i="1" a="1"/>
  <c r="L66812" i="1" s="1"/>
  <c r="O66812" i="1" s="1"/>
  <c r="P66812" i="1" s="1"/>
  <c r="L66813" i="1" a="1"/>
  <c r="L66813" i="1" s="1"/>
  <c r="O66813" i="1" s="1"/>
  <c r="P66813" i="1" s="1"/>
  <c r="L66814" i="1" a="1"/>
  <c r="L66814" i="1" s="1"/>
  <c r="O66814" i="1" s="1"/>
  <c r="P66814" i="1" s="1"/>
  <c r="L66815" i="1" a="1"/>
  <c r="L66815" i="1" s="1"/>
  <c r="O66815" i="1" s="1"/>
  <c r="P66815" i="1" s="1"/>
  <c r="L66816" i="1" a="1"/>
  <c r="L66816" i="1" s="1"/>
  <c r="O66816" i="1" s="1"/>
  <c r="P66816" i="1" s="1"/>
  <c r="L66817" i="1" a="1"/>
  <c r="L66817" i="1" s="1"/>
  <c r="O66817" i="1" s="1"/>
  <c r="P66817" i="1" s="1"/>
  <c r="L66818" i="1" a="1"/>
  <c r="L66818" i="1" s="1"/>
  <c r="O66818" i="1" s="1"/>
  <c r="P66818" i="1" s="1"/>
  <c r="L66819" i="1" a="1"/>
  <c r="L66819" i="1" s="1"/>
  <c r="O66819" i="1" s="1"/>
  <c r="P66819" i="1" s="1"/>
  <c r="L66820" i="1" a="1"/>
  <c r="L66820" i="1" s="1"/>
  <c r="O66820" i="1" s="1"/>
  <c r="P66820" i="1" s="1"/>
  <c r="L66821" i="1" a="1"/>
  <c r="L66821" i="1" s="1"/>
  <c r="O66821" i="1" s="1"/>
  <c r="P66821" i="1" s="1"/>
  <c r="L66822" i="1" a="1"/>
  <c r="L66822" i="1" s="1"/>
  <c r="O66822" i="1" s="1"/>
  <c r="P66822" i="1" s="1"/>
  <c r="L66823" i="1" a="1"/>
  <c r="L66823" i="1" s="1"/>
  <c r="O66823" i="1" s="1"/>
  <c r="P66823" i="1" s="1"/>
  <c r="L66824" i="1" a="1"/>
  <c r="L66824" i="1" s="1"/>
  <c r="O66824" i="1" s="1"/>
  <c r="P66824" i="1" s="1"/>
  <c r="L66825" i="1" a="1"/>
  <c r="L66825" i="1" s="1"/>
  <c r="O66825" i="1" s="1"/>
  <c r="P66825" i="1" s="1"/>
  <c r="L66826" i="1" a="1"/>
  <c r="L66826" i="1" s="1"/>
  <c r="O66826" i="1" s="1"/>
  <c r="P66826" i="1" s="1"/>
  <c r="L66827" i="1" a="1"/>
  <c r="L66827" i="1" s="1"/>
  <c r="O66827" i="1" s="1"/>
  <c r="P66827" i="1" s="1"/>
  <c r="L66828" i="1" a="1"/>
  <c r="L66828" i="1" s="1"/>
  <c r="O66828" i="1" s="1"/>
  <c r="P66828" i="1" s="1"/>
  <c r="L66829" i="1" a="1"/>
  <c r="L66829" i="1" s="1"/>
  <c r="O66829" i="1" s="1"/>
  <c r="P66829" i="1" s="1"/>
  <c r="L66830" i="1" a="1"/>
  <c r="L66830" i="1" s="1"/>
  <c r="O66830" i="1" s="1"/>
  <c r="P66830" i="1" s="1"/>
  <c r="L66831" i="1" a="1"/>
  <c r="L66831" i="1" s="1"/>
  <c r="O66831" i="1" s="1"/>
  <c r="P66831" i="1" s="1"/>
  <c r="L66832" i="1" a="1"/>
  <c r="L66832" i="1" s="1"/>
  <c r="O66832" i="1" s="1"/>
  <c r="P66832" i="1" s="1"/>
  <c r="L66833" i="1" a="1"/>
  <c r="L66833" i="1" s="1"/>
  <c r="O66833" i="1" s="1"/>
  <c r="P66833" i="1" s="1"/>
  <c r="L66834" i="1" a="1"/>
  <c r="L66834" i="1" s="1"/>
  <c r="O66834" i="1" s="1"/>
  <c r="P66834" i="1" s="1"/>
  <c r="L66835" i="1" a="1"/>
  <c r="L66835" i="1" s="1"/>
  <c r="O66835" i="1" s="1"/>
  <c r="P66835" i="1" s="1"/>
  <c r="L66836" i="1" a="1"/>
  <c r="L66836" i="1" s="1"/>
  <c r="O66836" i="1" s="1"/>
  <c r="P66836" i="1" s="1"/>
  <c r="L66837" i="1" a="1"/>
  <c r="L66837" i="1" s="1"/>
  <c r="O66837" i="1" s="1"/>
  <c r="P66837" i="1" s="1"/>
  <c r="L66838" i="1" a="1"/>
  <c r="L66838" i="1" s="1"/>
  <c r="O66838" i="1" s="1"/>
  <c r="P66838" i="1" s="1"/>
  <c r="L66839" i="1" a="1"/>
  <c r="L66839" i="1" s="1"/>
  <c r="O66839" i="1" s="1"/>
  <c r="P66839" i="1" s="1"/>
  <c r="L66840" i="1" a="1"/>
  <c r="L66840" i="1" s="1"/>
  <c r="O66840" i="1" s="1"/>
  <c r="P66840" i="1" s="1"/>
  <c r="L66841" i="1" a="1"/>
  <c r="L66841" i="1" s="1"/>
  <c r="O66841" i="1" s="1"/>
  <c r="P66841" i="1" s="1"/>
  <c r="L66842" i="1" a="1"/>
  <c r="L66842" i="1" s="1"/>
  <c r="O66842" i="1" s="1"/>
  <c r="P66842" i="1" s="1"/>
  <c r="L66843" i="1" a="1"/>
  <c r="L66843" i="1" s="1"/>
  <c r="O66843" i="1" s="1"/>
  <c r="P66843" i="1" s="1"/>
  <c r="L66844" i="1" a="1"/>
  <c r="L66844" i="1" s="1"/>
  <c r="O66844" i="1" s="1"/>
  <c r="P66844" i="1" s="1"/>
  <c r="L66845" i="1" a="1"/>
  <c r="L66845" i="1" s="1"/>
  <c r="O66845" i="1" s="1"/>
  <c r="P66845" i="1" s="1"/>
  <c r="L66846" i="1" a="1"/>
  <c r="L66846" i="1" s="1"/>
  <c r="O66846" i="1" s="1"/>
  <c r="P66846" i="1" s="1"/>
  <c r="L66847" i="1" a="1"/>
  <c r="L66847" i="1" s="1"/>
  <c r="O66847" i="1" s="1"/>
  <c r="P66847" i="1" s="1"/>
  <c r="L66848" i="1" a="1"/>
  <c r="L66848" i="1" s="1"/>
  <c r="O66848" i="1" s="1"/>
  <c r="P66848" i="1" s="1"/>
  <c r="L66849" i="1" a="1"/>
  <c r="L66849" i="1" s="1"/>
  <c r="O66849" i="1" s="1"/>
  <c r="P66849" i="1" s="1"/>
  <c r="L66850" i="1" a="1"/>
  <c r="L66850" i="1" s="1"/>
  <c r="O66850" i="1" s="1"/>
  <c r="P66850" i="1" s="1"/>
  <c r="L66851" i="1" a="1"/>
  <c r="L66851" i="1" s="1"/>
  <c r="O66851" i="1" s="1"/>
  <c r="P66851" i="1" s="1"/>
  <c r="L66852" i="1" a="1"/>
  <c r="L66852" i="1" s="1"/>
  <c r="O66852" i="1" s="1"/>
  <c r="P66852" i="1" s="1"/>
  <c r="L66853" i="1" a="1"/>
  <c r="L66853" i="1" s="1"/>
  <c r="O66853" i="1" s="1"/>
  <c r="P66853" i="1" s="1"/>
  <c r="L66854" i="1" a="1"/>
  <c r="L66854" i="1" s="1"/>
  <c r="O66854" i="1" s="1"/>
  <c r="P66854" i="1" s="1"/>
  <c r="L66855" i="1" a="1"/>
  <c r="L66855" i="1" s="1"/>
  <c r="O66855" i="1" s="1"/>
  <c r="P66855" i="1" s="1"/>
  <c r="L66856" i="1" a="1"/>
  <c r="L66856" i="1" s="1"/>
  <c r="O66856" i="1" s="1"/>
  <c r="P66856" i="1" s="1"/>
  <c r="L66857" i="1" a="1"/>
  <c r="L66857" i="1" s="1"/>
  <c r="O66857" i="1" s="1"/>
  <c r="P66857" i="1" s="1"/>
  <c r="L66858" i="1" a="1"/>
  <c r="L66858" i="1" s="1"/>
  <c r="O66858" i="1" s="1"/>
  <c r="P66858" i="1" s="1"/>
  <c r="L66859" i="1" a="1"/>
  <c r="L66859" i="1" s="1"/>
  <c r="O66859" i="1" s="1"/>
  <c r="P66859" i="1" s="1"/>
  <c r="L66860" i="1" a="1"/>
  <c r="L66860" i="1" s="1"/>
  <c r="O66860" i="1" s="1"/>
  <c r="P66860" i="1" s="1"/>
  <c r="L66861" i="1" a="1"/>
  <c r="L66861" i="1" s="1"/>
  <c r="O66861" i="1" s="1"/>
  <c r="P66861" i="1" s="1"/>
  <c r="L66862" i="1" a="1"/>
  <c r="L66862" i="1" s="1"/>
  <c r="O66862" i="1" s="1"/>
  <c r="P66862" i="1" s="1"/>
  <c r="L66863" i="1" a="1"/>
  <c r="L66863" i="1" s="1"/>
  <c r="O66863" i="1" s="1"/>
  <c r="P66863" i="1" s="1"/>
  <c r="L66864" i="1" a="1"/>
  <c r="L66864" i="1" s="1"/>
  <c r="O66864" i="1" s="1"/>
  <c r="P66864" i="1" s="1"/>
  <c r="L66865" i="1" a="1"/>
  <c r="L66865" i="1" s="1"/>
  <c r="O66865" i="1" s="1"/>
  <c r="P66865" i="1" s="1"/>
  <c r="L66866" i="1" a="1"/>
  <c r="L66866" i="1" s="1"/>
  <c r="O66866" i="1" s="1"/>
  <c r="P66866" i="1" s="1"/>
  <c r="L66867" i="1" a="1"/>
  <c r="L66867" i="1" s="1"/>
  <c r="O66867" i="1" s="1"/>
  <c r="P66867" i="1" s="1"/>
  <c r="L66868" i="1" a="1"/>
  <c r="L66868" i="1" s="1"/>
  <c r="O66868" i="1" s="1"/>
  <c r="P66868" i="1" s="1"/>
  <c r="L66869" i="1" a="1"/>
  <c r="L66869" i="1" s="1"/>
  <c r="O66869" i="1" s="1"/>
  <c r="P66869" i="1" s="1"/>
  <c r="L66870" i="1" a="1"/>
  <c r="L66870" i="1" s="1"/>
  <c r="O66870" i="1" s="1"/>
  <c r="P66870" i="1" s="1"/>
  <c r="L66871" i="1" a="1"/>
  <c r="L66871" i="1" s="1"/>
  <c r="O66871" i="1" s="1"/>
  <c r="P66871" i="1" s="1"/>
  <c r="L66872" i="1" a="1"/>
  <c r="L66872" i="1" s="1"/>
  <c r="O66872" i="1" s="1"/>
  <c r="P66872" i="1" s="1"/>
  <c r="L66873" i="1" a="1"/>
  <c r="L66873" i="1" s="1"/>
  <c r="O66873" i="1" s="1"/>
  <c r="P66873" i="1" s="1"/>
  <c r="L66874" i="1" a="1"/>
  <c r="L66874" i="1" s="1"/>
  <c r="O66874" i="1" s="1"/>
  <c r="P66874" i="1" s="1"/>
  <c r="L66875" i="1" a="1"/>
  <c r="L66875" i="1" s="1"/>
  <c r="O66875" i="1" s="1"/>
  <c r="P66875" i="1" s="1"/>
  <c r="L66876" i="1" a="1"/>
  <c r="L66876" i="1" s="1"/>
  <c r="O66876" i="1" s="1"/>
  <c r="P66876" i="1" s="1"/>
  <c r="L66877" i="1" a="1"/>
  <c r="L66877" i="1" s="1"/>
  <c r="O66877" i="1" s="1"/>
  <c r="P66877" i="1" s="1"/>
  <c r="L66878" i="1" a="1"/>
  <c r="L66878" i="1" s="1"/>
  <c r="O66878" i="1" s="1"/>
  <c r="P66878" i="1" s="1"/>
  <c r="L66879" i="1" a="1"/>
  <c r="L66879" i="1" s="1"/>
  <c r="O66879" i="1" s="1"/>
  <c r="P66879" i="1" s="1"/>
  <c r="L66880" i="1" a="1"/>
  <c r="L66880" i="1" s="1"/>
  <c r="O66880" i="1" s="1"/>
  <c r="P66880" i="1" s="1"/>
  <c r="L66881" i="1" a="1"/>
  <c r="L66881" i="1" s="1"/>
  <c r="O66881" i="1" s="1"/>
  <c r="P66881" i="1" s="1"/>
  <c r="L66882" i="1" a="1"/>
  <c r="L66882" i="1" s="1"/>
  <c r="O66882" i="1" s="1"/>
  <c r="P66882" i="1" s="1"/>
  <c r="L66883" i="1" a="1"/>
  <c r="L66883" i="1" s="1"/>
  <c r="O66883" i="1" s="1"/>
  <c r="P66883" i="1" s="1"/>
  <c r="L66884" i="1" a="1"/>
  <c r="L66884" i="1" s="1"/>
  <c r="O66884" i="1" s="1"/>
  <c r="P66884" i="1" s="1"/>
  <c r="L66885" i="1" a="1"/>
  <c r="L66885" i="1" s="1"/>
  <c r="O66885" i="1" s="1"/>
  <c r="P66885" i="1" s="1"/>
  <c r="L66886" i="1" a="1"/>
  <c r="L66886" i="1" s="1"/>
  <c r="O66886" i="1" s="1"/>
  <c r="P66886" i="1" s="1"/>
  <c r="L66887" i="1" a="1"/>
  <c r="L66887" i="1" s="1"/>
  <c r="O66887" i="1" s="1"/>
  <c r="P66887" i="1" s="1"/>
  <c r="L66888" i="1" a="1"/>
  <c r="L66888" i="1" s="1"/>
  <c r="O66888" i="1" s="1"/>
  <c r="P66888" i="1" s="1"/>
  <c r="L66889" i="1" a="1"/>
  <c r="L66889" i="1" s="1"/>
  <c r="O66889" i="1" s="1"/>
  <c r="P66889" i="1" s="1"/>
  <c r="L66890" i="1" a="1"/>
  <c r="L66890" i="1" s="1"/>
  <c r="O66890" i="1" s="1"/>
  <c r="P66890" i="1" s="1"/>
  <c r="L66891" i="1" a="1"/>
  <c r="L66891" i="1" s="1"/>
  <c r="O66891" i="1" s="1"/>
  <c r="P66891" i="1" s="1"/>
  <c r="L66892" i="1" a="1"/>
  <c r="L66892" i="1" s="1"/>
  <c r="O66892" i="1" s="1"/>
  <c r="P66892" i="1" s="1"/>
  <c r="L66893" i="1" a="1"/>
  <c r="L66893" i="1" s="1"/>
  <c r="O66893" i="1" s="1"/>
  <c r="P66893" i="1" s="1"/>
  <c r="L66894" i="1" a="1"/>
  <c r="L66894" i="1" s="1"/>
  <c r="O66894" i="1" s="1"/>
  <c r="P66894" i="1" s="1"/>
  <c r="L66895" i="1" a="1"/>
  <c r="L66895" i="1" s="1"/>
  <c r="O66895" i="1" s="1"/>
  <c r="P66895" i="1" s="1"/>
  <c r="L66896" i="1" a="1"/>
  <c r="L66896" i="1" s="1"/>
  <c r="O66896" i="1" s="1"/>
  <c r="P66896" i="1" s="1"/>
  <c r="L66897" i="1" a="1"/>
  <c r="L66897" i="1" s="1"/>
  <c r="O66897" i="1" s="1"/>
  <c r="P66897" i="1" s="1"/>
  <c r="L66898" i="1" a="1"/>
  <c r="L66898" i="1" s="1"/>
  <c r="O66898" i="1" s="1"/>
  <c r="P66898" i="1" s="1"/>
  <c r="L66899" i="1" a="1"/>
  <c r="L66899" i="1" s="1"/>
  <c r="O66899" i="1" s="1"/>
  <c r="P66899" i="1" s="1"/>
  <c r="L66900" i="1" a="1"/>
  <c r="L66900" i="1" s="1"/>
  <c r="O66900" i="1" s="1"/>
  <c r="P66900" i="1" s="1"/>
  <c r="L66901" i="1" a="1"/>
  <c r="L66901" i="1" s="1"/>
  <c r="O66901" i="1" s="1"/>
  <c r="P66901" i="1" s="1"/>
  <c r="L66902" i="1" a="1"/>
  <c r="L66902" i="1" s="1"/>
  <c r="O66902" i="1" s="1"/>
  <c r="P66902" i="1" s="1"/>
  <c r="L66903" i="1" a="1"/>
  <c r="L66903" i="1" s="1"/>
  <c r="O66903" i="1" s="1"/>
  <c r="P66903" i="1" s="1"/>
  <c r="L66904" i="1" a="1"/>
  <c r="L66904" i="1" s="1"/>
  <c r="O66904" i="1" s="1"/>
  <c r="P66904" i="1" s="1"/>
  <c r="L66905" i="1" a="1"/>
  <c r="L66905" i="1" s="1"/>
  <c r="O66905" i="1" s="1"/>
  <c r="P66905" i="1" s="1"/>
  <c r="L66906" i="1" a="1"/>
  <c r="L66906" i="1" s="1"/>
  <c r="O66906" i="1" s="1"/>
  <c r="P66906" i="1" s="1"/>
  <c r="L66907" i="1" a="1"/>
  <c r="L66907" i="1" s="1"/>
  <c r="O66907" i="1" s="1"/>
  <c r="P66907" i="1" s="1"/>
  <c r="L66908" i="1" a="1"/>
  <c r="L66908" i="1" s="1"/>
  <c r="O66908" i="1" s="1"/>
  <c r="P66908" i="1" s="1"/>
  <c r="L66909" i="1" a="1"/>
  <c r="L66909" i="1" s="1"/>
  <c r="O66909" i="1" s="1"/>
  <c r="P66909" i="1" s="1"/>
  <c r="L66910" i="1" a="1"/>
  <c r="L66910" i="1" s="1"/>
  <c r="O66910" i="1" s="1"/>
  <c r="P66910" i="1" s="1"/>
  <c r="L66911" i="1" a="1"/>
  <c r="L66911" i="1" s="1"/>
  <c r="O66911" i="1" s="1"/>
  <c r="P66911" i="1" s="1"/>
  <c r="L66912" i="1" a="1"/>
  <c r="L66912" i="1" s="1"/>
  <c r="O66912" i="1" s="1"/>
  <c r="P66912" i="1" s="1"/>
  <c r="L66913" i="1" a="1"/>
  <c r="L66913" i="1" s="1"/>
  <c r="O66913" i="1" s="1"/>
  <c r="P66913" i="1" s="1"/>
  <c r="L66914" i="1" a="1"/>
  <c r="L66914" i="1" s="1"/>
  <c r="O66914" i="1" s="1"/>
  <c r="P66914" i="1" s="1"/>
  <c r="L66915" i="1" a="1"/>
  <c r="L66915" i="1" s="1"/>
  <c r="O66915" i="1" s="1"/>
  <c r="P66915" i="1" s="1"/>
  <c r="L66916" i="1" a="1"/>
  <c r="L66916" i="1" s="1"/>
  <c r="O66916" i="1" s="1"/>
  <c r="P66916" i="1" s="1"/>
  <c r="L66917" i="1" a="1"/>
  <c r="L66917" i="1" s="1"/>
  <c r="O66917" i="1" s="1"/>
  <c r="P66917" i="1" s="1"/>
  <c r="L66918" i="1" a="1"/>
  <c r="L66918" i="1" s="1"/>
  <c r="O66918" i="1" s="1"/>
  <c r="P66918" i="1" s="1"/>
  <c r="L66919" i="1" a="1"/>
  <c r="L66919" i="1" s="1"/>
  <c r="O66919" i="1" s="1"/>
  <c r="P66919" i="1" s="1"/>
  <c r="L66920" i="1" a="1"/>
  <c r="L66920" i="1" s="1"/>
  <c r="O66920" i="1" s="1"/>
  <c r="P66920" i="1" s="1"/>
  <c r="L66921" i="1" a="1"/>
  <c r="L66921" i="1" s="1"/>
  <c r="O66921" i="1" s="1"/>
  <c r="P66921" i="1" s="1"/>
  <c r="L66922" i="1" a="1"/>
  <c r="L66922" i="1" s="1"/>
  <c r="O66922" i="1" s="1"/>
  <c r="P66922" i="1" s="1"/>
  <c r="L66923" i="1" a="1"/>
  <c r="L66923" i="1" s="1"/>
  <c r="O66923" i="1" s="1"/>
  <c r="P66923" i="1" s="1"/>
  <c r="L66924" i="1" a="1"/>
  <c r="L66924" i="1" s="1"/>
  <c r="O66924" i="1" s="1"/>
  <c r="P66924" i="1" s="1"/>
  <c r="L66925" i="1" a="1"/>
  <c r="L66925" i="1" s="1"/>
  <c r="O66925" i="1" s="1"/>
  <c r="P66925" i="1" s="1"/>
  <c r="L66926" i="1" a="1"/>
  <c r="L66926" i="1" s="1"/>
  <c r="O66926" i="1" s="1"/>
  <c r="P66926" i="1" s="1"/>
  <c r="L66927" i="1" a="1"/>
  <c r="L66927" i="1" s="1"/>
  <c r="O66927" i="1" s="1"/>
  <c r="P66927" i="1" s="1"/>
  <c r="L66928" i="1" a="1"/>
  <c r="L66928" i="1" s="1"/>
  <c r="O66928" i="1" s="1"/>
  <c r="P66928" i="1" s="1"/>
  <c r="L66929" i="1" a="1"/>
  <c r="L66929" i="1" s="1"/>
  <c r="O66929" i="1" s="1"/>
  <c r="P66929" i="1" s="1"/>
  <c r="L66930" i="1" a="1"/>
  <c r="L66930" i="1" s="1"/>
  <c r="O66930" i="1" s="1"/>
  <c r="P66930" i="1" s="1"/>
  <c r="L66931" i="1" a="1"/>
  <c r="L66931" i="1" s="1"/>
  <c r="O66931" i="1" s="1"/>
  <c r="P66931" i="1" s="1"/>
  <c r="L66932" i="1" a="1"/>
  <c r="L66932" i="1" s="1"/>
  <c r="O66932" i="1" s="1"/>
  <c r="P66932" i="1" s="1"/>
  <c r="L66933" i="1" a="1"/>
  <c r="L66933" i="1" s="1"/>
  <c r="O66933" i="1" s="1"/>
  <c r="P66933" i="1" s="1"/>
  <c r="L66934" i="1" a="1"/>
  <c r="L66934" i="1" s="1"/>
  <c r="O66934" i="1" s="1"/>
  <c r="P66934" i="1" s="1"/>
  <c r="L66935" i="1" a="1"/>
  <c r="L66935" i="1" s="1"/>
  <c r="O66935" i="1" s="1"/>
  <c r="P66935" i="1" s="1"/>
  <c r="L66936" i="1" a="1"/>
  <c r="L66936" i="1" s="1"/>
  <c r="O66936" i="1" s="1"/>
  <c r="P66936" i="1" s="1"/>
  <c r="L66937" i="1" a="1"/>
  <c r="L66937" i="1" s="1"/>
  <c r="O66937" i="1" s="1"/>
  <c r="P66937" i="1" s="1"/>
  <c r="L66938" i="1" a="1"/>
  <c r="L66938" i="1" s="1"/>
  <c r="O66938" i="1" s="1"/>
  <c r="P66938" i="1" s="1"/>
  <c r="L66939" i="1" a="1"/>
  <c r="L66939" i="1" s="1"/>
  <c r="O66939" i="1" s="1"/>
  <c r="P66939" i="1" s="1"/>
  <c r="L66940" i="1" a="1"/>
  <c r="L66940" i="1" s="1"/>
  <c r="O66940" i="1" s="1"/>
  <c r="P66940" i="1" s="1"/>
  <c r="L66941" i="1" a="1"/>
  <c r="L66941" i="1" s="1"/>
  <c r="O66941" i="1" s="1"/>
  <c r="P66941" i="1" s="1"/>
  <c r="L66942" i="1" a="1"/>
  <c r="L66942" i="1" s="1"/>
  <c r="O66942" i="1" s="1"/>
  <c r="P66942" i="1" s="1"/>
  <c r="L66943" i="1" a="1"/>
  <c r="L66943" i="1" s="1"/>
  <c r="O66943" i="1" s="1"/>
  <c r="P66943" i="1" s="1"/>
  <c r="L66944" i="1" a="1"/>
  <c r="L66944" i="1" s="1"/>
  <c r="O66944" i="1" s="1"/>
  <c r="P66944" i="1" s="1"/>
  <c r="L66945" i="1" a="1"/>
  <c r="L66945" i="1" s="1"/>
  <c r="O66945" i="1" s="1"/>
  <c r="P66945" i="1" s="1"/>
  <c r="L66946" i="1" a="1"/>
  <c r="L66946" i="1" s="1"/>
  <c r="O66946" i="1" s="1"/>
  <c r="P66946" i="1" s="1"/>
  <c r="L66947" i="1" a="1"/>
  <c r="L66947" i="1" s="1"/>
  <c r="O66947" i="1" s="1"/>
  <c r="P66947" i="1" s="1"/>
  <c r="L66948" i="1" a="1"/>
  <c r="L66948" i="1" s="1"/>
  <c r="O66948" i="1" s="1"/>
  <c r="P66948" i="1" s="1"/>
  <c r="L66949" i="1" a="1"/>
  <c r="L66949" i="1" s="1"/>
  <c r="O66949" i="1" s="1"/>
  <c r="P66949" i="1" s="1"/>
  <c r="L66950" i="1" a="1"/>
  <c r="L66950" i="1" s="1"/>
  <c r="O66950" i="1" s="1"/>
  <c r="P66950" i="1" s="1"/>
  <c r="L66951" i="1" a="1"/>
  <c r="L66951" i="1" s="1"/>
  <c r="O66951" i="1" s="1"/>
  <c r="P66951" i="1" s="1"/>
  <c r="L66952" i="1" a="1"/>
  <c r="L66952" i="1" s="1"/>
  <c r="O66952" i="1" s="1"/>
  <c r="P66952" i="1" s="1"/>
  <c r="L66953" i="1" a="1"/>
  <c r="L66953" i="1" s="1"/>
  <c r="O66953" i="1" s="1"/>
  <c r="P66953" i="1" s="1"/>
  <c r="L66954" i="1" a="1"/>
  <c r="L66954" i="1" s="1"/>
  <c r="O66954" i="1" s="1"/>
  <c r="P66954" i="1" s="1"/>
  <c r="L66955" i="1" a="1"/>
  <c r="L66955" i="1" s="1"/>
  <c r="O66955" i="1" s="1"/>
  <c r="P66955" i="1" s="1"/>
  <c r="L66956" i="1" a="1"/>
  <c r="L66956" i="1" s="1"/>
  <c r="O66956" i="1" s="1"/>
  <c r="P66956" i="1" s="1"/>
  <c r="L66957" i="1" a="1"/>
  <c r="L66957" i="1" s="1"/>
  <c r="O66957" i="1" s="1"/>
  <c r="P66957" i="1" s="1"/>
  <c r="L66958" i="1" a="1"/>
  <c r="L66958" i="1" s="1"/>
  <c r="O66958" i="1" s="1"/>
  <c r="P66958" i="1" s="1"/>
  <c r="L66959" i="1" a="1"/>
  <c r="L66959" i="1" s="1"/>
  <c r="O66959" i="1" s="1"/>
  <c r="P66959" i="1" s="1"/>
  <c r="L66960" i="1" a="1"/>
  <c r="L66960" i="1" s="1"/>
  <c r="O66960" i="1" s="1"/>
  <c r="P66960" i="1" s="1"/>
  <c r="L66961" i="1" a="1"/>
  <c r="L66961" i="1" s="1"/>
  <c r="O66961" i="1" s="1"/>
  <c r="P66961" i="1" s="1"/>
  <c r="L66962" i="1" a="1"/>
  <c r="L66962" i="1" s="1"/>
  <c r="O66962" i="1" s="1"/>
  <c r="P66962" i="1" s="1"/>
  <c r="L66963" i="1" a="1"/>
  <c r="L66963" i="1" s="1"/>
  <c r="O66963" i="1" s="1"/>
  <c r="P66963" i="1" s="1"/>
  <c r="L66964" i="1" a="1"/>
  <c r="L66964" i="1" s="1"/>
  <c r="O66964" i="1" s="1"/>
  <c r="P66964" i="1" s="1"/>
  <c r="L66965" i="1" a="1"/>
  <c r="L66965" i="1" s="1"/>
  <c r="O66965" i="1" s="1"/>
  <c r="P66965" i="1" s="1"/>
  <c r="L66966" i="1" a="1"/>
  <c r="L66966" i="1" s="1"/>
  <c r="O66966" i="1" s="1"/>
  <c r="P66966" i="1" s="1"/>
  <c r="L66967" i="1" a="1"/>
  <c r="L66967" i="1" s="1"/>
  <c r="O66967" i="1" s="1"/>
  <c r="P66967" i="1" s="1"/>
  <c r="L66968" i="1" a="1"/>
  <c r="L66968" i="1" s="1"/>
  <c r="O66968" i="1" s="1"/>
  <c r="P66968" i="1" s="1"/>
  <c r="L66969" i="1" a="1"/>
  <c r="L66969" i="1" s="1"/>
  <c r="O66969" i="1" s="1"/>
  <c r="P66969" i="1" s="1"/>
  <c r="L66970" i="1" a="1"/>
  <c r="L66970" i="1" s="1"/>
  <c r="O66970" i="1" s="1"/>
  <c r="P66970" i="1" s="1"/>
  <c r="L66971" i="1" a="1"/>
  <c r="L66971" i="1" s="1"/>
  <c r="O66971" i="1" s="1"/>
  <c r="P66971" i="1" s="1"/>
  <c r="L66972" i="1" a="1"/>
  <c r="L66972" i="1" s="1"/>
  <c r="O66972" i="1" s="1"/>
  <c r="P66972" i="1" s="1"/>
  <c r="L66973" i="1" a="1"/>
  <c r="L66973" i="1" s="1"/>
  <c r="O66973" i="1" s="1"/>
  <c r="P66973" i="1" s="1"/>
  <c r="L66974" i="1" a="1"/>
  <c r="L66974" i="1" s="1"/>
  <c r="O66974" i="1" s="1"/>
  <c r="P66974" i="1" s="1"/>
  <c r="L66975" i="1" a="1"/>
  <c r="L66975" i="1" s="1"/>
  <c r="O66975" i="1" s="1"/>
  <c r="P66975" i="1" s="1"/>
  <c r="L66976" i="1" a="1"/>
  <c r="L66976" i="1" s="1"/>
  <c r="O66976" i="1" s="1"/>
  <c r="P66976" i="1" s="1"/>
  <c r="L66977" i="1" a="1"/>
  <c r="L66977" i="1" s="1"/>
  <c r="O66977" i="1" s="1"/>
  <c r="P66977" i="1" s="1"/>
  <c r="L66978" i="1" a="1"/>
  <c r="L66978" i="1" s="1"/>
  <c r="O66978" i="1" s="1"/>
  <c r="P66978" i="1" s="1"/>
  <c r="L66979" i="1" a="1"/>
  <c r="L66979" i="1" s="1"/>
  <c r="O66979" i="1" s="1"/>
  <c r="P66979" i="1" s="1"/>
  <c r="L66980" i="1" a="1"/>
  <c r="L66980" i="1" s="1"/>
  <c r="O66980" i="1" s="1"/>
  <c r="P66980" i="1" s="1"/>
  <c r="L66981" i="1" a="1"/>
  <c r="L66981" i="1" s="1"/>
  <c r="O66981" i="1" s="1"/>
  <c r="P66981" i="1" s="1"/>
  <c r="L66982" i="1" a="1"/>
  <c r="L66982" i="1" s="1"/>
  <c r="O66982" i="1" s="1"/>
  <c r="P66982" i="1" s="1"/>
  <c r="L66983" i="1" a="1"/>
  <c r="L66983" i="1" s="1"/>
  <c r="O66983" i="1" s="1"/>
  <c r="P66983" i="1" s="1"/>
  <c r="L66984" i="1" a="1"/>
  <c r="L66984" i="1" s="1"/>
  <c r="O66984" i="1" s="1"/>
  <c r="P66984" i="1" s="1"/>
  <c r="L66985" i="1" a="1"/>
  <c r="L66985" i="1" s="1"/>
  <c r="O66985" i="1" s="1"/>
  <c r="P66985" i="1" s="1"/>
  <c r="L66986" i="1" a="1"/>
  <c r="L66986" i="1" s="1"/>
  <c r="O66986" i="1" s="1"/>
  <c r="P66986" i="1" s="1"/>
  <c r="L66987" i="1" a="1"/>
  <c r="L66987" i="1" s="1"/>
  <c r="O66987" i="1" s="1"/>
  <c r="P66987" i="1" s="1"/>
  <c r="L66988" i="1" a="1"/>
  <c r="L66988" i="1" s="1"/>
  <c r="O66988" i="1" s="1"/>
  <c r="P66988" i="1" s="1"/>
  <c r="L66989" i="1" a="1"/>
  <c r="L66989" i="1" s="1"/>
  <c r="O66989" i="1" s="1"/>
  <c r="P66989" i="1" s="1"/>
  <c r="L66990" i="1" a="1"/>
  <c r="L66990" i="1" s="1"/>
  <c r="O66990" i="1" s="1"/>
  <c r="P66990" i="1" s="1"/>
  <c r="L66991" i="1" a="1"/>
  <c r="L66991" i="1" s="1"/>
  <c r="O66991" i="1" s="1"/>
  <c r="P66991" i="1" s="1"/>
  <c r="L66992" i="1" a="1"/>
  <c r="L66992" i="1" s="1"/>
  <c r="O66992" i="1" s="1"/>
  <c r="P66992" i="1" s="1"/>
  <c r="L66993" i="1" a="1"/>
  <c r="L66993" i="1" s="1"/>
  <c r="O66993" i="1" s="1"/>
  <c r="P66993" i="1" s="1"/>
  <c r="L66994" i="1" a="1"/>
  <c r="L66994" i="1" s="1"/>
  <c r="O66994" i="1" s="1"/>
  <c r="P66994" i="1" s="1"/>
  <c r="L66995" i="1" a="1"/>
  <c r="L66995" i="1" s="1"/>
  <c r="O66995" i="1" s="1"/>
  <c r="P66995" i="1" s="1"/>
  <c r="L66996" i="1" a="1"/>
  <c r="L66996" i="1" s="1"/>
  <c r="O66996" i="1" s="1"/>
  <c r="P66996" i="1" s="1"/>
  <c r="L66997" i="1" a="1"/>
  <c r="L66997" i="1" s="1"/>
  <c r="O66997" i="1" s="1"/>
  <c r="P66997" i="1" s="1"/>
  <c r="L66998" i="1" a="1"/>
  <c r="L66998" i="1" s="1"/>
  <c r="O66998" i="1" s="1"/>
  <c r="P66998" i="1" s="1"/>
  <c r="L66999" i="1" a="1"/>
  <c r="L66999" i="1" s="1"/>
  <c r="O66999" i="1" s="1"/>
  <c r="P66999" i="1" s="1"/>
  <c r="L67000" i="1" a="1"/>
  <c r="L67000" i="1" s="1"/>
  <c r="O67000" i="1" s="1"/>
  <c r="P67000" i="1" s="1"/>
  <c r="L67001" i="1" a="1"/>
  <c r="L67001" i="1" s="1"/>
  <c r="O67001" i="1" s="1"/>
  <c r="P67001" i="1" s="1"/>
  <c r="L67002" i="1" a="1"/>
  <c r="L67002" i="1" s="1"/>
  <c r="O67002" i="1" s="1"/>
  <c r="P67002" i="1" s="1"/>
  <c r="L67003" i="1" a="1"/>
  <c r="L67003" i="1" s="1"/>
  <c r="O67003" i="1" s="1"/>
  <c r="P67003" i="1" s="1"/>
  <c r="L67004" i="1" a="1"/>
  <c r="L67004" i="1" s="1"/>
  <c r="O67004" i="1" s="1"/>
  <c r="P67004" i="1" s="1"/>
  <c r="L67005" i="1" a="1"/>
  <c r="L67005" i="1" s="1"/>
  <c r="O67005" i="1" s="1"/>
  <c r="P67005" i="1" s="1"/>
  <c r="L67006" i="1" a="1"/>
  <c r="L67006" i="1" s="1"/>
  <c r="O67006" i="1" s="1"/>
  <c r="P67006" i="1" s="1"/>
  <c r="L67007" i="1" a="1"/>
  <c r="L67007" i="1" s="1"/>
  <c r="O67007" i="1" s="1"/>
  <c r="P67007" i="1" s="1"/>
  <c r="L67008" i="1" a="1"/>
  <c r="L67008" i="1" s="1"/>
  <c r="O67008" i="1" s="1"/>
  <c r="P67008" i="1" s="1"/>
  <c r="L67009" i="1" a="1"/>
  <c r="L67009" i="1" s="1"/>
  <c r="O67009" i="1" s="1"/>
  <c r="P67009" i="1" s="1"/>
  <c r="L67010" i="1" a="1"/>
  <c r="L67010" i="1" s="1"/>
  <c r="O67010" i="1" s="1"/>
  <c r="P67010" i="1" s="1"/>
  <c r="L67011" i="1" a="1"/>
  <c r="L67011" i="1" s="1"/>
  <c r="O67011" i="1" s="1"/>
  <c r="P67011" i="1" s="1"/>
  <c r="L67012" i="1" a="1"/>
  <c r="L67012" i="1" s="1"/>
  <c r="O67012" i="1" s="1"/>
  <c r="P67012" i="1" s="1"/>
  <c r="L67013" i="1" a="1"/>
  <c r="L67013" i="1" s="1"/>
  <c r="O67013" i="1" s="1"/>
  <c r="P67013" i="1" s="1"/>
  <c r="L67014" i="1" a="1"/>
  <c r="L67014" i="1" s="1"/>
  <c r="O67014" i="1" s="1"/>
  <c r="P67014" i="1" s="1"/>
  <c r="L67015" i="1" a="1"/>
  <c r="L67015" i="1" s="1"/>
  <c r="O67015" i="1" s="1"/>
  <c r="P67015" i="1" s="1"/>
  <c r="L67016" i="1" a="1"/>
  <c r="L67016" i="1" s="1"/>
  <c r="O67016" i="1" s="1"/>
  <c r="P67016" i="1" s="1"/>
  <c r="L67017" i="1" a="1"/>
  <c r="L67017" i="1" s="1"/>
  <c r="O67017" i="1" s="1"/>
  <c r="P67017" i="1" s="1"/>
  <c r="L67018" i="1" a="1"/>
  <c r="L67018" i="1" s="1"/>
  <c r="O67018" i="1" s="1"/>
  <c r="P67018" i="1" s="1"/>
  <c r="L67019" i="1" a="1"/>
  <c r="L67019" i="1" s="1"/>
  <c r="O67019" i="1" s="1"/>
  <c r="P67019" i="1" s="1"/>
  <c r="L67020" i="1" a="1"/>
  <c r="L67020" i="1" s="1"/>
  <c r="O67020" i="1" s="1"/>
  <c r="P67020" i="1" s="1"/>
  <c r="L67021" i="1" a="1"/>
  <c r="L67021" i="1" s="1"/>
  <c r="O67021" i="1" s="1"/>
  <c r="P67021" i="1" s="1"/>
  <c r="L67022" i="1" a="1"/>
  <c r="L67022" i="1" s="1"/>
  <c r="O67022" i="1" s="1"/>
  <c r="P67022" i="1" s="1"/>
  <c r="L67023" i="1" a="1"/>
  <c r="L67023" i="1" s="1"/>
  <c r="O67023" i="1" s="1"/>
  <c r="P67023" i="1" s="1"/>
  <c r="L67024" i="1" a="1"/>
  <c r="L67024" i="1" s="1"/>
  <c r="O67024" i="1" s="1"/>
  <c r="P67024" i="1" s="1"/>
  <c r="L67025" i="1" a="1"/>
  <c r="L67025" i="1" s="1"/>
  <c r="O67025" i="1" s="1"/>
  <c r="P67025" i="1" s="1"/>
  <c r="L67026" i="1" a="1"/>
  <c r="L67026" i="1" s="1"/>
  <c r="O67026" i="1" s="1"/>
  <c r="P67026" i="1" s="1"/>
  <c r="L67027" i="1" a="1"/>
  <c r="L67027" i="1" s="1"/>
  <c r="O67027" i="1" s="1"/>
  <c r="P67027" i="1" s="1"/>
  <c r="L67028" i="1" a="1"/>
  <c r="L67028" i="1" s="1"/>
  <c r="O67028" i="1" s="1"/>
  <c r="P67028" i="1" s="1"/>
  <c r="L67029" i="1" a="1"/>
  <c r="L67029" i="1" s="1"/>
  <c r="O67029" i="1" s="1"/>
  <c r="P67029" i="1" s="1"/>
  <c r="L67030" i="1" a="1"/>
  <c r="L67030" i="1" s="1"/>
  <c r="O67030" i="1" s="1"/>
  <c r="P67030" i="1" s="1"/>
  <c r="L67031" i="1" a="1"/>
  <c r="L67031" i="1" s="1"/>
  <c r="O67031" i="1" s="1"/>
  <c r="P67031" i="1" s="1"/>
  <c r="L67032" i="1" a="1"/>
  <c r="L67032" i="1" s="1"/>
  <c r="O67032" i="1" s="1"/>
  <c r="P67032" i="1" s="1"/>
  <c r="L67033" i="1" a="1"/>
  <c r="L67033" i="1" s="1"/>
  <c r="O67033" i="1" s="1"/>
  <c r="P67033" i="1" s="1"/>
  <c r="L67034" i="1" a="1"/>
  <c r="L67034" i="1" s="1"/>
  <c r="O67034" i="1" s="1"/>
  <c r="P67034" i="1" s="1"/>
  <c r="L67035" i="1" a="1"/>
  <c r="L67035" i="1" s="1"/>
  <c r="O67035" i="1" s="1"/>
  <c r="P67035" i="1" s="1"/>
  <c r="L67036" i="1" a="1"/>
  <c r="L67036" i="1" s="1"/>
  <c r="O67036" i="1" s="1"/>
  <c r="P67036" i="1" s="1"/>
  <c r="L67037" i="1" a="1"/>
  <c r="L67037" i="1" s="1"/>
  <c r="O67037" i="1" s="1"/>
  <c r="P67037" i="1" s="1"/>
  <c r="L67038" i="1" a="1"/>
  <c r="L67038" i="1" s="1"/>
  <c r="O67038" i="1" s="1"/>
  <c r="P67038" i="1" s="1"/>
  <c r="L67039" i="1" a="1"/>
  <c r="L67039" i="1" s="1"/>
  <c r="O67039" i="1" s="1"/>
  <c r="P67039" i="1" s="1"/>
  <c r="L67040" i="1" a="1"/>
  <c r="L67040" i="1" s="1"/>
  <c r="O67040" i="1" s="1"/>
  <c r="P67040" i="1" s="1"/>
  <c r="L67041" i="1" a="1"/>
  <c r="L67041" i="1" s="1"/>
  <c r="O67041" i="1" s="1"/>
  <c r="P67041" i="1" s="1"/>
  <c r="L67042" i="1" a="1"/>
  <c r="L67042" i="1" s="1"/>
  <c r="O67042" i="1" s="1"/>
  <c r="P67042" i="1" s="1"/>
  <c r="L67043" i="1" a="1"/>
  <c r="L67043" i="1" s="1"/>
  <c r="O67043" i="1" s="1"/>
  <c r="P67043" i="1" s="1"/>
  <c r="L67044" i="1" a="1"/>
  <c r="L67044" i="1" s="1"/>
  <c r="O67044" i="1" s="1"/>
  <c r="P67044" i="1" s="1"/>
  <c r="L67045" i="1" a="1"/>
  <c r="L67045" i="1" s="1"/>
  <c r="O67045" i="1" s="1"/>
  <c r="P67045" i="1" s="1"/>
  <c r="L67046" i="1" a="1"/>
  <c r="L67046" i="1" s="1"/>
  <c r="O67046" i="1" s="1"/>
  <c r="P67046" i="1" s="1"/>
  <c r="L67047" i="1" a="1"/>
  <c r="L67047" i="1" s="1"/>
  <c r="O67047" i="1" s="1"/>
  <c r="P67047" i="1" s="1"/>
  <c r="L67048" i="1" a="1"/>
  <c r="L67048" i="1" s="1"/>
  <c r="O67048" i="1" s="1"/>
  <c r="P67048" i="1" s="1"/>
  <c r="L67049" i="1" a="1"/>
  <c r="L67049" i="1" s="1"/>
  <c r="O67049" i="1" s="1"/>
  <c r="P67049" i="1" s="1"/>
  <c r="L67050" i="1" a="1"/>
  <c r="L67050" i="1" s="1"/>
  <c r="O67050" i="1" s="1"/>
  <c r="P67050" i="1" s="1"/>
  <c r="L67051" i="1" a="1"/>
  <c r="L67051" i="1" s="1"/>
  <c r="O67051" i="1" s="1"/>
  <c r="P67051" i="1" s="1"/>
  <c r="L67052" i="1" a="1"/>
  <c r="L67052" i="1" s="1"/>
  <c r="O67052" i="1" s="1"/>
  <c r="P67052" i="1" s="1"/>
  <c r="L67053" i="1" a="1"/>
  <c r="L67053" i="1" s="1"/>
  <c r="O67053" i="1" s="1"/>
  <c r="P67053" i="1" s="1"/>
  <c r="L67054" i="1" a="1"/>
  <c r="L67054" i="1" s="1"/>
  <c r="O67054" i="1" s="1"/>
  <c r="P67054" i="1" s="1"/>
  <c r="L67055" i="1" a="1"/>
  <c r="L67055" i="1" s="1"/>
  <c r="O67055" i="1" s="1"/>
  <c r="P67055" i="1" s="1"/>
  <c r="L67056" i="1" a="1"/>
  <c r="L67056" i="1" s="1"/>
  <c r="O67056" i="1" s="1"/>
  <c r="P67056" i="1" s="1"/>
  <c r="L67057" i="1" a="1"/>
  <c r="L67057" i="1" s="1"/>
  <c r="O67057" i="1" s="1"/>
  <c r="P67057" i="1" s="1"/>
  <c r="L67058" i="1" a="1"/>
  <c r="L67058" i="1" s="1"/>
  <c r="O67058" i="1" s="1"/>
  <c r="P67058" i="1" s="1"/>
  <c r="L67059" i="1" a="1"/>
  <c r="L67059" i="1" s="1"/>
  <c r="O67059" i="1" s="1"/>
  <c r="P67059" i="1" s="1"/>
  <c r="L67060" i="1" a="1"/>
  <c r="L67060" i="1" s="1"/>
  <c r="O67060" i="1" s="1"/>
  <c r="P67060" i="1" s="1"/>
  <c r="L67061" i="1" a="1"/>
  <c r="L67061" i="1" s="1"/>
  <c r="O67061" i="1" s="1"/>
  <c r="P67061" i="1" s="1"/>
  <c r="L67062" i="1" a="1"/>
  <c r="L67062" i="1" s="1"/>
  <c r="O67062" i="1" s="1"/>
  <c r="P67062" i="1" s="1"/>
  <c r="L67063" i="1" a="1"/>
  <c r="L67063" i="1" s="1"/>
  <c r="O67063" i="1" s="1"/>
  <c r="P67063" i="1" s="1"/>
  <c r="L67064" i="1" a="1"/>
  <c r="L67064" i="1" s="1"/>
  <c r="O67064" i="1" s="1"/>
  <c r="P67064" i="1" s="1"/>
  <c r="L67065" i="1" a="1"/>
  <c r="L67065" i="1" s="1"/>
  <c r="O67065" i="1" s="1"/>
  <c r="P67065" i="1" s="1"/>
  <c r="L67066" i="1" a="1"/>
  <c r="L67066" i="1" s="1"/>
  <c r="O67066" i="1" s="1"/>
  <c r="P67066" i="1" s="1"/>
  <c r="L67067" i="1" a="1"/>
  <c r="L67067" i="1" s="1"/>
  <c r="O67067" i="1" s="1"/>
  <c r="P67067" i="1" s="1"/>
  <c r="L67068" i="1" a="1"/>
  <c r="L67068" i="1" s="1"/>
  <c r="O67068" i="1" s="1"/>
  <c r="P67068" i="1" s="1"/>
  <c r="L67069" i="1" a="1"/>
  <c r="L67069" i="1" s="1"/>
  <c r="O67069" i="1" s="1"/>
  <c r="P67069" i="1" s="1"/>
  <c r="L67070" i="1" a="1"/>
  <c r="L67070" i="1" s="1"/>
  <c r="O67070" i="1" s="1"/>
  <c r="P67070" i="1" s="1"/>
  <c r="L67071" i="1" a="1"/>
  <c r="L67071" i="1" s="1"/>
  <c r="O67071" i="1" s="1"/>
  <c r="P67071" i="1" s="1"/>
  <c r="L67072" i="1" a="1"/>
  <c r="L67072" i="1" s="1"/>
  <c r="O67072" i="1" s="1"/>
  <c r="P67072" i="1" s="1"/>
  <c r="L67073" i="1" a="1"/>
  <c r="L67073" i="1" s="1"/>
  <c r="O67073" i="1" s="1"/>
  <c r="P67073" i="1" s="1"/>
  <c r="L67074" i="1" a="1"/>
  <c r="L67074" i="1" s="1"/>
  <c r="O67074" i="1" s="1"/>
  <c r="P67074" i="1" s="1"/>
  <c r="L67075" i="1" a="1"/>
  <c r="L67075" i="1" s="1"/>
  <c r="O67075" i="1" s="1"/>
  <c r="P67075" i="1" s="1"/>
  <c r="L67076" i="1" a="1"/>
  <c r="L67076" i="1" s="1"/>
  <c r="O67076" i="1" s="1"/>
  <c r="P67076" i="1" s="1"/>
  <c r="L67077" i="1" a="1"/>
  <c r="L67077" i="1" s="1"/>
  <c r="O67077" i="1" s="1"/>
  <c r="P67077" i="1" s="1"/>
  <c r="L67078" i="1" a="1"/>
  <c r="L67078" i="1" s="1"/>
  <c r="O67078" i="1" s="1"/>
  <c r="P67078" i="1" s="1"/>
  <c r="L67079" i="1" a="1"/>
  <c r="L67079" i="1" s="1"/>
  <c r="O67079" i="1" s="1"/>
  <c r="P67079" i="1" s="1"/>
  <c r="L67080" i="1" a="1"/>
  <c r="L67080" i="1" s="1"/>
  <c r="O67080" i="1" s="1"/>
  <c r="P67080" i="1" s="1"/>
  <c r="L67081" i="1" a="1"/>
  <c r="L67081" i="1" s="1"/>
  <c r="O67081" i="1" s="1"/>
  <c r="P67081" i="1" s="1"/>
  <c r="L67082" i="1" a="1"/>
  <c r="L67082" i="1" s="1"/>
  <c r="O67082" i="1" s="1"/>
  <c r="P67082" i="1" s="1"/>
  <c r="L67083" i="1" a="1"/>
  <c r="L67083" i="1" s="1"/>
  <c r="O67083" i="1" s="1"/>
  <c r="P67083" i="1" s="1"/>
  <c r="L67084" i="1" a="1"/>
  <c r="L67084" i="1" s="1"/>
  <c r="O67084" i="1" s="1"/>
  <c r="P67084" i="1" s="1"/>
  <c r="L67085" i="1" a="1"/>
  <c r="L67085" i="1" s="1"/>
  <c r="O67085" i="1" s="1"/>
  <c r="P67085" i="1" s="1"/>
  <c r="L67086" i="1" a="1"/>
  <c r="L67086" i="1" s="1"/>
  <c r="O67086" i="1" s="1"/>
  <c r="P67086" i="1" s="1"/>
  <c r="L67087" i="1" a="1"/>
  <c r="L67087" i="1" s="1"/>
  <c r="O67087" i="1" s="1"/>
  <c r="P67087" i="1" s="1"/>
  <c r="L67088" i="1" a="1"/>
  <c r="L67088" i="1" s="1"/>
  <c r="O67088" i="1" s="1"/>
  <c r="P67088" i="1" s="1"/>
  <c r="L67089" i="1" a="1"/>
  <c r="L67089" i="1" s="1"/>
  <c r="O67089" i="1" s="1"/>
  <c r="P67089" i="1" s="1"/>
  <c r="L67090" i="1" a="1"/>
  <c r="L67090" i="1" s="1"/>
  <c r="O67090" i="1" s="1"/>
  <c r="P67090" i="1" s="1"/>
  <c r="L67091" i="1" a="1"/>
  <c r="L67091" i="1" s="1"/>
  <c r="O67091" i="1" s="1"/>
  <c r="P67091" i="1" s="1"/>
  <c r="L67092" i="1" a="1"/>
  <c r="L67092" i="1" s="1"/>
  <c r="O67092" i="1" s="1"/>
  <c r="P67092" i="1" s="1"/>
  <c r="L67093" i="1" a="1"/>
  <c r="L67093" i="1" s="1"/>
  <c r="O67093" i="1" s="1"/>
  <c r="P67093" i="1" s="1"/>
  <c r="L67094" i="1" a="1"/>
  <c r="L67094" i="1" s="1"/>
  <c r="O67094" i="1" s="1"/>
  <c r="P67094" i="1" s="1"/>
  <c r="L67095" i="1" a="1"/>
  <c r="L67095" i="1" s="1"/>
  <c r="O67095" i="1" s="1"/>
  <c r="P67095" i="1" s="1"/>
  <c r="L67096" i="1" a="1"/>
  <c r="L67096" i="1" s="1"/>
  <c r="O67096" i="1" s="1"/>
  <c r="P67096" i="1" s="1"/>
  <c r="L67097" i="1" a="1"/>
  <c r="L67097" i="1" s="1"/>
  <c r="O67097" i="1" s="1"/>
  <c r="P67097" i="1" s="1"/>
  <c r="L67098" i="1" a="1"/>
  <c r="L67098" i="1" s="1"/>
  <c r="O67098" i="1" s="1"/>
  <c r="P67098" i="1" s="1"/>
  <c r="L67099" i="1" a="1"/>
  <c r="L67099" i="1" s="1"/>
  <c r="O67099" i="1" s="1"/>
  <c r="P67099" i="1" s="1"/>
  <c r="L67100" i="1" a="1"/>
  <c r="L67100" i="1" s="1"/>
  <c r="O67100" i="1" s="1"/>
  <c r="P67100" i="1" s="1"/>
  <c r="L67101" i="1" a="1"/>
  <c r="L67101" i="1" s="1"/>
  <c r="O67101" i="1" s="1"/>
  <c r="P67101" i="1" s="1"/>
  <c r="L67102" i="1" a="1"/>
  <c r="L67102" i="1" s="1"/>
  <c r="O67102" i="1" s="1"/>
  <c r="P67102" i="1" s="1"/>
  <c r="L67103" i="1" a="1"/>
  <c r="L67103" i="1" s="1"/>
  <c r="O67103" i="1" s="1"/>
  <c r="P67103" i="1" s="1"/>
  <c r="L67104" i="1" a="1"/>
  <c r="L67104" i="1" s="1"/>
  <c r="O67104" i="1" s="1"/>
  <c r="P67104" i="1" s="1"/>
  <c r="L67105" i="1" a="1"/>
  <c r="L67105" i="1" s="1"/>
  <c r="O67105" i="1" s="1"/>
  <c r="P67105" i="1" s="1"/>
  <c r="L67106" i="1" a="1"/>
  <c r="L67106" i="1" s="1"/>
  <c r="O67106" i="1" s="1"/>
  <c r="P67106" i="1" s="1"/>
  <c r="L67107" i="1" a="1"/>
  <c r="L67107" i="1" s="1"/>
  <c r="O67107" i="1" s="1"/>
  <c r="P67107" i="1" s="1"/>
  <c r="L67108" i="1" a="1"/>
  <c r="L67108" i="1" s="1"/>
  <c r="O67108" i="1" s="1"/>
  <c r="P67108" i="1" s="1"/>
  <c r="L67109" i="1" a="1"/>
  <c r="L67109" i="1" s="1"/>
  <c r="O67109" i="1" s="1"/>
  <c r="P67109" i="1" s="1"/>
  <c r="L67110" i="1" a="1"/>
  <c r="L67110" i="1" s="1"/>
  <c r="O67110" i="1" s="1"/>
  <c r="P67110" i="1" s="1"/>
  <c r="L67111" i="1" a="1"/>
  <c r="L67111" i="1" s="1"/>
  <c r="O67111" i="1" s="1"/>
  <c r="P67111" i="1" s="1"/>
  <c r="L67112" i="1" a="1"/>
  <c r="L67112" i="1" s="1"/>
  <c r="O67112" i="1" s="1"/>
  <c r="P67112" i="1" s="1"/>
  <c r="L67113" i="1" a="1"/>
  <c r="L67113" i="1" s="1"/>
  <c r="O67113" i="1" s="1"/>
  <c r="P67113" i="1" s="1"/>
  <c r="L67114" i="1" a="1"/>
  <c r="L67114" i="1" s="1"/>
  <c r="O67114" i="1" s="1"/>
  <c r="P67114" i="1" s="1"/>
  <c r="L67115" i="1" a="1"/>
  <c r="L67115" i="1" s="1"/>
  <c r="O67115" i="1" s="1"/>
  <c r="P67115" i="1" s="1"/>
  <c r="L67116" i="1" a="1"/>
  <c r="L67116" i="1" s="1"/>
  <c r="O67116" i="1" s="1"/>
  <c r="P67116" i="1" s="1"/>
  <c r="L67117" i="1" a="1"/>
  <c r="L67117" i="1" s="1"/>
  <c r="O67117" i="1" s="1"/>
  <c r="P67117" i="1" s="1"/>
  <c r="L67118" i="1" a="1"/>
  <c r="L67118" i="1" s="1"/>
  <c r="O67118" i="1" s="1"/>
  <c r="P67118" i="1" s="1"/>
  <c r="L67119" i="1" a="1"/>
  <c r="L67119" i="1" s="1"/>
  <c r="O67119" i="1" s="1"/>
  <c r="P67119" i="1" s="1"/>
  <c r="L67120" i="1" a="1"/>
  <c r="L67120" i="1" s="1"/>
  <c r="O67120" i="1" s="1"/>
  <c r="P67120" i="1" s="1"/>
  <c r="L67121" i="1" a="1"/>
  <c r="L67121" i="1" s="1"/>
  <c r="O67121" i="1" s="1"/>
  <c r="P67121" i="1" s="1"/>
  <c r="L67122" i="1" a="1"/>
  <c r="L67122" i="1" s="1"/>
  <c r="O67122" i="1" s="1"/>
  <c r="P67122" i="1" s="1"/>
  <c r="L67123" i="1" a="1"/>
  <c r="L67123" i="1" s="1"/>
  <c r="O67123" i="1" s="1"/>
  <c r="P67123" i="1" s="1"/>
  <c r="L67124" i="1" a="1"/>
  <c r="L67124" i="1" s="1"/>
  <c r="O67124" i="1" s="1"/>
  <c r="P67124" i="1" s="1"/>
  <c r="L67125" i="1" a="1"/>
  <c r="L67125" i="1" s="1"/>
  <c r="O67125" i="1" s="1"/>
  <c r="P67125" i="1" s="1"/>
  <c r="L67126" i="1" a="1"/>
  <c r="L67126" i="1" s="1"/>
  <c r="O67126" i="1" s="1"/>
  <c r="P67126" i="1" s="1"/>
  <c r="L67127" i="1" a="1"/>
  <c r="L67127" i="1" s="1"/>
  <c r="O67127" i="1" s="1"/>
  <c r="P67127" i="1" s="1"/>
  <c r="L67128" i="1" a="1"/>
  <c r="L67128" i="1" s="1"/>
  <c r="O67128" i="1" s="1"/>
  <c r="P67128" i="1" s="1"/>
  <c r="L67129" i="1" a="1"/>
  <c r="L67129" i="1" s="1"/>
  <c r="O67129" i="1" s="1"/>
  <c r="P67129" i="1" s="1"/>
  <c r="L67130" i="1" a="1"/>
  <c r="L67130" i="1" s="1"/>
  <c r="O67130" i="1" s="1"/>
  <c r="P67130" i="1" s="1"/>
  <c r="L67131" i="1" a="1"/>
  <c r="L67131" i="1" s="1"/>
  <c r="O67131" i="1" s="1"/>
  <c r="P67131" i="1" s="1"/>
  <c r="L67132" i="1" a="1"/>
  <c r="L67132" i="1" s="1"/>
  <c r="O67132" i="1" s="1"/>
  <c r="P67132" i="1" s="1"/>
  <c r="L67133" i="1" a="1"/>
  <c r="L67133" i="1" s="1"/>
  <c r="O67133" i="1" s="1"/>
  <c r="P67133" i="1" s="1"/>
  <c r="L67134" i="1" a="1"/>
  <c r="L67134" i="1" s="1"/>
  <c r="O67134" i="1" s="1"/>
  <c r="P67134" i="1" s="1"/>
  <c r="L67135" i="1" a="1"/>
  <c r="L67135" i="1" s="1"/>
  <c r="O67135" i="1" s="1"/>
  <c r="P67135" i="1" s="1"/>
  <c r="L67136" i="1" a="1"/>
  <c r="L67136" i="1" s="1"/>
  <c r="O67136" i="1" s="1"/>
  <c r="P67136" i="1" s="1"/>
  <c r="L67137" i="1" a="1"/>
  <c r="L67137" i="1" s="1"/>
  <c r="O67137" i="1" s="1"/>
  <c r="P67137" i="1" s="1"/>
  <c r="L67138" i="1" a="1"/>
  <c r="L67138" i="1" s="1"/>
  <c r="O67138" i="1" s="1"/>
  <c r="P67138" i="1" s="1"/>
  <c r="L67139" i="1" a="1"/>
  <c r="L67139" i="1" s="1"/>
  <c r="O67139" i="1" s="1"/>
  <c r="P67139" i="1" s="1"/>
  <c r="L67140" i="1" a="1"/>
  <c r="L67140" i="1" s="1"/>
  <c r="O67140" i="1" s="1"/>
  <c r="P67140" i="1" s="1"/>
  <c r="L67141" i="1" a="1"/>
  <c r="L67141" i="1" s="1"/>
  <c r="O67141" i="1" s="1"/>
  <c r="P67141" i="1" s="1"/>
  <c r="L67142" i="1" a="1"/>
  <c r="L67142" i="1" s="1"/>
  <c r="O67142" i="1" s="1"/>
  <c r="P67142" i="1" s="1"/>
  <c r="L67143" i="1" a="1"/>
  <c r="L67143" i="1" s="1"/>
  <c r="O67143" i="1" s="1"/>
  <c r="P67143" i="1" s="1"/>
  <c r="L67144" i="1" a="1"/>
  <c r="L67144" i="1" s="1"/>
  <c r="O67144" i="1" s="1"/>
  <c r="P67144" i="1" s="1"/>
  <c r="L67145" i="1" a="1"/>
  <c r="L67145" i="1" s="1"/>
  <c r="O67145" i="1" s="1"/>
  <c r="P67145" i="1" s="1"/>
  <c r="L67146" i="1" a="1"/>
  <c r="L67146" i="1" s="1"/>
  <c r="O67146" i="1" s="1"/>
  <c r="P67146" i="1" s="1"/>
  <c r="L67147" i="1" a="1"/>
  <c r="L67147" i="1" s="1"/>
  <c r="O67147" i="1" s="1"/>
  <c r="P67147" i="1" s="1"/>
  <c r="L67148" i="1" a="1"/>
  <c r="L67148" i="1" s="1"/>
  <c r="O67148" i="1" s="1"/>
  <c r="P67148" i="1" s="1"/>
  <c r="L67149" i="1" a="1"/>
  <c r="L67149" i="1" s="1"/>
  <c r="O67149" i="1" s="1"/>
  <c r="P67149" i="1" s="1"/>
  <c r="L67150" i="1" a="1"/>
  <c r="L67150" i="1" s="1"/>
  <c r="O67150" i="1" s="1"/>
  <c r="P67150" i="1" s="1"/>
  <c r="L67151" i="1" a="1"/>
  <c r="L67151" i="1" s="1"/>
  <c r="O67151" i="1" s="1"/>
  <c r="P67151" i="1" s="1"/>
  <c r="L67152" i="1" a="1"/>
  <c r="L67152" i="1" s="1"/>
  <c r="O67152" i="1" s="1"/>
  <c r="P67152" i="1" s="1"/>
  <c r="L67153" i="1" a="1"/>
  <c r="L67153" i="1" s="1"/>
  <c r="O67153" i="1" s="1"/>
  <c r="P67153" i="1" s="1"/>
  <c r="L67154" i="1" a="1"/>
  <c r="L67154" i="1" s="1"/>
  <c r="O67154" i="1" s="1"/>
  <c r="P67154" i="1" s="1"/>
  <c r="L67155" i="1" a="1"/>
  <c r="L67155" i="1" s="1"/>
  <c r="O67155" i="1" s="1"/>
  <c r="P67155" i="1" s="1"/>
  <c r="L67156" i="1" a="1"/>
  <c r="L67156" i="1" s="1"/>
  <c r="O67156" i="1" s="1"/>
  <c r="P67156" i="1" s="1"/>
  <c r="L67157" i="1" a="1"/>
  <c r="L67157" i="1" s="1"/>
  <c r="O67157" i="1" s="1"/>
  <c r="P67157" i="1" s="1"/>
  <c r="L67158" i="1" a="1"/>
  <c r="L67158" i="1" s="1"/>
  <c r="O67158" i="1" s="1"/>
  <c r="P67158" i="1" s="1"/>
  <c r="L67159" i="1" a="1"/>
  <c r="L67159" i="1" s="1"/>
  <c r="O67159" i="1" s="1"/>
  <c r="P67159" i="1" s="1"/>
  <c r="L67160" i="1" a="1"/>
  <c r="L67160" i="1" s="1"/>
  <c r="O67160" i="1" s="1"/>
  <c r="P67160" i="1" s="1"/>
  <c r="L67161" i="1" a="1"/>
  <c r="L67161" i="1" s="1"/>
  <c r="O67161" i="1" s="1"/>
  <c r="P67161" i="1" s="1"/>
  <c r="L67162" i="1" a="1"/>
  <c r="L67162" i="1" s="1"/>
  <c r="O67162" i="1" s="1"/>
  <c r="P67162" i="1" s="1"/>
  <c r="L67163" i="1" a="1"/>
  <c r="L67163" i="1" s="1"/>
  <c r="O67163" i="1" s="1"/>
  <c r="P67163" i="1" s="1"/>
  <c r="L67164" i="1" a="1"/>
  <c r="L67164" i="1" s="1"/>
  <c r="O67164" i="1" s="1"/>
  <c r="P67164" i="1" s="1"/>
  <c r="L67165" i="1" a="1"/>
  <c r="L67165" i="1" s="1"/>
  <c r="O67165" i="1" s="1"/>
  <c r="P67165" i="1" s="1"/>
  <c r="L67166" i="1" a="1"/>
  <c r="L67166" i="1" s="1"/>
  <c r="O67166" i="1" s="1"/>
  <c r="P67166" i="1" s="1"/>
  <c r="L67167" i="1" a="1"/>
  <c r="L67167" i="1" s="1"/>
  <c r="O67167" i="1" s="1"/>
  <c r="P67167" i="1" s="1"/>
  <c r="L67168" i="1" a="1"/>
  <c r="L67168" i="1" s="1"/>
  <c r="O67168" i="1" s="1"/>
  <c r="P67168" i="1" s="1"/>
  <c r="L67169" i="1" a="1"/>
  <c r="L67169" i="1" s="1"/>
  <c r="O67169" i="1" s="1"/>
  <c r="P67169" i="1" s="1"/>
  <c r="L67170" i="1" a="1"/>
  <c r="L67170" i="1" s="1"/>
  <c r="O67170" i="1" s="1"/>
  <c r="P67170" i="1" s="1"/>
  <c r="L67171" i="1" a="1"/>
  <c r="L67171" i="1" s="1"/>
  <c r="O67171" i="1" s="1"/>
  <c r="P67171" i="1" s="1"/>
  <c r="L67172" i="1" a="1"/>
  <c r="L67172" i="1" s="1"/>
  <c r="O67172" i="1" s="1"/>
  <c r="P67172" i="1" s="1"/>
  <c r="L67173" i="1" a="1"/>
  <c r="L67173" i="1" s="1"/>
  <c r="O67173" i="1" s="1"/>
  <c r="P67173" i="1" s="1"/>
  <c r="L67174" i="1" a="1"/>
  <c r="L67174" i="1" s="1"/>
  <c r="O67174" i="1" s="1"/>
  <c r="P67174" i="1" s="1"/>
  <c r="L67175" i="1" a="1"/>
  <c r="L67175" i="1" s="1"/>
  <c r="O67175" i="1" s="1"/>
  <c r="P67175" i="1" s="1"/>
  <c r="L67176" i="1" a="1"/>
  <c r="L67176" i="1" s="1"/>
  <c r="O67176" i="1" s="1"/>
  <c r="P67176" i="1" s="1"/>
  <c r="L67177" i="1" a="1"/>
  <c r="L67177" i="1" s="1"/>
  <c r="O67177" i="1" s="1"/>
  <c r="P67177" i="1" s="1"/>
  <c r="L67178" i="1" a="1"/>
  <c r="L67178" i="1" s="1"/>
  <c r="O67178" i="1" s="1"/>
  <c r="P67178" i="1" s="1"/>
  <c r="L67179" i="1" a="1"/>
  <c r="L67179" i="1" s="1"/>
  <c r="O67179" i="1" s="1"/>
  <c r="P67179" i="1" s="1"/>
  <c r="L67180" i="1" a="1"/>
  <c r="L67180" i="1" s="1"/>
  <c r="O67180" i="1" s="1"/>
  <c r="P67180" i="1" s="1"/>
  <c r="L67181" i="1" a="1"/>
  <c r="L67181" i="1" s="1"/>
  <c r="O67181" i="1" s="1"/>
  <c r="P67181" i="1" s="1"/>
  <c r="L67182" i="1" a="1"/>
  <c r="L67182" i="1" s="1"/>
  <c r="O67182" i="1" s="1"/>
  <c r="P67182" i="1" s="1"/>
  <c r="L67183" i="1" a="1"/>
  <c r="L67183" i="1" s="1"/>
  <c r="O67183" i="1" s="1"/>
  <c r="P67183" i="1" s="1"/>
  <c r="L67184" i="1" a="1"/>
  <c r="L67184" i="1" s="1"/>
  <c r="O67184" i="1" s="1"/>
  <c r="P67184" i="1" s="1"/>
  <c r="L67185" i="1" a="1"/>
  <c r="L67185" i="1" s="1"/>
  <c r="O67185" i="1" s="1"/>
  <c r="P67185" i="1" s="1"/>
  <c r="L67186" i="1" a="1"/>
  <c r="L67186" i="1" s="1"/>
  <c r="O67186" i="1" s="1"/>
  <c r="P67186" i="1" s="1"/>
  <c r="L67187" i="1" a="1"/>
  <c r="L67187" i="1" s="1"/>
  <c r="O67187" i="1" s="1"/>
  <c r="P67187" i="1" s="1"/>
  <c r="L67188" i="1" a="1"/>
  <c r="L67188" i="1" s="1"/>
  <c r="O67188" i="1" s="1"/>
  <c r="P67188" i="1" s="1"/>
  <c r="L67189" i="1" a="1"/>
  <c r="L67189" i="1" s="1"/>
  <c r="O67189" i="1" s="1"/>
  <c r="P67189" i="1" s="1"/>
  <c r="L67190" i="1" a="1"/>
  <c r="L67190" i="1" s="1"/>
  <c r="O67190" i="1" s="1"/>
  <c r="P67190" i="1" s="1"/>
  <c r="L67191" i="1" a="1"/>
  <c r="L67191" i="1" s="1"/>
  <c r="O67191" i="1" s="1"/>
  <c r="P67191" i="1" s="1"/>
  <c r="L67192" i="1" a="1"/>
  <c r="L67192" i="1" s="1"/>
  <c r="O67192" i="1" s="1"/>
  <c r="P67192" i="1" s="1"/>
  <c r="L67193" i="1" a="1"/>
  <c r="L67193" i="1" s="1"/>
  <c r="O67193" i="1" s="1"/>
  <c r="P67193" i="1" s="1"/>
  <c r="L67194" i="1" a="1"/>
  <c r="L67194" i="1" s="1"/>
  <c r="O67194" i="1" s="1"/>
  <c r="P67194" i="1" s="1"/>
  <c r="L67195" i="1" a="1"/>
  <c r="L67195" i="1" s="1"/>
  <c r="O67195" i="1" s="1"/>
  <c r="P67195" i="1" s="1"/>
  <c r="L67196" i="1" a="1"/>
  <c r="L67196" i="1" s="1"/>
  <c r="O67196" i="1" s="1"/>
  <c r="P67196" i="1" s="1"/>
  <c r="L67197" i="1" a="1"/>
  <c r="L67197" i="1" s="1"/>
  <c r="O67197" i="1" s="1"/>
  <c r="P67197" i="1" s="1"/>
  <c r="L67198" i="1" a="1"/>
  <c r="L67198" i="1" s="1"/>
  <c r="O67198" i="1" s="1"/>
  <c r="P67198" i="1" s="1"/>
  <c r="L67199" i="1" a="1"/>
  <c r="L67199" i="1" s="1"/>
  <c r="O67199" i="1" s="1"/>
  <c r="P67199" i="1" s="1"/>
  <c r="L67200" i="1" a="1"/>
  <c r="L67200" i="1" s="1"/>
  <c r="O67200" i="1" s="1"/>
  <c r="P67200" i="1" s="1"/>
  <c r="L67201" i="1" a="1"/>
  <c r="L67201" i="1" s="1"/>
  <c r="O67201" i="1" s="1"/>
  <c r="P67201" i="1" s="1"/>
  <c r="L67202" i="1" a="1"/>
  <c r="L67202" i="1" s="1"/>
  <c r="O67202" i="1" s="1"/>
  <c r="P67202" i="1" s="1"/>
  <c r="L67203" i="1" a="1"/>
  <c r="L67203" i="1" s="1"/>
  <c r="O67203" i="1" s="1"/>
  <c r="P67203" i="1" s="1"/>
  <c r="L67204" i="1" a="1"/>
  <c r="L67204" i="1" s="1"/>
  <c r="O67204" i="1" s="1"/>
  <c r="P67204" i="1" s="1"/>
  <c r="L67205" i="1" a="1"/>
  <c r="L67205" i="1" s="1"/>
  <c r="O67205" i="1" s="1"/>
  <c r="P67205" i="1" s="1"/>
  <c r="L67206" i="1" a="1"/>
  <c r="L67206" i="1" s="1"/>
  <c r="O67206" i="1" s="1"/>
  <c r="P67206" i="1" s="1"/>
  <c r="L67207" i="1" a="1"/>
  <c r="L67207" i="1" s="1"/>
  <c r="O67207" i="1" s="1"/>
  <c r="P67207" i="1" s="1"/>
  <c r="L67208" i="1" a="1"/>
  <c r="L67208" i="1" s="1"/>
  <c r="O67208" i="1" s="1"/>
  <c r="P67208" i="1" s="1"/>
  <c r="L67209" i="1" a="1"/>
  <c r="L67209" i="1" s="1"/>
  <c r="O67209" i="1" s="1"/>
  <c r="P67209" i="1" s="1"/>
  <c r="L67210" i="1" a="1"/>
  <c r="L67210" i="1" s="1"/>
  <c r="O67210" i="1" s="1"/>
  <c r="P67210" i="1" s="1"/>
  <c r="L67211" i="1" a="1"/>
  <c r="L67211" i="1" s="1"/>
  <c r="O67211" i="1" s="1"/>
  <c r="P67211" i="1" s="1"/>
  <c r="L67212" i="1" a="1"/>
  <c r="L67212" i="1" s="1"/>
  <c r="O67212" i="1" s="1"/>
  <c r="P67212" i="1" s="1"/>
  <c r="L67213" i="1" a="1"/>
  <c r="L67213" i="1" s="1"/>
  <c r="O67213" i="1" s="1"/>
  <c r="P67213" i="1" s="1"/>
  <c r="L67214" i="1" a="1"/>
  <c r="L67214" i="1" s="1"/>
  <c r="O67214" i="1" s="1"/>
  <c r="P67214" i="1" s="1"/>
  <c r="L67215" i="1" a="1"/>
  <c r="L67215" i="1" s="1"/>
  <c r="O67215" i="1" s="1"/>
  <c r="P67215" i="1" s="1"/>
  <c r="L67216" i="1" a="1"/>
  <c r="L67216" i="1" s="1"/>
  <c r="O67216" i="1" s="1"/>
  <c r="P67216" i="1" s="1"/>
  <c r="L67217" i="1" a="1"/>
  <c r="L67217" i="1" s="1"/>
  <c r="O67217" i="1" s="1"/>
  <c r="P67217" i="1" s="1"/>
  <c r="L67218" i="1" a="1"/>
  <c r="L67218" i="1" s="1"/>
  <c r="O67218" i="1" s="1"/>
  <c r="P67218" i="1" s="1"/>
  <c r="L67219" i="1" a="1"/>
  <c r="L67219" i="1" s="1"/>
  <c r="O67219" i="1" s="1"/>
  <c r="P67219" i="1" s="1"/>
  <c r="L67220" i="1" a="1"/>
  <c r="L67220" i="1" s="1"/>
  <c r="O67220" i="1" s="1"/>
  <c r="P67220" i="1" s="1"/>
  <c r="L67221" i="1" a="1"/>
  <c r="L67221" i="1" s="1"/>
  <c r="O67221" i="1" s="1"/>
  <c r="P67221" i="1" s="1"/>
  <c r="L67222" i="1" a="1"/>
  <c r="L67222" i="1" s="1"/>
  <c r="O67222" i="1" s="1"/>
  <c r="P67222" i="1" s="1"/>
  <c r="L67223" i="1" a="1"/>
  <c r="L67223" i="1" s="1"/>
  <c r="O67223" i="1" s="1"/>
  <c r="P67223" i="1" s="1"/>
  <c r="L67224" i="1" a="1"/>
  <c r="L67224" i="1" s="1"/>
  <c r="O67224" i="1" s="1"/>
  <c r="P67224" i="1" s="1"/>
  <c r="L67225" i="1" a="1"/>
  <c r="L67225" i="1" s="1"/>
  <c r="O67225" i="1" s="1"/>
  <c r="P67225" i="1" s="1"/>
  <c r="L67226" i="1" a="1"/>
  <c r="L67226" i="1" s="1"/>
  <c r="O67226" i="1" s="1"/>
  <c r="P67226" i="1" s="1"/>
  <c r="L67227" i="1" a="1"/>
  <c r="L67227" i="1" s="1"/>
  <c r="O67227" i="1" s="1"/>
  <c r="P67227" i="1" s="1"/>
  <c r="L67228" i="1" a="1"/>
  <c r="L67228" i="1" s="1"/>
  <c r="O67228" i="1" s="1"/>
  <c r="P67228" i="1" s="1"/>
  <c r="L67229" i="1" a="1"/>
  <c r="L67229" i="1" s="1"/>
  <c r="O67229" i="1" s="1"/>
  <c r="P67229" i="1" s="1"/>
  <c r="L67230" i="1" a="1"/>
  <c r="L67230" i="1" s="1"/>
  <c r="O67230" i="1" s="1"/>
  <c r="P67230" i="1" s="1"/>
  <c r="L67231" i="1" a="1"/>
  <c r="L67231" i="1" s="1"/>
  <c r="O67231" i="1" s="1"/>
  <c r="P67231" i="1" s="1"/>
  <c r="L67232" i="1" a="1"/>
  <c r="L67232" i="1" s="1"/>
  <c r="O67232" i="1" s="1"/>
  <c r="P67232" i="1" s="1"/>
  <c r="L67233" i="1" a="1"/>
  <c r="L67233" i="1" s="1"/>
  <c r="O67233" i="1" s="1"/>
  <c r="P67233" i="1" s="1"/>
  <c r="L67234" i="1" a="1"/>
  <c r="L67234" i="1" s="1"/>
  <c r="O67234" i="1" s="1"/>
  <c r="P67234" i="1" s="1"/>
  <c r="L67235" i="1" a="1"/>
  <c r="L67235" i="1" s="1"/>
  <c r="O67235" i="1" s="1"/>
  <c r="P67235" i="1" s="1"/>
  <c r="L67236" i="1" a="1"/>
  <c r="L67236" i="1" s="1"/>
  <c r="O67236" i="1" s="1"/>
  <c r="P67236" i="1" s="1"/>
  <c r="L67237" i="1" a="1"/>
  <c r="L67237" i="1" s="1"/>
  <c r="O67237" i="1" s="1"/>
  <c r="P67237" i="1" s="1"/>
  <c r="L67238" i="1" a="1"/>
  <c r="L67238" i="1" s="1"/>
  <c r="O67238" i="1" s="1"/>
  <c r="P67238" i="1" s="1"/>
  <c r="L67239" i="1" a="1"/>
  <c r="L67239" i="1" s="1"/>
  <c r="O67239" i="1" s="1"/>
  <c r="P67239" i="1" s="1"/>
  <c r="L67240" i="1" a="1"/>
  <c r="L67240" i="1" s="1"/>
  <c r="O67240" i="1" s="1"/>
  <c r="P67240" i="1" s="1"/>
  <c r="L67241" i="1" a="1"/>
  <c r="L67241" i="1" s="1"/>
  <c r="O67241" i="1" s="1"/>
  <c r="P67241" i="1" s="1"/>
  <c r="L67242" i="1" a="1"/>
  <c r="L67242" i="1" s="1"/>
  <c r="O67242" i="1" s="1"/>
  <c r="P67242" i="1" s="1"/>
  <c r="L67243" i="1" a="1"/>
  <c r="L67243" i="1" s="1"/>
  <c r="O67243" i="1" s="1"/>
  <c r="P67243" i="1" s="1"/>
  <c r="L67244" i="1" a="1"/>
  <c r="L67244" i="1" s="1"/>
  <c r="O67244" i="1" s="1"/>
  <c r="P67244" i="1" s="1"/>
  <c r="L67245" i="1" a="1"/>
  <c r="L67245" i="1" s="1"/>
  <c r="O67245" i="1" s="1"/>
  <c r="P67245" i="1" s="1"/>
  <c r="L67246" i="1" a="1"/>
  <c r="L67246" i="1" s="1"/>
  <c r="O67246" i="1" s="1"/>
  <c r="P67246" i="1" s="1"/>
  <c r="L67247" i="1" a="1"/>
  <c r="L67247" i="1" s="1"/>
  <c r="O67247" i="1" s="1"/>
  <c r="P67247" i="1" s="1"/>
  <c r="L67248" i="1" a="1"/>
  <c r="L67248" i="1" s="1"/>
  <c r="O67248" i="1" s="1"/>
  <c r="P67248" i="1" s="1"/>
  <c r="L67249" i="1" a="1"/>
  <c r="L67249" i="1" s="1"/>
  <c r="O67249" i="1" s="1"/>
  <c r="P67249" i="1" s="1"/>
  <c r="L67250" i="1" a="1"/>
  <c r="L67250" i="1" s="1"/>
  <c r="O67250" i="1" s="1"/>
  <c r="P67250" i="1" s="1"/>
  <c r="L67251" i="1" a="1"/>
  <c r="L67251" i="1" s="1"/>
  <c r="O67251" i="1" s="1"/>
  <c r="P67251" i="1" s="1"/>
  <c r="L67252" i="1" a="1"/>
  <c r="L67252" i="1" s="1"/>
  <c r="O67252" i="1" s="1"/>
  <c r="P67252" i="1" s="1"/>
  <c r="L67253" i="1" a="1"/>
  <c r="L67253" i="1" s="1"/>
  <c r="O67253" i="1" s="1"/>
  <c r="P67253" i="1" s="1"/>
  <c r="L67254" i="1" a="1"/>
  <c r="L67254" i="1" s="1"/>
  <c r="O67254" i="1" s="1"/>
  <c r="P67254" i="1" s="1"/>
  <c r="L67255" i="1" a="1"/>
  <c r="L67255" i="1" s="1"/>
  <c r="O67255" i="1" s="1"/>
  <c r="P67255" i="1" s="1"/>
  <c r="L67256" i="1" a="1"/>
  <c r="L67256" i="1" s="1"/>
  <c r="O67256" i="1" s="1"/>
  <c r="P67256" i="1" s="1"/>
  <c r="L67257" i="1" a="1"/>
  <c r="L67257" i="1" s="1"/>
  <c r="O67257" i="1" s="1"/>
  <c r="P67257" i="1" s="1"/>
  <c r="L67258" i="1" a="1"/>
  <c r="L67258" i="1" s="1"/>
  <c r="O67258" i="1" s="1"/>
  <c r="P67258" i="1" s="1"/>
  <c r="L67259" i="1" a="1"/>
  <c r="L67259" i="1" s="1"/>
  <c r="O67259" i="1" s="1"/>
  <c r="P67259" i="1" s="1"/>
  <c r="L67260" i="1" a="1"/>
  <c r="L67260" i="1" s="1"/>
  <c r="O67260" i="1" s="1"/>
  <c r="P67260" i="1" s="1"/>
  <c r="L67261" i="1" a="1"/>
  <c r="L67261" i="1" s="1"/>
  <c r="O67261" i="1" s="1"/>
  <c r="P67261" i="1" s="1"/>
  <c r="L67262" i="1" a="1"/>
  <c r="L67262" i="1" s="1"/>
  <c r="O67262" i="1" s="1"/>
  <c r="P67262" i="1" s="1"/>
  <c r="L67263" i="1" a="1"/>
  <c r="L67263" i="1" s="1"/>
  <c r="O67263" i="1" s="1"/>
  <c r="P67263" i="1" s="1"/>
  <c r="L67264" i="1" a="1"/>
  <c r="L67264" i="1" s="1"/>
  <c r="O67264" i="1" s="1"/>
  <c r="P67264" i="1" s="1"/>
  <c r="L67265" i="1" a="1"/>
  <c r="L67265" i="1" s="1"/>
  <c r="O67265" i="1" s="1"/>
  <c r="P67265" i="1" s="1"/>
  <c r="L67266" i="1" a="1"/>
  <c r="L67266" i="1" s="1"/>
  <c r="O67266" i="1" s="1"/>
  <c r="P67266" i="1" s="1"/>
  <c r="L67267" i="1" a="1"/>
  <c r="L67267" i="1" s="1"/>
  <c r="O67267" i="1" s="1"/>
  <c r="P67267" i="1" s="1"/>
  <c r="L67268" i="1" a="1"/>
  <c r="L67268" i="1" s="1"/>
  <c r="O67268" i="1" s="1"/>
  <c r="P67268" i="1" s="1"/>
  <c r="L67269" i="1" a="1"/>
  <c r="L67269" i="1" s="1"/>
  <c r="O67269" i="1" s="1"/>
  <c r="P67269" i="1" s="1"/>
  <c r="L67270" i="1" a="1"/>
  <c r="L67270" i="1" s="1"/>
  <c r="O67270" i="1" s="1"/>
  <c r="P67270" i="1" s="1"/>
  <c r="L67271" i="1" a="1"/>
  <c r="L67271" i="1" s="1"/>
  <c r="O67271" i="1" s="1"/>
  <c r="P67271" i="1" s="1"/>
  <c r="L67272" i="1" a="1"/>
  <c r="L67272" i="1" s="1"/>
  <c r="O67272" i="1" s="1"/>
  <c r="P67272" i="1" s="1"/>
  <c r="L67273" i="1" a="1"/>
  <c r="L67273" i="1" s="1"/>
  <c r="O67273" i="1" s="1"/>
  <c r="P67273" i="1" s="1"/>
  <c r="L67274" i="1" a="1"/>
  <c r="L67274" i="1" s="1"/>
  <c r="O67274" i="1" s="1"/>
  <c r="P67274" i="1" s="1"/>
  <c r="L67275" i="1" a="1"/>
  <c r="L67275" i="1" s="1"/>
  <c r="O67275" i="1" s="1"/>
  <c r="P67275" i="1" s="1"/>
  <c r="L67276" i="1" a="1"/>
  <c r="L67276" i="1" s="1"/>
  <c r="O67276" i="1" s="1"/>
  <c r="P67276" i="1" s="1"/>
  <c r="L67277" i="1" a="1"/>
  <c r="L67277" i="1" s="1"/>
  <c r="O67277" i="1" s="1"/>
  <c r="P67277" i="1" s="1"/>
  <c r="L67278" i="1" a="1"/>
  <c r="L67278" i="1" s="1"/>
  <c r="O67278" i="1" s="1"/>
  <c r="P67278" i="1" s="1"/>
  <c r="L67279" i="1" a="1"/>
  <c r="L67279" i="1" s="1"/>
  <c r="O67279" i="1" s="1"/>
  <c r="P67279" i="1" s="1"/>
  <c r="L67280" i="1" a="1"/>
  <c r="L67280" i="1" s="1"/>
  <c r="O67280" i="1" s="1"/>
  <c r="P67280" i="1" s="1"/>
  <c r="L67281" i="1" a="1"/>
  <c r="L67281" i="1" s="1"/>
  <c r="O67281" i="1" s="1"/>
  <c r="P67281" i="1" s="1"/>
  <c r="L67282" i="1" a="1"/>
  <c r="L67282" i="1" s="1"/>
  <c r="O67282" i="1" s="1"/>
  <c r="P67282" i="1" s="1"/>
  <c r="L67283" i="1" a="1"/>
  <c r="L67283" i="1" s="1"/>
  <c r="O67283" i="1" s="1"/>
  <c r="P67283" i="1" s="1"/>
  <c r="L67284" i="1" a="1"/>
  <c r="L67284" i="1" s="1"/>
  <c r="O67284" i="1" s="1"/>
  <c r="P67284" i="1" s="1"/>
  <c r="L67285" i="1" a="1"/>
  <c r="L67285" i="1" s="1"/>
  <c r="O67285" i="1" s="1"/>
  <c r="P67285" i="1" s="1"/>
  <c r="L67286" i="1" a="1"/>
  <c r="L67286" i="1" s="1"/>
  <c r="O67286" i="1" s="1"/>
  <c r="P67286" i="1" s="1"/>
  <c r="L67287" i="1" a="1"/>
  <c r="L67287" i="1" s="1"/>
  <c r="O67287" i="1" s="1"/>
  <c r="P67287" i="1" s="1"/>
  <c r="L67288" i="1" a="1"/>
  <c r="L67288" i="1" s="1"/>
  <c r="O67288" i="1" s="1"/>
  <c r="P67288" i="1" s="1"/>
  <c r="L67289" i="1" a="1"/>
  <c r="L67289" i="1" s="1"/>
  <c r="O67289" i="1" s="1"/>
  <c r="P67289" i="1" s="1"/>
  <c r="L67290" i="1" a="1"/>
  <c r="L67290" i="1" s="1"/>
  <c r="O67290" i="1" s="1"/>
  <c r="P67290" i="1" s="1"/>
  <c r="L67291" i="1" a="1"/>
  <c r="L67291" i="1" s="1"/>
  <c r="O67291" i="1" s="1"/>
  <c r="P67291" i="1" s="1"/>
  <c r="L67292" i="1" a="1"/>
  <c r="L67292" i="1" s="1"/>
  <c r="O67292" i="1" s="1"/>
  <c r="P67292" i="1" s="1"/>
  <c r="L67293" i="1" a="1"/>
  <c r="L67293" i="1" s="1"/>
  <c r="O67293" i="1" s="1"/>
  <c r="P67293" i="1" s="1"/>
  <c r="L67294" i="1" a="1"/>
  <c r="L67294" i="1" s="1"/>
  <c r="O67294" i="1" s="1"/>
  <c r="P67294" i="1" s="1"/>
  <c r="L67295" i="1" a="1"/>
  <c r="L67295" i="1" s="1"/>
  <c r="O67295" i="1" s="1"/>
  <c r="P67295" i="1" s="1"/>
  <c r="L67296" i="1" a="1"/>
  <c r="L67296" i="1" s="1"/>
  <c r="O67296" i="1" s="1"/>
  <c r="P67296" i="1" s="1"/>
  <c r="L67297" i="1" a="1"/>
  <c r="L67297" i="1" s="1"/>
  <c r="O67297" i="1" s="1"/>
  <c r="P67297" i="1" s="1"/>
  <c r="L67298" i="1" a="1"/>
  <c r="L67298" i="1" s="1"/>
  <c r="O67298" i="1" s="1"/>
  <c r="P67298" i="1" s="1"/>
  <c r="L67299" i="1" a="1"/>
  <c r="L67299" i="1" s="1"/>
  <c r="O67299" i="1" s="1"/>
  <c r="P67299" i="1" s="1"/>
  <c r="L67300" i="1" a="1"/>
  <c r="L67300" i="1" s="1"/>
  <c r="O67300" i="1" s="1"/>
  <c r="P67300" i="1" s="1"/>
  <c r="L67301" i="1" a="1"/>
  <c r="L67301" i="1" s="1"/>
  <c r="O67301" i="1" s="1"/>
  <c r="P67301" i="1" s="1"/>
  <c r="L67302" i="1" a="1"/>
  <c r="L67302" i="1" s="1"/>
  <c r="O67302" i="1" s="1"/>
  <c r="P67302" i="1" s="1"/>
  <c r="L67303" i="1" a="1"/>
  <c r="L67303" i="1" s="1"/>
  <c r="O67303" i="1" s="1"/>
  <c r="P67303" i="1" s="1"/>
  <c r="L67304" i="1" a="1"/>
  <c r="L67304" i="1" s="1"/>
  <c r="O67304" i="1" s="1"/>
  <c r="P67304" i="1" s="1"/>
  <c r="L67305" i="1" a="1"/>
  <c r="L67305" i="1" s="1"/>
  <c r="O67305" i="1" s="1"/>
  <c r="P67305" i="1" s="1"/>
  <c r="L67306" i="1" a="1"/>
  <c r="L67306" i="1" s="1"/>
  <c r="O67306" i="1" s="1"/>
  <c r="P67306" i="1" s="1"/>
  <c r="L67307" i="1" a="1"/>
  <c r="L67307" i="1" s="1"/>
  <c r="O67307" i="1" s="1"/>
  <c r="P67307" i="1" s="1"/>
  <c r="L67308" i="1" a="1"/>
  <c r="L67308" i="1" s="1"/>
  <c r="O67308" i="1" s="1"/>
  <c r="P67308" i="1" s="1"/>
  <c r="L67309" i="1" a="1"/>
  <c r="L67309" i="1" s="1"/>
  <c r="O67309" i="1" s="1"/>
  <c r="P67309" i="1" s="1"/>
  <c r="L67310" i="1" a="1"/>
  <c r="L67310" i="1" s="1"/>
  <c r="O67310" i="1" s="1"/>
  <c r="P67310" i="1" s="1"/>
  <c r="L67311" i="1" a="1"/>
  <c r="L67311" i="1" s="1"/>
  <c r="O67311" i="1" s="1"/>
  <c r="P67311" i="1" s="1"/>
  <c r="L67312" i="1" a="1"/>
  <c r="L67312" i="1" s="1"/>
  <c r="O67312" i="1" s="1"/>
  <c r="P67312" i="1" s="1"/>
  <c r="L67313" i="1" a="1"/>
  <c r="L67313" i="1" s="1"/>
  <c r="O67313" i="1" s="1"/>
  <c r="P67313" i="1" s="1"/>
  <c r="L67314" i="1" a="1"/>
  <c r="L67314" i="1" s="1"/>
  <c r="O67314" i="1" s="1"/>
  <c r="P67314" i="1" s="1"/>
  <c r="L67315" i="1" a="1"/>
  <c r="L67315" i="1" s="1"/>
  <c r="O67315" i="1" s="1"/>
  <c r="P67315" i="1" s="1"/>
  <c r="L67316" i="1" a="1"/>
  <c r="L67316" i="1" s="1"/>
  <c r="O67316" i="1" s="1"/>
  <c r="P67316" i="1" s="1"/>
  <c r="L67317" i="1" a="1"/>
  <c r="L67317" i="1" s="1"/>
  <c r="O67317" i="1" s="1"/>
  <c r="P67317" i="1" s="1"/>
  <c r="L67318" i="1" a="1"/>
  <c r="L67318" i="1" s="1"/>
  <c r="O67318" i="1" s="1"/>
  <c r="P67318" i="1" s="1"/>
  <c r="L67319" i="1" a="1"/>
  <c r="L67319" i="1" s="1"/>
  <c r="O67319" i="1" s="1"/>
  <c r="P67319" i="1" s="1"/>
  <c r="L67320" i="1" a="1"/>
  <c r="L67320" i="1" s="1"/>
  <c r="O67320" i="1" s="1"/>
  <c r="P67320" i="1" s="1"/>
  <c r="L67321" i="1" a="1"/>
  <c r="L67321" i="1" s="1"/>
  <c r="O67321" i="1" s="1"/>
  <c r="P67321" i="1" s="1"/>
  <c r="L67322" i="1" a="1"/>
  <c r="L67322" i="1" s="1"/>
  <c r="O67322" i="1" s="1"/>
  <c r="P67322" i="1" s="1"/>
  <c r="L67323" i="1" a="1"/>
  <c r="L67323" i="1" s="1"/>
  <c r="O67323" i="1" s="1"/>
  <c r="P67323" i="1" s="1"/>
  <c r="L67324" i="1" a="1"/>
  <c r="L67324" i="1" s="1"/>
  <c r="O67324" i="1" s="1"/>
  <c r="P67324" i="1" s="1"/>
  <c r="L67325" i="1" a="1"/>
  <c r="L67325" i="1" s="1"/>
  <c r="O67325" i="1" s="1"/>
  <c r="P67325" i="1" s="1"/>
  <c r="L67326" i="1" a="1"/>
  <c r="L67326" i="1" s="1"/>
  <c r="O67326" i="1" s="1"/>
  <c r="P67326" i="1" s="1"/>
  <c r="L67327" i="1" a="1"/>
  <c r="L67327" i="1" s="1"/>
  <c r="O67327" i="1" s="1"/>
  <c r="P67327" i="1" s="1"/>
  <c r="L67328" i="1" a="1"/>
  <c r="L67328" i="1" s="1"/>
  <c r="O67328" i="1" s="1"/>
  <c r="P67328" i="1" s="1"/>
  <c r="L67329" i="1" a="1"/>
  <c r="L67329" i="1" s="1"/>
  <c r="O67329" i="1" s="1"/>
  <c r="P67329" i="1" s="1"/>
  <c r="L67330" i="1" a="1"/>
  <c r="L67330" i="1" s="1"/>
  <c r="O67330" i="1" s="1"/>
  <c r="P67330" i="1" s="1"/>
  <c r="L67331" i="1" a="1"/>
  <c r="L67331" i="1" s="1"/>
  <c r="O67331" i="1" s="1"/>
  <c r="P67331" i="1" s="1"/>
  <c r="L67332" i="1" a="1"/>
  <c r="L67332" i="1" s="1"/>
  <c r="O67332" i="1" s="1"/>
  <c r="P67332" i="1" s="1"/>
  <c r="L67333" i="1" a="1"/>
  <c r="L67333" i="1" s="1"/>
  <c r="O67333" i="1" s="1"/>
  <c r="P67333" i="1" s="1"/>
  <c r="L67334" i="1" a="1"/>
  <c r="L67334" i="1" s="1"/>
  <c r="O67334" i="1" s="1"/>
  <c r="P67334" i="1" s="1"/>
  <c r="L67335" i="1" a="1"/>
  <c r="L67335" i="1" s="1"/>
  <c r="O67335" i="1" s="1"/>
  <c r="P67335" i="1" s="1"/>
  <c r="L67336" i="1" a="1"/>
  <c r="L67336" i="1" s="1"/>
  <c r="O67336" i="1" s="1"/>
  <c r="P67336" i="1" s="1"/>
  <c r="L67337" i="1" a="1"/>
  <c r="L67337" i="1" s="1"/>
  <c r="O67337" i="1" s="1"/>
  <c r="P67337" i="1" s="1"/>
  <c r="L67338" i="1" a="1"/>
  <c r="L67338" i="1" s="1"/>
  <c r="O67338" i="1" s="1"/>
  <c r="P67338" i="1" s="1"/>
  <c r="L67339" i="1" a="1"/>
  <c r="L67339" i="1" s="1"/>
  <c r="O67339" i="1" s="1"/>
  <c r="P67339" i="1" s="1"/>
  <c r="L67340" i="1" a="1"/>
  <c r="L67340" i="1" s="1"/>
  <c r="O67340" i="1" s="1"/>
  <c r="P67340" i="1" s="1"/>
  <c r="L67341" i="1" a="1"/>
  <c r="L67341" i="1" s="1"/>
  <c r="O67341" i="1" s="1"/>
  <c r="P67341" i="1" s="1"/>
  <c r="L67342" i="1" a="1"/>
  <c r="L67342" i="1" s="1"/>
  <c r="O67342" i="1" s="1"/>
  <c r="P67342" i="1" s="1"/>
  <c r="L67343" i="1" a="1"/>
  <c r="L67343" i="1" s="1"/>
  <c r="O67343" i="1" s="1"/>
  <c r="P67343" i="1" s="1"/>
  <c r="L67344" i="1" a="1"/>
  <c r="L67344" i="1" s="1"/>
  <c r="O67344" i="1" s="1"/>
  <c r="P67344" i="1" s="1"/>
  <c r="L67345" i="1" a="1"/>
  <c r="L67345" i="1" s="1"/>
  <c r="O67345" i="1" s="1"/>
  <c r="P67345" i="1" s="1"/>
  <c r="L67346" i="1" a="1"/>
  <c r="L67346" i="1" s="1"/>
  <c r="O67346" i="1" s="1"/>
  <c r="P67346" i="1" s="1"/>
  <c r="L67347" i="1" a="1"/>
  <c r="L67347" i="1" s="1"/>
  <c r="O67347" i="1" s="1"/>
  <c r="P67347" i="1" s="1"/>
  <c r="L67348" i="1" a="1"/>
  <c r="L67348" i="1" s="1"/>
  <c r="O67348" i="1" s="1"/>
  <c r="P67348" i="1" s="1"/>
  <c r="L67349" i="1" a="1"/>
  <c r="L67349" i="1" s="1"/>
  <c r="O67349" i="1" s="1"/>
  <c r="P67349" i="1" s="1"/>
  <c r="L67350" i="1" a="1"/>
  <c r="L67350" i="1" s="1"/>
  <c r="O67350" i="1" s="1"/>
  <c r="P67350" i="1" s="1"/>
  <c r="L67351" i="1" a="1"/>
  <c r="L67351" i="1" s="1"/>
  <c r="O67351" i="1" s="1"/>
  <c r="P67351" i="1" s="1"/>
  <c r="L67352" i="1" a="1"/>
  <c r="L67352" i="1" s="1"/>
  <c r="O67352" i="1" s="1"/>
  <c r="P67352" i="1" s="1"/>
  <c r="L67353" i="1" a="1"/>
  <c r="L67353" i="1" s="1"/>
  <c r="O67353" i="1" s="1"/>
  <c r="P67353" i="1" s="1"/>
  <c r="L67354" i="1" a="1"/>
  <c r="L67354" i="1" s="1"/>
  <c r="O67354" i="1" s="1"/>
  <c r="P67354" i="1" s="1"/>
  <c r="L67355" i="1" a="1"/>
  <c r="L67355" i="1" s="1"/>
  <c r="O67355" i="1" s="1"/>
  <c r="P67355" i="1" s="1"/>
  <c r="L67356" i="1" a="1"/>
  <c r="L67356" i="1" s="1"/>
  <c r="O67356" i="1" s="1"/>
  <c r="P67356" i="1" s="1"/>
  <c r="L67357" i="1" a="1"/>
  <c r="L67357" i="1" s="1"/>
  <c r="O67357" i="1" s="1"/>
  <c r="P67357" i="1" s="1"/>
  <c r="L67358" i="1" a="1"/>
  <c r="L67358" i="1" s="1"/>
  <c r="O67358" i="1" s="1"/>
  <c r="P67358" i="1" s="1"/>
  <c r="L67359" i="1" a="1"/>
  <c r="L67359" i="1" s="1"/>
  <c r="O67359" i="1" s="1"/>
  <c r="P67359" i="1" s="1"/>
  <c r="L67360" i="1" a="1"/>
  <c r="L67360" i="1" s="1"/>
  <c r="O67360" i="1" s="1"/>
  <c r="P67360" i="1" s="1"/>
  <c r="L67361" i="1" a="1"/>
  <c r="L67361" i="1" s="1"/>
  <c r="O67361" i="1" s="1"/>
  <c r="P67361" i="1" s="1"/>
  <c r="L67362" i="1" a="1"/>
  <c r="L67362" i="1" s="1"/>
  <c r="O67362" i="1" s="1"/>
  <c r="P67362" i="1" s="1"/>
  <c r="L67363" i="1" a="1"/>
  <c r="L67363" i="1" s="1"/>
  <c r="O67363" i="1" s="1"/>
  <c r="P67363" i="1" s="1"/>
  <c r="L67364" i="1" a="1"/>
  <c r="L67364" i="1" s="1"/>
  <c r="O67364" i="1" s="1"/>
  <c r="P67364" i="1" s="1"/>
  <c r="L67365" i="1" a="1"/>
  <c r="L67365" i="1" s="1"/>
  <c r="O67365" i="1" s="1"/>
  <c r="P67365" i="1" s="1"/>
  <c r="L67366" i="1" a="1"/>
  <c r="L67366" i="1" s="1"/>
  <c r="O67366" i="1" s="1"/>
  <c r="P67366" i="1" s="1"/>
  <c r="L67367" i="1" a="1"/>
  <c r="L67367" i="1" s="1"/>
  <c r="O67367" i="1" s="1"/>
  <c r="P67367" i="1" s="1"/>
  <c r="L67368" i="1" a="1"/>
  <c r="L67368" i="1" s="1"/>
  <c r="O67368" i="1" s="1"/>
  <c r="P67368" i="1" s="1"/>
  <c r="L67369" i="1" a="1"/>
  <c r="L67369" i="1" s="1"/>
  <c r="O67369" i="1" s="1"/>
  <c r="P67369" i="1" s="1"/>
  <c r="L67370" i="1" a="1"/>
  <c r="L67370" i="1" s="1"/>
  <c r="O67370" i="1" s="1"/>
  <c r="P67370" i="1" s="1"/>
  <c r="L67371" i="1" a="1"/>
  <c r="L67371" i="1" s="1"/>
  <c r="O67371" i="1" s="1"/>
  <c r="P67371" i="1" s="1"/>
  <c r="L67372" i="1" a="1"/>
  <c r="L67372" i="1" s="1"/>
  <c r="O67372" i="1" s="1"/>
  <c r="P67372" i="1" s="1"/>
  <c r="L67373" i="1" a="1"/>
  <c r="L67373" i="1" s="1"/>
  <c r="O67373" i="1" s="1"/>
  <c r="P67373" i="1" s="1"/>
  <c r="L67374" i="1" a="1"/>
  <c r="L67374" i="1" s="1"/>
  <c r="O67374" i="1" s="1"/>
  <c r="P67374" i="1" s="1"/>
  <c r="L67375" i="1" a="1"/>
  <c r="L67375" i="1" s="1"/>
  <c r="O67375" i="1" s="1"/>
  <c r="P67375" i="1" s="1"/>
  <c r="L67376" i="1" a="1"/>
  <c r="L67376" i="1" s="1"/>
  <c r="O67376" i="1" s="1"/>
  <c r="P67376" i="1" s="1"/>
  <c r="L67377" i="1" a="1"/>
  <c r="L67377" i="1" s="1"/>
  <c r="O67377" i="1" s="1"/>
  <c r="P67377" i="1" s="1"/>
  <c r="L67378" i="1" a="1"/>
  <c r="L67378" i="1" s="1"/>
  <c r="O67378" i="1" s="1"/>
  <c r="P67378" i="1" s="1"/>
  <c r="L67379" i="1" a="1"/>
  <c r="L67379" i="1" s="1"/>
  <c r="O67379" i="1" s="1"/>
  <c r="P67379" i="1" s="1"/>
  <c r="L67380" i="1" a="1"/>
  <c r="L67380" i="1" s="1"/>
  <c r="O67380" i="1" s="1"/>
  <c r="P67380" i="1" s="1"/>
  <c r="L67381" i="1" a="1"/>
  <c r="L67381" i="1" s="1"/>
  <c r="O67381" i="1" s="1"/>
  <c r="P67381" i="1" s="1"/>
  <c r="L67382" i="1" a="1"/>
  <c r="L67382" i="1" s="1"/>
  <c r="O67382" i="1" s="1"/>
  <c r="P67382" i="1" s="1"/>
  <c r="L67383" i="1" a="1"/>
  <c r="L67383" i="1" s="1"/>
  <c r="O67383" i="1" s="1"/>
  <c r="P67383" i="1" s="1"/>
  <c r="L67384" i="1" a="1"/>
  <c r="L67384" i="1" s="1"/>
  <c r="O67384" i="1" s="1"/>
  <c r="P67384" i="1" s="1"/>
  <c r="L67385" i="1" a="1"/>
  <c r="L67385" i="1" s="1"/>
  <c r="O67385" i="1" s="1"/>
  <c r="P67385" i="1" s="1"/>
  <c r="L67386" i="1" a="1"/>
  <c r="L67386" i="1" s="1"/>
  <c r="O67386" i="1" s="1"/>
  <c r="P67386" i="1" s="1"/>
  <c r="L67387" i="1" a="1"/>
  <c r="L67387" i="1" s="1"/>
  <c r="O67387" i="1" s="1"/>
  <c r="P67387" i="1" s="1"/>
  <c r="L67388" i="1" a="1"/>
  <c r="L67388" i="1" s="1"/>
  <c r="O67388" i="1" s="1"/>
  <c r="P67388" i="1" s="1"/>
  <c r="L67389" i="1" a="1"/>
  <c r="L67389" i="1" s="1"/>
  <c r="O67389" i="1" s="1"/>
  <c r="P67389" i="1" s="1"/>
  <c r="L67390" i="1" a="1"/>
  <c r="L67390" i="1" s="1"/>
  <c r="O67390" i="1" s="1"/>
  <c r="P67390" i="1" s="1"/>
  <c r="L67391" i="1" a="1"/>
  <c r="L67391" i="1" s="1"/>
  <c r="O67391" i="1" s="1"/>
  <c r="P67391" i="1" s="1"/>
  <c r="L67392" i="1" a="1"/>
  <c r="L67392" i="1" s="1"/>
  <c r="O67392" i="1" s="1"/>
  <c r="P67392" i="1" s="1"/>
  <c r="L67393" i="1" a="1"/>
  <c r="L67393" i="1" s="1"/>
  <c r="O67393" i="1" s="1"/>
  <c r="P67393" i="1" s="1"/>
  <c r="L67394" i="1" a="1"/>
  <c r="L67394" i="1" s="1"/>
  <c r="O67394" i="1" s="1"/>
  <c r="P67394" i="1" s="1"/>
  <c r="L67395" i="1" a="1"/>
  <c r="L67395" i="1" s="1"/>
  <c r="O67395" i="1" s="1"/>
  <c r="P67395" i="1" s="1"/>
  <c r="L67396" i="1" a="1"/>
  <c r="L67396" i="1" s="1"/>
  <c r="O67396" i="1" s="1"/>
  <c r="P67396" i="1" s="1"/>
  <c r="L67397" i="1" a="1"/>
  <c r="L67397" i="1" s="1"/>
  <c r="O67397" i="1" s="1"/>
  <c r="P67397" i="1" s="1"/>
  <c r="L67398" i="1" a="1"/>
  <c r="L67398" i="1" s="1"/>
  <c r="O67398" i="1" s="1"/>
  <c r="P67398" i="1" s="1"/>
  <c r="L67399" i="1" a="1"/>
  <c r="L67399" i="1" s="1"/>
  <c r="O67399" i="1" s="1"/>
  <c r="P67399" i="1" s="1"/>
  <c r="L67400" i="1" a="1"/>
  <c r="L67400" i="1" s="1"/>
  <c r="O67400" i="1" s="1"/>
  <c r="P67400" i="1" s="1"/>
  <c r="L67401" i="1" a="1"/>
  <c r="L67401" i="1" s="1"/>
  <c r="O67401" i="1" s="1"/>
  <c r="P67401" i="1" s="1"/>
  <c r="L67402" i="1" a="1"/>
  <c r="L67402" i="1" s="1"/>
  <c r="O67402" i="1" s="1"/>
  <c r="P67402" i="1" s="1"/>
  <c r="L67403" i="1" a="1"/>
  <c r="L67403" i="1" s="1"/>
  <c r="O67403" i="1" s="1"/>
  <c r="P67403" i="1" s="1"/>
  <c r="L67404" i="1" a="1"/>
  <c r="L67404" i="1" s="1"/>
  <c r="O67404" i="1" s="1"/>
  <c r="P67404" i="1" s="1"/>
  <c r="L67405" i="1" a="1"/>
  <c r="L67405" i="1" s="1"/>
  <c r="O67405" i="1" s="1"/>
  <c r="P67405" i="1" s="1"/>
  <c r="L67406" i="1" a="1"/>
  <c r="L67406" i="1" s="1"/>
  <c r="O67406" i="1" s="1"/>
  <c r="P67406" i="1" s="1"/>
  <c r="L67407" i="1" a="1"/>
  <c r="L67407" i="1" s="1"/>
  <c r="O67407" i="1" s="1"/>
  <c r="P67407" i="1" s="1"/>
  <c r="L67408" i="1" a="1"/>
  <c r="L67408" i="1" s="1"/>
  <c r="O67408" i="1" s="1"/>
  <c r="P67408" i="1" s="1"/>
  <c r="L67409" i="1" a="1"/>
  <c r="L67409" i="1" s="1"/>
  <c r="O67409" i="1" s="1"/>
  <c r="P67409" i="1" s="1"/>
  <c r="L67410" i="1" a="1"/>
  <c r="L67410" i="1" s="1"/>
  <c r="O67410" i="1" s="1"/>
  <c r="P67410" i="1" s="1"/>
  <c r="L67411" i="1" a="1"/>
  <c r="L67411" i="1" s="1"/>
  <c r="O67411" i="1" s="1"/>
  <c r="P67411" i="1" s="1"/>
  <c r="L67412" i="1" a="1"/>
  <c r="L67412" i="1" s="1"/>
  <c r="O67412" i="1" s="1"/>
  <c r="P67412" i="1" s="1"/>
  <c r="L67413" i="1" a="1"/>
  <c r="L67413" i="1" s="1"/>
  <c r="O67413" i="1" s="1"/>
  <c r="P67413" i="1" s="1"/>
  <c r="L67414" i="1" a="1"/>
  <c r="L67414" i="1" s="1"/>
  <c r="O67414" i="1" s="1"/>
  <c r="P67414" i="1" s="1"/>
  <c r="L67415" i="1" a="1"/>
  <c r="L67415" i="1" s="1"/>
  <c r="O67415" i="1" s="1"/>
  <c r="P67415" i="1" s="1"/>
  <c r="L67416" i="1" a="1"/>
  <c r="L67416" i="1" s="1"/>
  <c r="O67416" i="1" s="1"/>
  <c r="P67416" i="1" s="1"/>
  <c r="L67417" i="1" a="1"/>
  <c r="L67417" i="1" s="1"/>
  <c r="O67417" i="1" s="1"/>
  <c r="P67417" i="1" s="1"/>
  <c r="L67418" i="1" a="1"/>
  <c r="L67418" i="1" s="1"/>
  <c r="O67418" i="1" s="1"/>
  <c r="P67418" i="1" s="1"/>
  <c r="L67419" i="1" a="1"/>
  <c r="L67419" i="1" s="1"/>
  <c r="O67419" i="1" s="1"/>
  <c r="P67419" i="1" s="1"/>
  <c r="L67420" i="1" a="1"/>
  <c r="L67420" i="1" s="1"/>
  <c r="O67420" i="1" s="1"/>
  <c r="P67420" i="1" s="1"/>
  <c r="L67421" i="1" a="1"/>
  <c r="L67421" i="1" s="1"/>
  <c r="O67421" i="1" s="1"/>
  <c r="P67421" i="1" s="1"/>
  <c r="L67422" i="1" a="1"/>
  <c r="L67422" i="1" s="1"/>
  <c r="O67422" i="1" s="1"/>
  <c r="P67422" i="1" s="1"/>
  <c r="L67423" i="1" a="1"/>
  <c r="L67423" i="1" s="1"/>
  <c r="O67423" i="1" s="1"/>
  <c r="P67423" i="1" s="1"/>
  <c r="L67424" i="1" a="1"/>
  <c r="L67424" i="1" s="1"/>
  <c r="O67424" i="1" s="1"/>
  <c r="P67424" i="1" s="1"/>
  <c r="L67425" i="1" a="1"/>
  <c r="L67425" i="1" s="1"/>
  <c r="O67425" i="1" s="1"/>
  <c r="P67425" i="1" s="1"/>
  <c r="L67426" i="1" a="1"/>
  <c r="L67426" i="1" s="1"/>
  <c r="O67426" i="1" s="1"/>
  <c r="P67426" i="1" s="1"/>
  <c r="L67427" i="1" a="1"/>
  <c r="L67427" i="1" s="1"/>
  <c r="O67427" i="1" s="1"/>
  <c r="P67427" i="1" s="1"/>
  <c r="L67428" i="1" a="1"/>
  <c r="L67428" i="1" s="1"/>
  <c r="O67428" i="1" s="1"/>
  <c r="P67428" i="1" s="1"/>
  <c r="L67429" i="1" a="1"/>
  <c r="L67429" i="1" s="1"/>
  <c r="O67429" i="1" s="1"/>
  <c r="P67429" i="1" s="1"/>
  <c r="L67430" i="1" a="1"/>
  <c r="L67430" i="1" s="1"/>
  <c r="O67430" i="1" s="1"/>
  <c r="P67430" i="1" s="1"/>
  <c r="L67431" i="1" a="1"/>
  <c r="L67431" i="1" s="1"/>
  <c r="O67431" i="1" s="1"/>
  <c r="P67431" i="1" s="1"/>
  <c r="L67432" i="1" a="1"/>
  <c r="L67432" i="1" s="1"/>
  <c r="O67432" i="1" s="1"/>
  <c r="P67432" i="1" s="1"/>
  <c r="L67433" i="1" a="1"/>
  <c r="L67433" i="1" s="1"/>
  <c r="O67433" i="1" s="1"/>
  <c r="P67433" i="1" s="1"/>
  <c r="L67434" i="1" a="1"/>
  <c r="L67434" i="1" s="1"/>
  <c r="O67434" i="1" s="1"/>
  <c r="P67434" i="1" s="1"/>
  <c r="L67435" i="1" a="1"/>
  <c r="L67435" i="1" s="1"/>
  <c r="O67435" i="1" s="1"/>
  <c r="P67435" i="1" s="1"/>
  <c r="L67436" i="1" a="1"/>
  <c r="L67436" i="1" s="1"/>
  <c r="O67436" i="1" s="1"/>
  <c r="P67436" i="1" s="1"/>
  <c r="L67437" i="1" a="1"/>
  <c r="L67437" i="1" s="1"/>
  <c r="O67437" i="1" s="1"/>
  <c r="P67437" i="1" s="1"/>
  <c r="L67438" i="1" a="1"/>
  <c r="L67438" i="1" s="1"/>
  <c r="O67438" i="1" s="1"/>
  <c r="P67438" i="1" s="1"/>
  <c r="L67439" i="1" a="1"/>
  <c r="L67439" i="1" s="1"/>
  <c r="O67439" i="1" s="1"/>
  <c r="P67439" i="1" s="1"/>
  <c r="L67440" i="1" a="1"/>
  <c r="L67440" i="1" s="1"/>
  <c r="O67440" i="1" s="1"/>
  <c r="P67440" i="1" s="1"/>
  <c r="L67441" i="1" a="1"/>
  <c r="L67441" i="1" s="1"/>
  <c r="O67441" i="1" s="1"/>
  <c r="P67441" i="1" s="1"/>
  <c r="L67442" i="1" a="1"/>
  <c r="L67442" i="1" s="1"/>
  <c r="O67442" i="1" s="1"/>
  <c r="P67442" i="1" s="1"/>
  <c r="L67443" i="1" a="1"/>
  <c r="L67443" i="1" s="1"/>
  <c r="O67443" i="1" s="1"/>
  <c r="P67443" i="1" s="1"/>
  <c r="L67444" i="1" a="1"/>
  <c r="L67444" i="1" s="1"/>
  <c r="O67444" i="1" s="1"/>
  <c r="P67444" i="1" s="1"/>
  <c r="L67445" i="1" a="1"/>
  <c r="L67445" i="1" s="1"/>
  <c r="O67445" i="1" s="1"/>
  <c r="P67445" i="1" s="1"/>
  <c r="L67446" i="1" a="1"/>
  <c r="L67446" i="1" s="1"/>
  <c r="O67446" i="1" s="1"/>
  <c r="P67446" i="1" s="1"/>
  <c r="L67447" i="1" a="1"/>
  <c r="L67447" i="1" s="1"/>
  <c r="O67447" i="1" s="1"/>
  <c r="P67447" i="1" s="1"/>
  <c r="L67448" i="1" a="1"/>
  <c r="L67448" i="1" s="1"/>
  <c r="O67448" i="1" s="1"/>
  <c r="P67448" i="1" s="1"/>
  <c r="L67449" i="1" a="1"/>
  <c r="L67449" i="1" s="1"/>
  <c r="O67449" i="1" s="1"/>
  <c r="P67449" i="1" s="1"/>
  <c r="L67450" i="1" a="1"/>
  <c r="L67450" i="1" s="1"/>
  <c r="O67450" i="1" s="1"/>
  <c r="P67450" i="1" s="1"/>
  <c r="L67451" i="1" a="1"/>
  <c r="L67451" i="1" s="1"/>
  <c r="O67451" i="1" s="1"/>
  <c r="P67451" i="1" s="1"/>
  <c r="L67452" i="1" a="1"/>
  <c r="L67452" i="1" s="1"/>
  <c r="O67452" i="1" s="1"/>
  <c r="P67452" i="1" s="1"/>
  <c r="L67453" i="1" a="1"/>
  <c r="L67453" i="1" s="1"/>
  <c r="O67453" i="1" s="1"/>
  <c r="P67453" i="1" s="1"/>
  <c r="L67454" i="1" a="1"/>
  <c r="L67454" i="1" s="1"/>
  <c r="O67454" i="1" s="1"/>
  <c r="P67454" i="1" s="1"/>
  <c r="L67455" i="1" a="1"/>
  <c r="L67455" i="1" s="1"/>
  <c r="O67455" i="1" s="1"/>
  <c r="P67455" i="1" s="1"/>
  <c r="L67456" i="1" a="1"/>
  <c r="L67456" i="1" s="1"/>
  <c r="O67456" i="1" s="1"/>
  <c r="P67456" i="1" s="1"/>
  <c r="L67457" i="1" a="1"/>
  <c r="L67457" i="1" s="1"/>
  <c r="O67457" i="1" s="1"/>
  <c r="P67457" i="1" s="1"/>
  <c r="L67458" i="1" a="1"/>
  <c r="L67458" i="1" s="1"/>
  <c r="O67458" i="1" s="1"/>
  <c r="P67458" i="1" s="1"/>
  <c r="L67459" i="1" a="1"/>
  <c r="L67459" i="1" s="1"/>
  <c r="O67459" i="1" s="1"/>
  <c r="P67459" i="1" s="1"/>
  <c r="L67460" i="1" a="1"/>
  <c r="L67460" i="1" s="1"/>
  <c r="O67460" i="1" s="1"/>
  <c r="P67460" i="1" s="1"/>
  <c r="L67461" i="1" a="1"/>
  <c r="L67461" i="1" s="1"/>
  <c r="O67461" i="1" s="1"/>
  <c r="P67461" i="1" s="1"/>
  <c r="L67462" i="1" a="1"/>
  <c r="L67462" i="1" s="1"/>
  <c r="O67462" i="1" s="1"/>
  <c r="P67462" i="1" s="1"/>
  <c r="L67463" i="1" a="1"/>
  <c r="L67463" i="1" s="1"/>
  <c r="O67463" i="1" s="1"/>
  <c r="P67463" i="1" s="1"/>
  <c r="L67464" i="1" a="1"/>
  <c r="L67464" i="1" s="1"/>
  <c r="O67464" i="1" s="1"/>
  <c r="P67464" i="1" s="1"/>
  <c r="L67465" i="1" a="1"/>
  <c r="L67465" i="1" s="1"/>
  <c r="O67465" i="1" s="1"/>
  <c r="P67465" i="1" s="1"/>
  <c r="L67466" i="1" a="1"/>
  <c r="L67466" i="1" s="1"/>
  <c r="O67466" i="1" s="1"/>
  <c r="P67466" i="1" s="1"/>
  <c r="L67467" i="1" a="1"/>
  <c r="L67467" i="1" s="1"/>
  <c r="O67467" i="1" s="1"/>
  <c r="P67467" i="1" s="1"/>
  <c r="L67468" i="1" a="1"/>
  <c r="L67468" i="1" s="1"/>
  <c r="O67468" i="1" s="1"/>
  <c r="P67468" i="1" s="1"/>
  <c r="L67469" i="1" a="1"/>
  <c r="L67469" i="1" s="1"/>
  <c r="O67469" i="1" s="1"/>
  <c r="P67469" i="1" s="1"/>
  <c r="L67470" i="1" a="1"/>
  <c r="L67470" i="1" s="1"/>
  <c r="O67470" i="1" s="1"/>
  <c r="P67470" i="1" s="1"/>
  <c r="L67471" i="1" a="1"/>
  <c r="L67471" i="1" s="1"/>
  <c r="O67471" i="1" s="1"/>
  <c r="P67471" i="1" s="1"/>
  <c r="L67472" i="1" a="1"/>
  <c r="L67472" i="1" s="1"/>
  <c r="O67472" i="1" s="1"/>
  <c r="P67472" i="1" s="1"/>
  <c r="L67473" i="1" a="1"/>
  <c r="L67473" i="1" s="1"/>
  <c r="O67473" i="1" s="1"/>
  <c r="P67473" i="1" s="1"/>
  <c r="L67474" i="1" a="1"/>
  <c r="L67474" i="1" s="1"/>
  <c r="O67474" i="1" s="1"/>
  <c r="P67474" i="1" s="1"/>
  <c r="L67475" i="1" a="1"/>
  <c r="L67475" i="1" s="1"/>
  <c r="O67475" i="1" s="1"/>
  <c r="P67475" i="1" s="1"/>
  <c r="L67476" i="1" a="1"/>
  <c r="L67476" i="1" s="1"/>
  <c r="O67476" i="1" s="1"/>
  <c r="P67476" i="1" s="1"/>
  <c r="L67477" i="1" a="1"/>
  <c r="L67477" i="1" s="1"/>
  <c r="O67477" i="1" s="1"/>
  <c r="P67477" i="1" s="1"/>
  <c r="L67478" i="1" a="1"/>
  <c r="L67478" i="1" s="1"/>
  <c r="O67478" i="1" s="1"/>
  <c r="P67478" i="1" s="1"/>
  <c r="L67479" i="1" a="1"/>
  <c r="L67479" i="1" s="1"/>
  <c r="O67479" i="1" s="1"/>
  <c r="P67479" i="1" s="1"/>
  <c r="L67480" i="1" a="1"/>
  <c r="L67480" i="1" s="1"/>
  <c r="O67480" i="1" s="1"/>
  <c r="P67480" i="1" s="1"/>
  <c r="L67481" i="1" a="1"/>
  <c r="L67481" i="1" s="1"/>
  <c r="O67481" i="1" s="1"/>
  <c r="P67481" i="1" s="1"/>
  <c r="L67482" i="1" a="1"/>
  <c r="L67482" i="1" s="1"/>
  <c r="O67482" i="1" s="1"/>
  <c r="P67482" i="1" s="1"/>
  <c r="L67483" i="1" a="1"/>
  <c r="L67483" i="1" s="1"/>
  <c r="O67483" i="1" s="1"/>
  <c r="P67483" i="1" s="1"/>
  <c r="L67484" i="1" a="1"/>
  <c r="L67484" i="1" s="1"/>
  <c r="O67484" i="1" s="1"/>
  <c r="P67484" i="1" s="1"/>
  <c r="L67485" i="1" a="1"/>
  <c r="L67485" i="1" s="1"/>
  <c r="O67485" i="1" s="1"/>
  <c r="P67485" i="1" s="1"/>
  <c r="L67486" i="1" a="1"/>
  <c r="L67486" i="1" s="1"/>
  <c r="O67486" i="1" s="1"/>
  <c r="P67486" i="1" s="1"/>
  <c r="L67487" i="1" a="1"/>
  <c r="L67487" i="1" s="1"/>
  <c r="O67487" i="1" s="1"/>
  <c r="P67487" i="1" s="1"/>
  <c r="L67488" i="1" a="1"/>
  <c r="L67488" i="1" s="1"/>
  <c r="O67488" i="1" s="1"/>
  <c r="P67488" i="1" s="1"/>
  <c r="L67489" i="1" a="1"/>
  <c r="L67489" i="1" s="1"/>
  <c r="O67489" i="1" s="1"/>
  <c r="P67489" i="1" s="1"/>
  <c r="L67490" i="1" a="1"/>
  <c r="L67490" i="1" s="1"/>
  <c r="O67490" i="1" s="1"/>
  <c r="P67490" i="1" s="1"/>
  <c r="L67491" i="1" a="1"/>
  <c r="L67491" i="1" s="1"/>
  <c r="O67491" i="1" s="1"/>
  <c r="P67491" i="1" s="1"/>
  <c r="L67492" i="1" a="1"/>
  <c r="L67492" i="1" s="1"/>
  <c r="O67492" i="1" s="1"/>
  <c r="P67492" i="1" s="1"/>
  <c r="L67493" i="1" a="1"/>
  <c r="L67493" i="1" s="1"/>
  <c r="O67493" i="1" s="1"/>
  <c r="P67493" i="1" s="1"/>
  <c r="L67494" i="1" a="1"/>
  <c r="L67494" i="1" s="1"/>
  <c r="O67494" i="1" s="1"/>
  <c r="P67494" i="1" s="1"/>
  <c r="L67495" i="1" a="1"/>
  <c r="L67495" i="1" s="1"/>
  <c r="O67495" i="1" s="1"/>
  <c r="P67495" i="1" s="1"/>
  <c r="L67496" i="1" a="1"/>
  <c r="L67496" i="1" s="1"/>
  <c r="O67496" i="1" s="1"/>
  <c r="P67496" i="1" s="1"/>
  <c r="L67497" i="1" a="1"/>
  <c r="L67497" i="1" s="1"/>
  <c r="O67497" i="1" s="1"/>
  <c r="P67497" i="1" s="1"/>
  <c r="L67498" i="1" a="1"/>
  <c r="L67498" i="1" s="1"/>
  <c r="O67498" i="1" s="1"/>
  <c r="P67498" i="1" s="1"/>
  <c r="L67499" i="1" a="1"/>
  <c r="L67499" i="1" s="1"/>
  <c r="O67499" i="1" s="1"/>
  <c r="P67499" i="1" s="1"/>
  <c r="L67500" i="1" a="1"/>
  <c r="L67500" i="1" s="1"/>
  <c r="O67500" i="1" s="1"/>
  <c r="P67500" i="1" s="1"/>
  <c r="L67501" i="1" a="1"/>
  <c r="L67501" i="1" s="1"/>
  <c r="O67501" i="1" s="1"/>
  <c r="P67501" i="1" s="1"/>
  <c r="L67502" i="1" a="1"/>
  <c r="L67502" i="1" s="1"/>
  <c r="O67502" i="1" s="1"/>
  <c r="P67502" i="1" s="1"/>
  <c r="L67503" i="1" a="1"/>
  <c r="L67503" i="1" s="1"/>
  <c r="O67503" i="1" s="1"/>
  <c r="P67503" i="1" s="1"/>
  <c r="L67504" i="1" a="1"/>
  <c r="L67504" i="1" s="1"/>
  <c r="O67504" i="1" s="1"/>
  <c r="P67504" i="1" s="1"/>
  <c r="L67505" i="1" a="1"/>
  <c r="L67505" i="1" s="1"/>
  <c r="O67505" i="1" s="1"/>
  <c r="P67505" i="1" s="1"/>
  <c r="L67506" i="1" a="1"/>
  <c r="L67506" i="1" s="1"/>
  <c r="O67506" i="1" s="1"/>
  <c r="P67506" i="1" s="1"/>
  <c r="L67507" i="1" a="1"/>
  <c r="L67507" i="1" s="1"/>
  <c r="O67507" i="1" s="1"/>
  <c r="P67507" i="1" s="1"/>
  <c r="L67508" i="1" a="1"/>
  <c r="L67508" i="1" s="1"/>
  <c r="O67508" i="1" s="1"/>
  <c r="P67508" i="1" s="1"/>
  <c r="L67509" i="1" a="1"/>
  <c r="L67509" i="1" s="1"/>
  <c r="O67509" i="1" s="1"/>
  <c r="P67509" i="1" s="1"/>
  <c r="L67510" i="1" a="1"/>
  <c r="L67510" i="1" s="1"/>
  <c r="O67510" i="1" s="1"/>
  <c r="P67510" i="1" s="1"/>
  <c r="L67511" i="1" a="1"/>
  <c r="L67511" i="1" s="1"/>
  <c r="O67511" i="1" s="1"/>
  <c r="P67511" i="1" s="1"/>
  <c r="L67512" i="1" a="1"/>
  <c r="L67512" i="1" s="1"/>
  <c r="O67512" i="1" s="1"/>
  <c r="P67512" i="1" s="1"/>
  <c r="L67513" i="1" a="1"/>
  <c r="L67513" i="1" s="1"/>
  <c r="O67513" i="1" s="1"/>
  <c r="P67513" i="1" s="1"/>
  <c r="L67514" i="1" a="1"/>
  <c r="L67514" i="1" s="1"/>
  <c r="O67514" i="1" s="1"/>
  <c r="P67514" i="1" s="1"/>
  <c r="L67515" i="1" a="1"/>
  <c r="L67515" i="1" s="1"/>
  <c r="O67515" i="1" s="1"/>
  <c r="P67515" i="1" s="1"/>
  <c r="L67516" i="1" a="1"/>
  <c r="L67516" i="1" s="1"/>
  <c r="O67516" i="1" s="1"/>
  <c r="P67516" i="1" s="1"/>
  <c r="L67517" i="1" a="1"/>
  <c r="L67517" i="1" s="1"/>
  <c r="O67517" i="1" s="1"/>
  <c r="P67517" i="1" s="1"/>
  <c r="L67518" i="1" a="1"/>
  <c r="L67518" i="1" s="1"/>
  <c r="O67518" i="1" s="1"/>
  <c r="P67518" i="1" s="1"/>
  <c r="L67519" i="1" a="1"/>
  <c r="L67519" i="1" s="1"/>
  <c r="O67519" i="1" s="1"/>
  <c r="P67519" i="1" s="1"/>
  <c r="L67520" i="1" a="1"/>
  <c r="L67520" i="1" s="1"/>
  <c r="O67520" i="1" s="1"/>
  <c r="P67520" i="1" s="1"/>
  <c r="L67521" i="1" a="1"/>
  <c r="L67521" i="1" s="1"/>
  <c r="O67521" i="1" s="1"/>
  <c r="P67521" i="1" s="1"/>
  <c r="L67522" i="1" a="1"/>
  <c r="L67522" i="1" s="1"/>
  <c r="O67522" i="1" s="1"/>
  <c r="P67522" i="1" s="1"/>
  <c r="L67523" i="1" a="1"/>
  <c r="L67523" i="1" s="1"/>
  <c r="O67523" i="1" s="1"/>
  <c r="P67523" i="1" s="1"/>
  <c r="L67524" i="1" a="1"/>
  <c r="L67524" i="1" s="1"/>
  <c r="O67524" i="1" s="1"/>
  <c r="P67524" i="1" s="1"/>
  <c r="L67525" i="1" a="1"/>
  <c r="L67525" i="1" s="1"/>
  <c r="O67525" i="1" s="1"/>
  <c r="P67525" i="1" s="1"/>
  <c r="L67526" i="1" a="1"/>
  <c r="L67526" i="1" s="1"/>
  <c r="O67526" i="1" s="1"/>
  <c r="P67526" i="1" s="1"/>
  <c r="L67527" i="1" a="1"/>
  <c r="L67527" i="1" s="1"/>
  <c r="O67527" i="1" s="1"/>
  <c r="P67527" i="1" s="1"/>
  <c r="L67528" i="1" a="1"/>
  <c r="L67528" i="1" s="1"/>
  <c r="O67528" i="1" s="1"/>
  <c r="P67528" i="1" s="1"/>
  <c r="L67529" i="1" a="1"/>
  <c r="L67529" i="1" s="1"/>
  <c r="O67529" i="1" s="1"/>
  <c r="P67529" i="1" s="1"/>
  <c r="L67530" i="1" a="1"/>
  <c r="L67530" i="1" s="1"/>
  <c r="O67530" i="1" s="1"/>
  <c r="P67530" i="1" s="1"/>
  <c r="L67531" i="1" a="1"/>
  <c r="L67531" i="1" s="1"/>
  <c r="O67531" i="1" s="1"/>
  <c r="P67531" i="1" s="1"/>
  <c r="L67532" i="1" a="1"/>
  <c r="L67532" i="1" s="1"/>
  <c r="O67532" i="1" s="1"/>
  <c r="P67532" i="1" s="1"/>
  <c r="L67533" i="1" a="1"/>
  <c r="L67533" i="1" s="1"/>
  <c r="O67533" i="1" s="1"/>
  <c r="P67533" i="1" s="1"/>
  <c r="L67534" i="1" a="1"/>
  <c r="L67534" i="1" s="1"/>
  <c r="O67534" i="1" s="1"/>
  <c r="P67534" i="1" s="1"/>
  <c r="L67535" i="1" a="1"/>
  <c r="L67535" i="1" s="1"/>
  <c r="O67535" i="1" s="1"/>
  <c r="P67535" i="1" s="1"/>
  <c r="L67536" i="1" a="1"/>
  <c r="L67536" i="1" s="1"/>
  <c r="O67536" i="1" s="1"/>
  <c r="P67536" i="1" s="1"/>
  <c r="L67537" i="1" a="1"/>
  <c r="L67537" i="1" s="1"/>
  <c r="O67537" i="1" s="1"/>
  <c r="P67537" i="1" s="1"/>
  <c r="L67538" i="1" a="1"/>
  <c r="L67538" i="1" s="1"/>
  <c r="O67538" i="1" s="1"/>
  <c r="P67538" i="1" s="1"/>
  <c r="L67539" i="1" a="1"/>
  <c r="L67539" i="1" s="1"/>
  <c r="O67539" i="1" s="1"/>
  <c r="P67539" i="1" s="1"/>
  <c r="L67540" i="1" a="1"/>
  <c r="L67540" i="1" s="1"/>
  <c r="O67540" i="1" s="1"/>
  <c r="P67540" i="1" s="1"/>
  <c r="L67541" i="1" a="1"/>
  <c r="L67541" i="1" s="1"/>
  <c r="O67541" i="1" s="1"/>
  <c r="P67541" i="1" s="1"/>
  <c r="L67542" i="1" a="1"/>
  <c r="L67542" i="1" s="1"/>
  <c r="O67542" i="1" s="1"/>
  <c r="P67542" i="1" s="1"/>
  <c r="L67543" i="1" a="1"/>
  <c r="L67543" i="1" s="1"/>
  <c r="O67543" i="1" s="1"/>
  <c r="P67543" i="1" s="1"/>
  <c r="L67544" i="1" a="1"/>
  <c r="L67544" i="1" s="1"/>
  <c r="O67544" i="1" s="1"/>
  <c r="P67544" i="1" s="1"/>
  <c r="L67545" i="1" a="1"/>
  <c r="L67545" i="1" s="1"/>
  <c r="O67545" i="1" s="1"/>
  <c r="P67545" i="1" s="1"/>
  <c r="L67546" i="1" a="1"/>
  <c r="L67546" i="1" s="1"/>
  <c r="O67546" i="1" s="1"/>
  <c r="P67546" i="1" s="1"/>
  <c r="L67547" i="1" a="1"/>
  <c r="L67547" i="1" s="1"/>
  <c r="O67547" i="1" s="1"/>
  <c r="P67547" i="1" s="1"/>
  <c r="L67548" i="1" a="1"/>
  <c r="L67548" i="1" s="1"/>
  <c r="O67548" i="1" s="1"/>
  <c r="P67548" i="1" s="1"/>
  <c r="L67549" i="1" a="1"/>
  <c r="L67549" i="1" s="1"/>
  <c r="O67549" i="1" s="1"/>
  <c r="P67549" i="1" s="1"/>
  <c r="L67550" i="1" a="1"/>
  <c r="L67550" i="1" s="1"/>
  <c r="O67550" i="1" s="1"/>
  <c r="P67550" i="1" s="1"/>
  <c r="L67551" i="1" a="1"/>
  <c r="L67551" i="1" s="1"/>
  <c r="O67551" i="1" s="1"/>
  <c r="P67551" i="1" s="1"/>
  <c r="L67552" i="1" a="1"/>
  <c r="L67552" i="1" s="1"/>
  <c r="O67552" i="1" s="1"/>
  <c r="P67552" i="1" s="1"/>
  <c r="L67553" i="1" a="1"/>
  <c r="L67553" i="1" s="1"/>
  <c r="O67553" i="1" s="1"/>
  <c r="P67553" i="1" s="1"/>
  <c r="L67554" i="1" a="1"/>
  <c r="L67554" i="1" s="1"/>
  <c r="O67554" i="1" s="1"/>
  <c r="P67554" i="1" s="1"/>
  <c r="L67555" i="1" a="1"/>
  <c r="L67555" i="1" s="1"/>
  <c r="O67555" i="1" s="1"/>
  <c r="P67555" i="1" s="1"/>
  <c r="L67556" i="1" a="1"/>
  <c r="L67556" i="1" s="1"/>
  <c r="O67556" i="1" s="1"/>
  <c r="P67556" i="1" s="1"/>
  <c r="L67557" i="1" a="1"/>
  <c r="L67557" i="1" s="1"/>
  <c r="O67557" i="1" s="1"/>
  <c r="P67557" i="1" s="1"/>
  <c r="L67558" i="1" a="1"/>
  <c r="L67558" i="1" s="1"/>
  <c r="O67558" i="1" s="1"/>
  <c r="P67558" i="1" s="1"/>
  <c r="L67559" i="1" a="1"/>
  <c r="L67559" i="1" s="1"/>
  <c r="O67559" i="1" s="1"/>
  <c r="P67559" i="1" s="1"/>
  <c r="L67560" i="1" a="1"/>
  <c r="L67560" i="1" s="1"/>
  <c r="O67560" i="1" s="1"/>
  <c r="P67560" i="1" s="1"/>
  <c r="L67561" i="1" a="1"/>
  <c r="L67561" i="1" s="1"/>
  <c r="O67561" i="1" s="1"/>
  <c r="P67561" i="1" s="1"/>
  <c r="L67562" i="1" a="1"/>
  <c r="L67562" i="1" s="1"/>
  <c r="O67562" i="1" s="1"/>
  <c r="P67562" i="1" s="1"/>
  <c r="L67563" i="1" a="1"/>
  <c r="L67563" i="1" s="1"/>
  <c r="O67563" i="1" s="1"/>
  <c r="P67563" i="1" s="1"/>
  <c r="L67564" i="1" a="1"/>
  <c r="L67564" i="1" s="1"/>
  <c r="O67564" i="1" s="1"/>
  <c r="P67564" i="1" s="1"/>
  <c r="L67565" i="1" a="1"/>
  <c r="L67565" i="1" s="1"/>
  <c r="O67565" i="1" s="1"/>
  <c r="P67565" i="1" s="1"/>
  <c r="L67566" i="1" a="1"/>
  <c r="L67566" i="1" s="1"/>
  <c r="O67566" i="1" s="1"/>
  <c r="P67566" i="1" s="1"/>
  <c r="L67567" i="1" a="1"/>
  <c r="L67567" i="1" s="1"/>
  <c r="O67567" i="1" s="1"/>
  <c r="P67567" i="1" s="1"/>
  <c r="L67568" i="1" a="1"/>
  <c r="L67568" i="1" s="1"/>
  <c r="O67568" i="1" s="1"/>
  <c r="P67568" i="1" s="1"/>
  <c r="L67569" i="1" a="1"/>
  <c r="L67569" i="1" s="1"/>
  <c r="O67569" i="1" s="1"/>
  <c r="P67569" i="1" s="1"/>
  <c r="L67570" i="1" a="1"/>
  <c r="L67570" i="1" s="1"/>
  <c r="O67570" i="1" s="1"/>
  <c r="P67570" i="1" s="1"/>
  <c r="L67571" i="1" a="1"/>
  <c r="L67571" i="1" s="1"/>
  <c r="O67571" i="1" s="1"/>
  <c r="P67571" i="1" s="1"/>
  <c r="L67572" i="1" a="1"/>
  <c r="L67572" i="1" s="1"/>
  <c r="O67572" i="1" s="1"/>
  <c r="P67572" i="1" s="1"/>
  <c r="L67573" i="1" a="1"/>
  <c r="L67573" i="1" s="1"/>
  <c r="O67573" i="1" s="1"/>
  <c r="P67573" i="1" s="1"/>
  <c r="L67574" i="1" a="1"/>
  <c r="L67574" i="1" s="1"/>
  <c r="O67574" i="1" s="1"/>
  <c r="P67574" i="1" s="1"/>
  <c r="L67575" i="1" a="1"/>
  <c r="L67575" i="1" s="1"/>
  <c r="O67575" i="1" s="1"/>
  <c r="P67575" i="1" s="1"/>
  <c r="L67576" i="1" a="1"/>
  <c r="L67576" i="1" s="1"/>
  <c r="O67576" i="1" s="1"/>
  <c r="P67576" i="1" s="1"/>
  <c r="L67577" i="1" a="1"/>
  <c r="L67577" i="1" s="1"/>
  <c r="O67577" i="1" s="1"/>
  <c r="P67577" i="1" s="1"/>
  <c r="L67578" i="1" a="1"/>
  <c r="L67578" i="1" s="1"/>
  <c r="O67578" i="1" s="1"/>
  <c r="P67578" i="1" s="1"/>
  <c r="L67579" i="1" a="1"/>
  <c r="L67579" i="1" s="1"/>
  <c r="O67579" i="1" s="1"/>
  <c r="P67579" i="1" s="1"/>
  <c r="L67580" i="1" a="1"/>
  <c r="L67580" i="1" s="1"/>
  <c r="O67580" i="1" s="1"/>
  <c r="P67580" i="1" s="1"/>
  <c r="L67581" i="1" a="1"/>
  <c r="L67581" i="1" s="1"/>
  <c r="O67581" i="1" s="1"/>
  <c r="P67581" i="1" s="1"/>
  <c r="L67582" i="1" a="1"/>
  <c r="L67582" i="1" s="1"/>
  <c r="O67582" i="1" s="1"/>
  <c r="P67582" i="1" s="1"/>
  <c r="L67583" i="1" a="1"/>
  <c r="L67583" i="1" s="1"/>
  <c r="O67583" i="1" s="1"/>
  <c r="P67583" i="1" s="1"/>
  <c r="L67584" i="1" a="1"/>
  <c r="L67584" i="1" s="1"/>
  <c r="O67584" i="1" s="1"/>
  <c r="P67584" i="1" s="1"/>
  <c r="L67585" i="1" a="1"/>
  <c r="L67585" i="1" s="1"/>
  <c r="O67585" i="1" s="1"/>
  <c r="P67585" i="1" s="1"/>
  <c r="L67586" i="1" a="1"/>
  <c r="L67586" i="1" s="1"/>
  <c r="O67586" i="1" s="1"/>
  <c r="P67586" i="1" s="1"/>
  <c r="L67587" i="1" a="1"/>
  <c r="L67587" i="1" s="1"/>
  <c r="O67587" i="1" s="1"/>
  <c r="P67587" i="1" s="1"/>
  <c r="L67588" i="1" a="1"/>
  <c r="L67588" i="1" s="1"/>
  <c r="O67588" i="1" s="1"/>
  <c r="P67588" i="1" s="1"/>
  <c r="L67589" i="1" a="1"/>
  <c r="L67589" i="1" s="1"/>
  <c r="O67589" i="1" s="1"/>
  <c r="P67589" i="1" s="1"/>
  <c r="L67590" i="1" a="1"/>
  <c r="L67590" i="1" s="1"/>
  <c r="O67590" i="1" s="1"/>
  <c r="P67590" i="1" s="1"/>
  <c r="L67591" i="1" a="1"/>
  <c r="L67591" i="1" s="1"/>
  <c r="O67591" i="1" s="1"/>
  <c r="P67591" i="1" s="1"/>
  <c r="L67592" i="1" a="1"/>
  <c r="L67592" i="1" s="1"/>
  <c r="O67592" i="1" s="1"/>
  <c r="P67592" i="1" s="1"/>
  <c r="L67593" i="1" a="1"/>
  <c r="L67593" i="1" s="1"/>
  <c r="O67593" i="1" s="1"/>
  <c r="P67593" i="1" s="1"/>
  <c r="L67594" i="1" a="1"/>
  <c r="L67594" i="1" s="1"/>
  <c r="O67594" i="1" s="1"/>
  <c r="P67594" i="1" s="1"/>
  <c r="L67595" i="1" a="1"/>
  <c r="L67595" i="1" s="1"/>
  <c r="O67595" i="1" s="1"/>
  <c r="P67595" i="1" s="1"/>
  <c r="L67596" i="1" a="1"/>
  <c r="L67596" i="1" s="1"/>
  <c r="O67596" i="1" s="1"/>
  <c r="P67596" i="1" s="1"/>
  <c r="L67597" i="1" a="1"/>
  <c r="L67597" i="1" s="1"/>
  <c r="O67597" i="1" s="1"/>
  <c r="P67597" i="1" s="1"/>
  <c r="L67598" i="1" a="1"/>
  <c r="L67598" i="1" s="1"/>
  <c r="O67598" i="1" s="1"/>
  <c r="P67598" i="1" s="1"/>
  <c r="L67599" i="1" a="1"/>
  <c r="L67599" i="1" s="1"/>
  <c r="O67599" i="1" s="1"/>
  <c r="P67599" i="1" s="1"/>
  <c r="L67600" i="1" a="1"/>
  <c r="L67600" i="1" s="1"/>
  <c r="O67600" i="1" s="1"/>
  <c r="P67600" i="1" s="1"/>
  <c r="L67601" i="1" a="1"/>
  <c r="L67601" i="1" s="1"/>
  <c r="O67601" i="1" s="1"/>
  <c r="P67601" i="1" s="1"/>
  <c r="L67602" i="1" a="1"/>
  <c r="L67602" i="1" s="1"/>
  <c r="O67602" i="1" s="1"/>
  <c r="P67602" i="1" s="1"/>
  <c r="L67603" i="1" a="1"/>
  <c r="L67603" i="1" s="1"/>
  <c r="O67603" i="1" s="1"/>
  <c r="P67603" i="1" s="1"/>
  <c r="L67604" i="1" a="1"/>
  <c r="L67604" i="1" s="1"/>
  <c r="O67604" i="1" s="1"/>
  <c r="P67604" i="1" s="1"/>
  <c r="L67605" i="1" a="1"/>
  <c r="L67605" i="1" s="1"/>
  <c r="O67605" i="1" s="1"/>
  <c r="P67605" i="1" s="1"/>
  <c r="L67606" i="1" a="1"/>
  <c r="L67606" i="1" s="1"/>
  <c r="O67606" i="1" s="1"/>
  <c r="P67606" i="1" s="1"/>
  <c r="L67607" i="1" a="1"/>
  <c r="L67607" i="1" s="1"/>
  <c r="O67607" i="1" s="1"/>
  <c r="P67607" i="1" s="1"/>
  <c r="L67608" i="1" a="1"/>
  <c r="L67608" i="1" s="1"/>
  <c r="O67608" i="1" s="1"/>
  <c r="P67608" i="1" s="1"/>
  <c r="L67609" i="1" a="1"/>
  <c r="L67609" i="1" s="1"/>
  <c r="O67609" i="1" s="1"/>
  <c r="P67609" i="1" s="1"/>
  <c r="L67610" i="1" a="1"/>
  <c r="L67610" i="1" s="1"/>
  <c r="O67610" i="1" s="1"/>
  <c r="P67610" i="1" s="1"/>
  <c r="L67611" i="1" a="1"/>
  <c r="L67611" i="1" s="1"/>
  <c r="O67611" i="1" s="1"/>
  <c r="P67611" i="1" s="1"/>
  <c r="L67612" i="1" a="1"/>
  <c r="L67612" i="1" s="1"/>
  <c r="O67612" i="1" s="1"/>
  <c r="P67612" i="1" s="1"/>
  <c r="L67613" i="1" a="1"/>
  <c r="L67613" i="1" s="1"/>
  <c r="O67613" i="1" s="1"/>
  <c r="P67613" i="1" s="1"/>
  <c r="L67614" i="1" a="1"/>
  <c r="L67614" i="1" s="1"/>
  <c r="O67614" i="1" s="1"/>
  <c r="P67614" i="1" s="1"/>
  <c r="L67615" i="1" a="1"/>
  <c r="L67615" i="1" s="1"/>
  <c r="O67615" i="1" s="1"/>
  <c r="P67615" i="1" s="1"/>
  <c r="L67616" i="1" a="1"/>
  <c r="L67616" i="1" s="1"/>
  <c r="O67616" i="1" s="1"/>
  <c r="P67616" i="1" s="1"/>
  <c r="L67617" i="1" a="1"/>
  <c r="L67617" i="1" s="1"/>
  <c r="O67617" i="1" s="1"/>
  <c r="P67617" i="1" s="1"/>
  <c r="L67618" i="1" a="1"/>
  <c r="L67618" i="1" s="1"/>
  <c r="O67618" i="1" s="1"/>
  <c r="P67618" i="1" s="1"/>
  <c r="L67619" i="1" a="1"/>
  <c r="L67619" i="1" s="1"/>
  <c r="O67619" i="1" s="1"/>
  <c r="P67619" i="1" s="1"/>
  <c r="L67620" i="1" a="1"/>
  <c r="L67620" i="1" s="1"/>
  <c r="O67620" i="1" s="1"/>
  <c r="P67620" i="1" s="1"/>
  <c r="L67621" i="1" a="1"/>
  <c r="L67621" i="1" s="1"/>
  <c r="O67621" i="1" s="1"/>
  <c r="P67621" i="1" s="1"/>
  <c r="L67622" i="1" a="1"/>
  <c r="L67622" i="1" s="1"/>
  <c r="O67622" i="1" s="1"/>
  <c r="P67622" i="1" s="1"/>
  <c r="L67623" i="1" a="1"/>
  <c r="L67623" i="1" s="1"/>
  <c r="O67623" i="1" s="1"/>
  <c r="P67623" i="1" s="1"/>
  <c r="L67624" i="1" a="1"/>
  <c r="L67624" i="1" s="1"/>
  <c r="O67624" i="1" s="1"/>
  <c r="P67624" i="1" s="1"/>
  <c r="L67625" i="1" a="1"/>
  <c r="L67625" i="1" s="1"/>
  <c r="O67625" i="1" s="1"/>
  <c r="P67625" i="1" s="1"/>
  <c r="L67626" i="1" a="1"/>
  <c r="L67626" i="1" s="1"/>
  <c r="O67626" i="1" s="1"/>
  <c r="P67626" i="1" s="1"/>
  <c r="L67627" i="1" a="1"/>
  <c r="L67627" i="1" s="1"/>
  <c r="O67627" i="1" s="1"/>
  <c r="P67627" i="1" s="1"/>
  <c r="L67628" i="1" a="1"/>
  <c r="L67628" i="1" s="1"/>
  <c r="O67628" i="1" s="1"/>
  <c r="P67628" i="1" s="1"/>
  <c r="L67629" i="1" a="1"/>
  <c r="L67629" i="1" s="1"/>
  <c r="O67629" i="1" s="1"/>
  <c r="P67629" i="1" s="1"/>
  <c r="L67630" i="1" a="1"/>
  <c r="L67630" i="1" s="1"/>
  <c r="O67630" i="1" s="1"/>
  <c r="P67630" i="1" s="1"/>
  <c r="L67631" i="1" a="1"/>
  <c r="L67631" i="1" s="1"/>
  <c r="O67631" i="1" s="1"/>
  <c r="P67631" i="1" s="1"/>
  <c r="L67632" i="1" a="1"/>
  <c r="L67632" i="1" s="1"/>
  <c r="O67632" i="1" s="1"/>
  <c r="P67632" i="1" s="1"/>
  <c r="L67633" i="1" a="1"/>
  <c r="L67633" i="1" s="1"/>
  <c r="O67633" i="1" s="1"/>
  <c r="P67633" i="1" s="1"/>
  <c r="L67634" i="1" a="1"/>
  <c r="L67634" i="1" s="1"/>
  <c r="O67634" i="1" s="1"/>
  <c r="P67634" i="1" s="1"/>
  <c r="L67635" i="1" a="1"/>
  <c r="L67635" i="1" s="1"/>
  <c r="O67635" i="1" s="1"/>
  <c r="P67635" i="1" s="1"/>
  <c r="L67636" i="1" a="1"/>
  <c r="L67636" i="1" s="1"/>
  <c r="O67636" i="1" s="1"/>
  <c r="P67636" i="1" s="1"/>
  <c r="L67637" i="1" a="1"/>
  <c r="L67637" i="1" s="1"/>
  <c r="O67637" i="1" s="1"/>
  <c r="P67637" i="1" s="1"/>
  <c r="L67638" i="1" a="1"/>
  <c r="L67638" i="1" s="1"/>
  <c r="O67638" i="1" s="1"/>
  <c r="P67638" i="1" s="1"/>
  <c r="L67639" i="1" a="1"/>
  <c r="L67639" i="1" s="1"/>
  <c r="O67639" i="1" s="1"/>
  <c r="P67639" i="1" s="1"/>
  <c r="L67640" i="1" a="1"/>
  <c r="L67640" i="1" s="1"/>
  <c r="O67640" i="1" s="1"/>
  <c r="P67640" i="1" s="1"/>
  <c r="L67641" i="1" a="1"/>
  <c r="L67641" i="1" s="1"/>
  <c r="O67641" i="1" s="1"/>
  <c r="P67641" i="1" s="1"/>
  <c r="L67642" i="1" a="1"/>
  <c r="L67642" i="1" s="1"/>
  <c r="O67642" i="1" s="1"/>
  <c r="P67642" i="1" s="1"/>
  <c r="L67643" i="1" a="1"/>
  <c r="L67643" i="1" s="1"/>
  <c r="O67643" i="1" s="1"/>
  <c r="P67643" i="1" s="1"/>
  <c r="L67644" i="1" a="1"/>
  <c r="L67644" i="1" s="1"/>
  <c r="O67644" i="1" s="1"/>
  <c r="P67644" i="1" s="1"/>
  <c r="L67645" i="1" a="1"/>
  <c r="L67645" i="1" s="1"/>
  <c r="O67645" i="1" s="1"/>
  <c r="P67645" i="1" s="1"/>
  <c r="L67646" i="1" a="1"/>
  <c r="L67646" i="1" s="1"/>
  <c r="O67646" i="1" s="1"/>
  <c r="P67646" i="1" s="1"/>
  <c r="L67647" i="1" a="1"/>
  <c r="L67647" i="1" s="1"/>
  <c r="O67647" i="1" s="1"/>
  <c r="P67647" i="1" s="1"/>
  <c r="L67648" i="1" a="1"/>
  <c r="L67648" i="1" s="1"/>
  <c r="O67648" i="1" s="1"/>
  <c r="P67648" i="1" s="1"/>
  <c r="L67649" i="1" a="1"/>
  <c r="L67649" i="1" s="1"/>
  <c r="O67649" i="1" s="1"/>
  <c r="P67649" i="1" s="1"/>
  <c r="L67650" i="1" a="1"/>
  <c r="L67650" i="1" s="1"/>
  <c r="O67650" i="1" s="1"/>
  <c r="P67650" i="1" s="1"/>
  <c r="L67651" i="1" a="1"/>
  <c r="L67651" i="1" s="1"/>
  <c r="O67651" i="1" s="1"/>
  <c r="P67651" i="1" s="1"/>
  <c r="L67652" i="1" a="1"/>
  <c r="L67652" i="1" s="1"/>
  <c r="O67652" i="1" s="1"/>
  <c r="P67652" i="1" s="1"/>
  <c r="L67653" i="1" a="1"/>
  <c r="L67653" i="1" s="1"/>
  <c r="O67653" i="1" s="1"/>
  <c r="P67653" i="1" s="1"/>
  <c r="L67654" i="1" a="1"/>
  <c r="L67654" i="1" s="1"/>
  <c r="O67654" i="1" s="1"/>
  <c r="P67654" i="1" s="1"/>
  <c r="L67655" i="1" a="1"/>
  <c r="L67655" i="1" s="1"/>
  <c r="O67655" i="1" s="1"/>
  <c r="P67655" i="1" s="1"/>
  <c r="L67656" i="1" a="1"/>
  <c r="L67656" i="1" s="1"/>
  <c r="O67656" i="1" s="1"/>
  <c r="P67656" i="1" s="1"/>
  <c r="L67657" i="1" a="1"/>
  <c r="L67657" i="1" s="1"/>
  <c r="O67657" i="1" s="1"/>
  <c r="P67657" i="1" s="1"/>
  <c r="L67658" i="1" a="1"/>
  <c r="L67658" i="1" s="1"/>
  <c r="O67658" i="1" s="1"/>
  <c r="P67658" i="1" s="1"/>
  <c r="L67659" i="1" a="1"/>
  <c r="L67659" i="1" s="1"/>
  <c r="O67659" i="1" s="1"/>
  <c r="P67659" i="1" s="1"/>
  <c r="L67660" i="1" a="1"/>
  <c r="L67660" i="1" s="1"/>
  <c r="O67660" i="1" s="1"/>
  <c r="P67660" i="1" s="1"/>
  <c r="L67661" i="1" a="1"/>
  <c r="L67661" i="1" s="1"/>
  <c r="O67661" i="1" s="1"/>
  <c r="P67661" i="1" s="1"/>
  <c r="L67662" i="1" a="1"/>
  <c r="L67662" i="1" s="1"/>
  <c r="O67662" i="1" s="1"/>
  <c r="P67662" i="1" s="1"/>
  <c r="L67663" i="1" a="1"/>
  <c r="L67663" i="1" s="1"/>
  <c r="O67663" i="1" s="1"/>
  <c r="P67663" i="1" s="1"/>
  <c r="L67664" i="1" a="1"/>
  <c r="L67664" i="1" s="1"/>
  <c r="O67664" i="1" s="1"/>
  <c r="P67664" i="1" s="1"/>
  <c r="L67665" i="1" a="1"/>
  <c r="L67665" i="1" s="1"/>
  <c r="O67665" i="1" s="1"/>
  <c r="P67665" i="1" s="1"/>
  <c r="L67666" i="1" a="1"/>
  <c r="L67666" i="1" s="1"/>
  <c r="O67666" i="1" s="1"/>
  <c r="P67666" i="1" s="1"/>
  <c r="L67667" i="1" a="1"/>
  <c r="L67667" i="1" s="1"/>
  <c r="O67667" i="1" s="1"/>
  <c r="P67667" i="1" s="1"/>
  <c r="L67668" i="1" a="1"/>
  <c r="L67668" i="1" s="1"/>
  <c r="O67668" i="1" s="1"/>
  <c r="P67668" i="1" s="1"/>
  <c r="L67669" i="1" a="1"/>
  <c r="L67669" i="1" s="1"/>
  <c r="O67669" i="1" s="1"/>
  <c r="P67669" i="1" s="1"/>
  <c r="L67670" i="1" a="1"/>
  <c r="L67670" i="1" s="1"/>
  <c r="O67670" i="1" s="1"/>
  <c r="P67670" i="1" s="1"/>
  <c r="L67671" i="1" a="1"/>
  <c r="L67671" i="1" s="1"/>
  <c r="O67671" i="1" s="1"/>
  <c r="P67671" i="1" s="1"/>
  <c r="L67672" i="1" a="1"/>
  <c r="L67672" i="1" s="1"/>
  <c r="O67672" i="1" s="1"/>
  <c r="P67672" i="1" s="1"/>
  <c r="L67673" i="1" a="1"/>
  <c r="L67673" i="1" s="1"/>
  <c r="O67673" i="1" s="1"/>
  <c r="P67673" i="1" s="1"/>
  <c r="L67674" i="1" a="1"/>
  <c r="L67674" i="1" s="1"/>
  <c r="O67674" i="1" s="1"/>
  <c r="P67674" i="1" s="1"/>
  <c r="L67675" i="1" a="1"/>
  <c r="L67675" i="1" s="1"/>
  <c r="O67675" i="1" s="1"/>
  <c r="P67675" i="1" s="1"/>
  <c r="L67676" i="1" a="1"/>
  <c r="L67676" i="1" s="1"/>
  <c r="O67676" i="1" s="1"/>
  <c r="P67676" i="1" s="1"/>
  <c r="L67677" i="1" a="1"/>
  <c r="L67677" i="1" s="1"/>
  <c r="O67677" i="1" s="1"/>
  <c r="P67677" i="1" s="1"/>
  <c r="L67678" i="1" a="1"/>
  <c r="L67678" i="1" s="1"/>
  <c r="O67678" i="1" s="1"/>
  <c r="P67678" i="1" s="1"/>
  <c r="L67679" i="1" a="1"/>
  <c r="L67679" i="1" s="1"/>
  <c r="O67679" i="1" s="1"/>
  <c r="P67679" i="1" s="1"/>
  <c r="L67680" i="1" a="1"/>
  <c r="L67680" i="1" s="1"/>
  <c r="O67680" i="1" s="1"/>
  <c r="P67680" i="1" s="1"/>
  <c r="L67681" i="1" a="1"/>
  <c r="L67681" i="1" s="1"/>
  <c r="O67681" i="1" s="1"/>
  <c r="P67681" i="1" s="1"/>
  <c r="L67682" i="1" a="1"/>
  <c r="L67682" i="1" s="1"/>
  <c r="O67682" i="1" s="1"/>
  <c r="P67682" i="1" s="1"/>
  <c r="L67683" i="1" a="1"/>
  <c r="L67683" i="1" s="1"/>
  <c r="O67683" i="1" s="1"/>
  <c r="P67683" i="1" s="1"/>
  <c r="L67684" i="1" a="1"/>
  <c r="L67684" i="1" s="1"/>
  <c r="O67684" i="1" s="1"/>
  <c r="P67684" i="1" s="1"/>
  <c r="L67685" i="1" a="1"/>
  <c r="L67685" i="1" s="1"/>
  <c r="O67685" i="1" s="1"/>
  <c r="P67685" i="1" s="1"/>
  <c r="L67686" i="1" a="1"/>
  <c r="L67686" i="1" s="1"/>
  <c r="O67686" i="1" s="1"/>
  <c r="P67686" i="1" s="1"/>
  <c r="L67687" i="1" a="1"/>
  <c r="L67687" i="1" s="1"/>
  <c r="O67687" i="1" s="1"/>
  <c r="P67687" i="1" s="1"/>
  <c r="L67688" i="1" a="1"/>
  <c r="L67688" i="1" s="1"/>
  <c r="O67688" i="1" s="1"/>
  <c r="P67688" i="1" s="1"/>
  <c r="L67689" i="1" a="1"/>
  <c r="L67689" i="1" s="1"/>
  <c r="O67689" i="1" s="1"/>
  <c r="P67689" i="1" s="1"/>
  <c r="L67690" i="1" a="1"/>
  <c r="L67690" i="1" s="1"/>
  <c r="O67690" i="1" s="1"/>
  <c r="P67690" i="1" s="1"/>
  <c r="L67691" i="1" a="1"/>
  <c r="L67691" i="1" s="1"/>
  <c r="O67691" i="1" s="1"/>
  <c r="P67691" i="1" s="1"/>
  <c r="L67692" i="1" a="1"/>
  <c r="L67692" i="1" s="1"/>
  <c r="O67692" i="1" s="1"/>
  <c r="P67692" i="1" s="1"/>
  <c r="L67693" i="1" a="1"/>
  <c r="L67693" i="1" s="1"/>
  <c r="O67693" i="1" s="1"/>
  <c r="P67693" i="1" s="1"/>
  <c r="L67694" i="1" a="1"/>
  <c r="L67694" i="1" s="1"/>
  <c r="O67694" i="1" s="1"/>
  <c r="P67694" i="1" s="1"/>
  <c r="L67695" i="1" a="1"/>
  <c r="L67695" i="1" s="1"/>
  <c r="O67695" i="1" s="1"/>
  <c r="P67695" i="1" s="1"/>
  <c r="L67696" i="1" a="1"/>
  <c r="L67696" i="1" s="1"/>
  <c r="O67696" i="1" s="1"/>
  <c r="P67696" i="1" s="1"/>
  <c r="L67697" i="1" a="1"/>
  <c r="L67697" i="1" s="1"/>
  <c r="O67697" i="1" s="1"/>
  <c r="P67697" i="1" s="1"/>
  <c r="L67698" i="1" a="1"/>
  <c r="L67698" i="1" s="1"/>
  <c r="O67698" i="1" s="1"/>
  <c r="P67698" i="1" s="1"/>
  <c r="L67699" i="1" a="1"/>
  <c r="L67699" i="1" s="1"/>
  <c r="O67699" i="1" s="1"/>
  <c r="P67699" i="1" s="1"/>
  <c r="L67700" i="1" a="1"/>
  <c r="L67700" i="1" s="1"/>
  <c r="O67700" i="1" s="1"/>
  <c r="P67700" i="1" s="1"/>
  <c r="L67701" i="1" a="1"/>
  <c r="L67701" i="1" s="1"/>
  <c r="O67701" i="1" s="1"/>
  <c r="P67701" i="1" s="1"/>
  <c r="L67702" i="1" a="1"/>
  <c r="L67702" i="1" s="1"/>
  <c r="O67702" i="1" s="1"/>
  <c r="P67702" i="1" s="1"/>
  <c r="L67703" i="1" a="1"/>
  <c r="L67703" i="1" s="1"/>
  <c r="O67703" i="1" s="1"/>
  <c r="P67703" i="1" s="1"/>
  <c r="L67704" i="1" a="1"/>
  <c r="L67704" i="1" s="1"/>
  <c r="O67704" i="1" s="1"/>
  <c r="P67704" i="1" s="1"/>
  <c r="L67705" i="1" a="1"/>
  <c r="L67705" i="1" s="1"/>
  <c r="O67705" i="1" s="1"/>
  <c r="P67705" i="1" s="1"/>
  <c r="L67706" i="1" a="1"/>
  <c r="L67706" i="1" s="1"/>
  <c r="O67706" i="1" s="1"/>
  <c r="P67706" i="1" s="1"/>
  <c r="L67707" i="1" a="1"/>
  <c r="L67707" i="1" s="1"/>
  <c r="O67707" i="1" s="1"/>
  <c r="P67707" i="1" s="1"/>
  <c r="L67708" i="1" a="1"/>
  <c r="L67708" i="1" s="1"/>
  <c r="O67708" i="1" s="1"/>
  <c r="P67708" i="1" s="1"/>
  <c r="L67709" i="1" a="1"/>
  <c r="L67709" i="1" s="1"/>
  <c r="O67709" i="1" s="1"/>
  <c r="P67709" i="1" s="1"/>
  <c r="L67710" i="1" a="1"/>
  <c r="L67710" i="1" s="1"/>
  <c r="O67710" i="1" s="1"/>
  <c r="P67710" i="1" s="1"/>
  <c r="L67711" i="1" a="1"/>
  <c r="L67711" i="1" s="1"/>
  <c r="O67711" i="1" s="1"/>
  <c r="P67711" i="1" s="1"/>
  <c r="L67712" i="1" a="1"/>
  <c r="L67712" i="1" s="1"/>
  <c r="O67712" i="1" s="1"/>
  <c r="P67712" i="1" s="1"/>
  <c r="L67713" i="1" a="1"/>
  <c r="L67713" i="1" s="1"/>
  <c r="O67713" i="1" s="1"/>
  <c r="P67713" i="1" s="1"/>
  <c r="L67714" i="1" a="1"/>
  <c r="L67714" i="1" s="1"/>
  <c r="O67714" i="1" s="1"/>
  <c r="P67714" i="1" s="1"/>
  <c r="L67715" i="1" a="1"/>
  <c r="L67715" i="1" s="1"/>
  <c r="O67715" i="1" s="1"/>
  <c r="P67715" i="1" s="1"/>
  <c r="L67716" i="1" a="1"/>
  <c r="L67716" i="1" s="1"/>
  <c r="O67716" i="1" s="1"/>
  <c r="P67716" i="1" s="1"/>
  <c r="L67717" i="1" a="1"/>
  <c r="L67717" i="1" s="1"/>
  <c r="O67717" i="1" s="1"/>
  <c r="P67717" i="1" s="1"/>
  <c r="L67718" i="1" a="1"/>
  <c r="L67718" i="1" s="1"/>
  <c r="O67718" i="1" s="1"/>
  <c r="P67718" i="1" s="1"/>
  <c r="L67719" i="1" a="1"/>
  <c r="L67719" i="1" s="1"/>
  <c r="O67719" i="1" s="1"/>
  <c r="P67719" i="1" s="1"/>
  <c r="L67720" i="1" a="1"/>
  <c r="L67720" i="1" s="1"/>
  <c r="O67720" i="1" s="1"/>
  <c r="P67720" i="1" s="1"/>
  <c r="L67721" i="1" a="1"/>
  <c r="L67721" i="1" s="1"/>
  <c r="O67721" i="1" s="1"/>
  <c r="P67721" i="1" s="1"/>
  <c r="L67722" i="1" a="1"/>
  <c r="L67722" i="1" s="1"/>
  <c r="O67722" i="1" s="1"/>
  <c r="P67722" i="1" s="1"/>
  <c r="L67723" i="1" a="1"/>
  <c r="L67723" i="1" s="1"/>
  <c r="O67723" i="1" s="1"/>
  <c r="P67723" i="1" s="1"/>
  <c r="L67724" i="1" a="1"/>
  <c r="L67724" i="1" s="1"/>
  <c r="O67724" i="1" s="1"/>
  <c r="P67724" i="1" s="1"/>
  <c r="L67725" i="1" a="1"/>
  <c r="L67725" i="1" s="1"/>
  <c r="O67725" i="1" s="1"/>
  <c r="P67725" i="1" s="1"/>
  <c r="L67726" i="1" a="1"/>
  <c r="L67726" i="1" s="1"/>
  <c r="O67726" i="1" s="1"/>
  <c r="P67726" i="1" s="1"/>
  <c r="L67727" i="1" a="1"/>
  <c r="L67727" i="1" s="1"/>
  <c r="O67727" i="1" s="1"/>
  <c r="P67727" i="1" s="1"/>
  <c r="L67728" i="1" a="1"/>
  <c r="L67728" i="1" s="1"/>
  <c r="O67728" i="1" s="1"/>
  <c r="P67728" i="1" s="1"/>
  <c r="L67729" i="1" a="1"/>
  <c r="L67729" i="1" s="1"/>
  <c r="O67729" i="1" s="1"/>
  <c r="P67729" i="1" s="1"/>
  <c r="L67730" i="1" a="1"/>
  <c r="L67730" i="1" s="1"/>
  <c r="O67730" i="1" s="1"/>
  <c r="P67730" i="1" s="1"/>
  <c r="L67731" i="1" a="1"/>
  <c r="L67731" i="1" s="1"/>
  <c r="O67731" i="1" s="1"/>
  <c r="P67731" i="1" s="1"/>
  <c r="L67732" i="1" a="1"/>
  <c r="L67732" i="1" s="1"/>
  <c r="O67732" i="1" s="1"/>
  <c r="P67732" i="1" s="1"/>
  <c r="L67733" i="1" a="1"/>
  <c r="L67733" i="1" s="1"/>
  <c r="O67733" i="1" s="1"/>
  <c r="P67733" i="1" s="1"/>
  <c r="L67734" i="1" a="1"/>
  <c r="L67734" i="1" s="1"/>
  <c r="O67734" i="1" s="1"/>
  <c r="P67734" i="1" s="1"/>
  <c r="L67735" i="1" a="1"/>
  <c r="L67735" i="1" s="1"/>
  <c r="O67735" i="1" s="1"/>
  <c r="P67735" i="1" s="1"/>
  <c r="L67736" i="1" a="1"/>
  <c r="L67736" i="1" s="1"/>
  <c r="O67736" i="1" s="1"/>
  <c r="P67736" i="1" s="1"/>
  <c r="L67737" i="1" a="1"/>
  <c r="L67737" i="1" s="1"/>
  <c r="O67737" i="1" s="1"/>
  <c r="P67737" i="1" s="1"/>
  <c r="L67738" i="1" a="1"/>
  <c r="L67738" i="1" s="1"/>
  <c r="O67738" i="1" s="1"/>
  <c r="P67738" i="1" s="1"/>
  <c r="L67739" i="1" a="1"/>
  <c r="L67739" i="1" s="1"/>
  <c r="O67739" i="1" s="1"/>
  <c r="P67739" i="1" s="1"/>
  <c r="L67740" i="1" a="1"/>
  <c r="L67740" i="1" s="1"/>
  <c r="O67740" i="1" s="1"/>
  <c r="P67740" i="1" s="1"/>
  <c r="L67741" i="1" a="1"/>
  <c r="L67741" i="1" s="1"/>
  <c r="O67741" i="1" s="1"/>
  <c r="P67741" i="1" s="1"/>
  <c r="L67742" i="1" a="1"/>
  <c r="L67742" i="1" s="1"/>
  <c r="O67742" i="1" s="1"/>
  <c r="P67742" i="1" s="1"/>
  <c r="L67743" i="1" a="1"/>
  <c r="L67743" i="1" s="1"/>
  <c r="O67743" i="1" s="1"/>
  <c r="P67743" i="1" s="1"/>
  <c r="L67744" i="1" a="1"/>
  <c r="L67744" i="1" s="1"/>
  <c r="O67744" i="1" s="1"/>
  <c r="P67744" i="1" s="1"/>
  <c r="L67745" i="1" a="1"/>
  <c r="L67745" i="1" s="1"/>
  <c r="O67745" i="1" s="1"/>
  <c r="P67745" i="1" s="1"/>
  <c r="L67746" i="1" a="1"/>
  <c r="L67746" i="1" s="1"/>
  <c r="O67746" i="1" s="1"/>
  <c r="P67746" i="1" s="1"/>
  <c r="L67747" i="1" a="1"/>
  <c r="L67747" i="1" s="1"/>
  <c r="O67747" i="1" s="1"/>
  <c r="P67747" i="1" s="1"/>
  <c r="L67748" i="1" a="1"/>
  <c r="L67748" i="1" s="1"/>
  <c r="O67748" i="1" s="1"/>
  <c r="P67748" i="1" s="1"/>
  <c r="L67749" i="1" a="1"/>
  <c r="L67749" i="1" s="1"/>
  <c r="O67749" i="1" s="1"/>
  <c r="P67749" i="1" s="1"/>
  <c r="L67750" i="1" a="1"/>
  <c r="L67750" i="1" s="1"/>
  <c r="O67750" i="1" s="1"/>
  <c r="P67750" i="1" s="1"/>
  <c r="L67751" i="1" a="1"/>
  <c r="L67751" i="1" s="1"/>
  <c r="O67751" i="1" s="1"/>
  <c r="P67751" i="1" s="1"/>
  <c r="L67752" i="1" a="1"/>
  <c r="L67752" i="1" s="1"/>
  <c r="O67752" i="1" s="1"/>
  <c r="P67752" i="1" s="1"/>
  <c r="L67753" i="1" a="1"/>
  <c r="L67753" i="1" s="1"/>
  <c r="O67753" i="1" s="1"/>
  <c r="P67753" i="1" s="1"/>
  <c r="L67754" i="1" a="1"/>
  <c r="L67754" i="1" s="1"/>
  <c r="O67754" i="1" s="1"/>
  <c r="P67754" i="1" s="1"/>
  <c r="L67755" i="1" a="1"/>
  <c r="L67755" i="1" s="1"/>
  <c r="O67755" i="1" s="1"/>
  <c r="P67755" i="1" s="1"/>
  <c r="L67756" i="1" a="1"/>
  <c r="L67756" i="1" s="1"/>
  <c r="O67756" i="1" s="1"/>
  <c r="P67756" i="1" s="1"/>
  <c r="L67757" i="1" a="1"/>
  <c r="L67757" i="1" s="1"/>
  <c r="O67757" i="1" s="1"/>
  <c r="P67757" i="1" s="1"/>
  <c r="L67758" i="1" a="1"/>
  <c r="L67758" i="1" s="1"/>
  <c r="O67758" i="1" s="1"/>
  <c r="P67758" i="1" s="1"/>
  <c r="L67759" i="1" a="1"/>
  <c r="L67759" i="1" s="1"/>
  <c r="O67759" i="1" s="1"/>
  <c r="P67759" i="1" s="1"/>
  <c r="L67760" i="1" a="1"/>
  <c r="L67760" i="1" s="1"/>
  <c r="O67760" i="1" s="1"/>
  <c r="P67760" i="1" s="1"/>
  <c r="L67761" i="1" a="1"/>
  <c r="L67761" i="1" s="1"/>
  <c r="O67761" i="1" s="1"/>
  <c r="P67761" i="1" s="1"/>
  <c r="L67762" i="1" a="1"/>
  <c r="L67762" i="1" s="1"/>
  <c r="O67762" i="1" s="1"/>
  <c r="P67762" i="1" s="1"/>
  <c r="L67763" i="1" a="1"/>
  <c r="L67763" i="1" s="1"/>
  <c r="O67763" i="1" s="1"/>
  <c r="P67763" i="1" s="1"/>
  <c r="L67764" i="1" a="1"/>
  <c r="L67764" i="1" s="1"/>
  <c r="O67764" i="1" s="1"/>
  <c r="P67764" i="1" s="1"/>
  <c r="L67765" i="1" a="1"/>
  <c r="L67765" i="1" s="1"/>
  <c r="O67765" i="1" s="1"/>
  <c r="P67765" i="1" s="1"/>
  <c r="L67766" i="1" a="1"/>
  <c r="L67766" i="1" s="1"/>
  <c r="O67766" i="1" s="1"/>
  <c r="P67766" i="1" s="1"/>
  <c r="L67767" i="1" a="1"/>
  <c r="L67767" i="1" s="1"/>
  <c r="O67767" i="1" s="1"/>
  <c r="P67767" i="1" s="1"/>
  <c r="L67768" i="1" a="1"/>
  <c r="L67768" i="1" s="1"/>
  <c r="O67768" i="1" s="1"/>
  <c r="P67768" i="1" s="1"/>
  <c r="L67769" i="1" a="1"/>
  <c r="L67769" i="1" s="1"/>
  <c r="O67769" i="1" s="1"/>
  <c r="P67769" i="1" s="1"/>
  <c r="L67770" i="1" a="1"/>
  <c r="L67770" i="1" s="1"/>
  <c r="O67770" i="1" s="1"/>
  <c r="P67770" i="1" s="1"/>
  <c r="L67771" i="1" a="1"/>
  <c r="L67771" i="1" s="1"/>
  <c r="O67771" i="1" s="1"/>
  <c r="P67771" i="1" s="1"/>
  <c r="L67772" i="1" a="1"/>
  <c r="L67772" i="1" s="1"/>
  <c r="O67772" i="1" s="1"/>
  <c r="P67772" i="1" s="1"/>
  <c r="L67773" i="1" a="1"/>
  <c r="L67773" i="1" s="1"/>
  <c r="O67773" i="1" s="1"/>
  <c r="P67773" i="1" s="1"/>
  <c r="L67774" i="1" a="1"/>
  <c r="L67774" i="1" s="1"/>
  <c r="O67774" i="1" s="1"/>
  <c r="P67774" i="1" s="1"/>
  <c r="L67775" i="1" a="1"/>
  <c r="L67775" i="1" s="1"/>
  <c r="O67775" i="1" s="1"/>
  <c r="P67775" i="1" s="1"/>
  <c r="L67776" i="1" a="1"/>
  <c r="L67776" i="1" s="1"/>
  <c r="O67776" i="1" s="1"/>
  <c r="P67776" i="1" s="1"/>
  <c r="L67777" i="1" a="1"/>
  <c r="L67777" i="1" s="1"/>
  <c r="O67777" i="1" s="1"/>
  <c r="P67777" i="1" s="1"/>
  <c r="L67778" i="1" a="1"/>
  <c r="L67778" i="1" s="1"/>
  <c r="O67778" i="1" s="1"/>
  <c r="P67778" i="1" s="1"/>
  <c r="L67779" i="1" a="1"/>
  <c r="L67779" i="1" s="1"/>
  <c r="O67779" i="1" s="1"/>
  <c r="P67779" i="1" s="1"/>
  <c r="L67780" i="1" a="1"/>
  <c r="L67780" i="1" s="1"/>
  <c r="O67780" i="1" s="1"/>
  <c r="P67780" i="1" s="1"/>
  <c r="L67781" i="1" a="1"/>
  <c r="L67781" i="1" s="1"/>
  <c r="O67781" i="1" s="1"/>
  <c r="P67781" i="1" s="1"/>
  <c r="L67782" i="1" a="1"/>
  <c r="L67782" i="1" s="1"/>
  <c r="O67782" i="1" s="1"/>
  <c r="P67782" i="1" s="1"/>
  <c r="L67783" i="1" a="1"/>
  <c r="L67783" i="1" s="1"/>
  <c r="O67783" i="1" s="1"/>
  <c r="P67783" i="1" s="1"/>
  <c r="L67784" i="1" a="1"/>
  <c r="L67784" i="1" s="1"/>
  <c r="O67784" i="1" s="1"/>
  <c r="P67784" i="1" s="1"/>
  <c r="L67785" i="1" a="1"/>
  <c r="L67785" i="1" s="1"/>
  <c r="O67785" i="1" s="1"/>
  <c r="P67785" i="1" s="1"/>
  <c r="L67786" i="1" a="1"/>
  <c r="L67786" i="1" s="1"/>
  <c r="O67786" i="1" s="1"/>
  <c r="P67786" i="1" s="1"/>
  <c r="L67787" i="1" a="1"/>
  <c r="L67787" i="1" s="1"/>
  <c r="O67787" i="1" s="1"/>
  <c r="P67787" i="1" s="1"/>
  <c r="L67788" i="1" a="1"/>
  <c r="L67788" i="1" s="1"/>
  <c r="O67788" i="1" s="1"/>
  <c r="P67788" i="1" s="1"/>
  <c r="L67789" i="1" a="1"/>
  <c r="L67789" i="1" s="1"/>
  <c r="O67789" i="1" s="1"/>
  <c r="P67789" i="1" s="1"/>
  <c r="L67790" i="1" a="1"/>
  <c r="L67790" i="1" s="1"/>
  <c r="O67790" i="1" s="1"/>
  <c r="P67790" i="1" s="1"/>
  <c r="L67791" i="1" a="1"/>
  <c r="L67791" i="1" s="1"/>
  <c r="O67791" i="1" s="1"/>
  <c r="P67791" i="1" s="1"/>
  <c r="L67792" i="1" a="1"/>
  <c r="L67792" i="1" s="1"/>
  <c r="O67792" i="1" s="1"/>
  <c r="P67792" i="1" s="1"/>
  <c r="L67793" i="1" a="1"/>
  <c r="L67793" i="1" s="1"/>
  <c r="O67793" i="1" s="1"/>
  <c r="P67793" i="1" s="1"/>
  <c r="L67794" i="1" a="1"/>
  <c r="L67794" i="1" s="1"/>
  <c r="O67794" i="1" s="1"/>
  <c r="P67794" i="1" s="1"/>
  <c r="L67795" i="1" a="1"/>
  <c r="L67795" i="1" s="1"/>
  <c r="O67795" i="1" s="1"/>
  <c r="P67795" i="1" s="1"/>
  <c r="L67796" i="1" a="1"/>
  <c r="L67796" i="1" s="1"/>
  <c r="O67796" i="1" s="1"/>
  <c r="P67796" i="1" s="1"/>
  <c r="L67797" i="1" a="1"/>
  <c r="L67797" i="1" s="1"/>
  <c r="O67797" i="1" s="1"/>
  <c r="P67797" i="1" s="1"/>
  <c r="L67798" i="1" a="1"/>
  <c r="L67798" i="1" s="1"/>
  <c r="O67798" i="1" s="1"/>
  <c r="P67798" i="1" s="1"/>
  <c r="L67799" i="1" a="1"/>
  <c r="L67799" i="1" s="1"/>
  <c r="O67799" i="1" s="1"/>
  <c r="P67799" i="1" s="1"/>
  <c r="L67800" i="1" a="1"/>
  <c r="L67800" i="1" s="1"/>
  <c r="O67800" i="1" s="1"/>
  <c r="P67800" i="1" s="1"/>
  <c r="L67801" i="1" a="1"/>
  <c r="L67801" i="1" s="1"/>
  <c r="O67801" i="1" s="1"/>
  <c r="P67801" i="1" s="1"/>
  <c r="L67802" i="1" a="1"/>
  <c r="L67802" i="1" s="1"/>
  <c r="O67802" i="1" s="1"/>
  <c r="P67802" i="1" s="1"/>
  <c r="L67803" i="1" a="1"/>
  <c r="L67803" i="1" s="1"/>
  <c r="O67803" i="1" s="1"/>
  <c r="P67803" i="1" s="1"/>
  <c r="L67804" i="1" a="1"/>
  <c r="L67804" i="1" s="1"/>
  <c r="O67804" i="1" s="1"/>
  <c r="P67804" i="1" s="1"/>
  <c r="L67805" i="1" a="1"/>
  <c r="L67805" i="1" s="1"/>
  <c r="O67805" i="1" s="1"/>
  <c r="P67805" i="1" s="1"/>
  <c r="L67806" i="1" a="1"/>
  <c r="L67806" i="1" s="1"/>
  <c r="O67806" i="1" s="1"/>
  <c r="P67806" i="1" s="1"/>
  <c r="L67807" i="1" a="1"/>
  <c r="L67807" i="1" s="1"/>
  <c r="O67807" i="1" s="1"/>
  <c r="P67807" i="1" s="1"/>
  <c r="L67808" i="1" a="1"/>
  <c r="L67808" i="1" s="1"/>
  <c r="O67808" i="1" s="1"/>
  <c r="P67808" i="1" s="1"/>
  <c r="L67809" i="1" a="1"/>
  <c r="L67809" i="1" s="1"/>
  <c r="O67809" i="1" s="1"/>
  <c r="P67809" i="1" s="1"/>
  <c r="L67810" i="1" a="1"/>
  <c r="L67810" i="1" s="1"/>
  <c r="O67810" i="1" s="1"/>
  <c r="P67810" i="1" s="1"/>
  <c r="L67811" i="1" a="1"/>
  <c r="L67811" i="1" s="1"/>
  <c r="O67811" i="1" s="1"/>
  <c r="P67811" i="1" s="1"/>
  <c r="L67812" i="1" a="1"/>
  <c r="L67812" i="1" s="1"/>
  <c r="O67812" i="1" s="1"/>
  <c r="P67812" i="1" s="1"/>
  <c r="L67813" i="1" a="1"/>
  <c r="L67813" i="1" s="1"/>
  <c r="O67813" i="1" s="1"/>
  <c r="P67813" i="1" s="1"/>
  <c r="L67814" i="1" a="1"/>
  <c r="L67814" i="1" s="1"/>
  <c r="O67814" i="1" s="1"/>
  <c r="P67814" i="1" s="1"/>
  <c r="L67815" i="1" a="1"/>
  <c r="L67815" i="1" s="1"/>
  <c r="O67815" i="1" s="1"/>
  <c r="P67815" i="1" s="1"/>
  <c r="L67816" i="1" a="1"/>
  <c r="L67816" i="1" s="1"/>
  <c r="O67816" i="1" s="1"/>
  <c r="P67816" i="1" s="1"/>
  <c r="L67817" i="1" a="1"/>
  <c r="L67817" i="1" s="1"/>
  <c r="O67817" i="1" s="1"/>
  <c r="P67817" i="1" s="1"/>
  <c r="L67818" i="1" a="1"/>
  <c r="L67818" i="1" s="1"/>
  <c r="O67818" i="1" s="1"/>
  <c r="P67818" i="1" s="1"/>
  <c r="L67819" i="1" a="1"/>
  <c r="L67819" i="1" s="1"/>
  <c r="O67819" i="1" s="1"/>
  <c r="P67819" i="1" s="1"/>
  <c r="L67820" i="1" a="1"/>
  <c r="L67820" i="1" s="1"/>
  <c r="O67820" i="1" s="1"/>
  <c r="P67820" i="1" s="1"/>
  <c r="L67821" i="1" a="1"/>
  <c r="L67821" i="1" s="1"/>
  <c r="O67821" i="1" s="1"/>
  <c r="P67821" i="1" s="1"/>
  <c r="L67822" i="1" a="1"/>
  <c r="L67822" i="1" s="1"/>
  <c r="O67822" i="1" s="1"/>
  <c r="P67822" i="1" s="1"/>
  <c r="L67823" i="1" a="1"/>
  <c r="L67823" i="1" s="1"/>
  <c r="O67823" i="1" s="1"/>
  <c r="P67823" i="1" s="1"/>
  <c r="L67824" i="1" a="1"/>
  <c r="L67824" i="1" s="1"/>
  <c r="O67824" i="1" s="1"/>
  <c r="P67824" i="1" s="1"/>
  <c r="L67825" i="1" a="1"/>
  <c r="L67825" i="1" s="1"/>
  <c r="O67825" i="1" s="1"/>
  <c r="P67825" i="1" s="1"/>
  <c r="L67826" i="1" a="1"/>
  <c r="L67826" i="1" s="1"/>
  <c r="O67826" i="1" s="1"/>
  <c r="P67826" i="1" s="1"/>
  <c r="L67827" i="1" a="1"/>
  <c r="L67827" i="1" s="1"/>
  <c r="O67827" i="1" s="1"/>
  <c r="P67827" i="1" s="1"/>
  <c r="L67828" i="1" a="1"/>
  <c r="L67828" i="1" s="1"/>
  <c r="O67828" i="1" s="1"/>
  <c r="P67828" i="1" s="1"/>
  <c r="L67829" i="1" a="1"/>
  <c r="L67829" i="1" s="1"/>
  <c r="O67829" i="1" s="1"/>
  <c r="P67829" i="1" s="1"/>
  <c r="L67830" i="1" a="1"/>
  <c r="L67830" i="1" s="1"/>
  <c r="O67830" i="1" s="1"/>
  <c r="P67830" i="1" s="1"/>
  <c r="L67831" i="1" a="1"/>
  <c r="L67831" i="1" s="1"/>
  <c r="O67831" i="1" s="1"/>
  <c r="P67831" i="1" s="1"/>
  <c r="L67832" i="1" a="1"/>
  <c r="L67832" i="1" s="1"/>
  <c r="O67832" i="1" s="1"/>
  <c r="P67832" i="1" s="1"/>
  <c r="L67833" i="1" a="1"/>
  <c r="L67833" i="1" s="1"/>
  <c r="O67833" i="1" s="1"/>
  <c r="P67833" i="1" s="1"/>
  <c r="L67834" i="1" a="1"/>
  <c r="L67834" i="1" s="1"/>
  <c r="O67834" i="1" s="1"/>
  <c r="P67834" i="1" s="1"/>
  <c r="L67835" i="1" a="1"/>
  <c r="L67835" i="1" s="1"/>
  <c r="O67835" i="1" s="1"/>
  <c r="P67835" i="1" s="1"/>
  <c r="L67836" i="1" a="1"/>
  <c r="L67836" i="1" s="1"/>
  <c r="O67836" i="1" s="1"/>
  <c r="P67836" i="1" s="1"/>
  <c r="L67837" i="1" a="1"/>
  <c r="L67837" i="1" s="1"/>
  <c r="O67837" i="1" s="1"/>
  <c r="P67837" i="1" s="1"/>
  <c r="L67838" i="1" a="1"/>
  <c r="L67838" i="1" s="1"/>
  <c r="O67838" i="1" s="1"/>
  <c r="P67838" i="1" s="1"/>
  <c r="L67839" i="1" a="1"/>
  <c r="L67839" i="1" s="1"/>
  <c r="O67839" i="1" s="1"/>
  <c r="P67839" i="1" s="1"/>
  <c r="L67840" i="1" a="1"/>
  <c r="L67840" i="1" s="1"/>
  <c r="O67840" i="1" s="1"/>
  <c r="P67840" i="1" s="1"/>
  <c r="L67841" i="1" a="1"/>
  <c r="L67841" i="1" s="1"/>
  <c r="O67841" i="1" s="1"/>
  <c r="P67841" i="1" s="1"/>
  <c r="L67842" i="1" a="1"/>
  <c r="L67842" i="1" s="1"/>
  <c r="O67842" i="1" s="1"/>
  <c r="P67842" i="1" s="1"/>
  <c r="L67843" i="1" a="1"/>
  <c r="L67843" i="1" s="1"/>
  <c r="O67843" i="1" s="1"/>
  <c r="P67843" i="1" s="1"/>
  <c r="L67844" i="1" a="1"/>
  <c r="L67844" i="1" s="1"/>
  <c r="O67844" i="1" s="1"/>
  <c r="P67844" i="1" s="1"/>
  <c r="L67845" i="1" a="1"/>
  <c r="L67845" i="1" s="1"/>
  <c r="O67845" i="1" s="1"/>
  <c r="P67845" i="1" s="1"/>
  <c r="L67846" i="1" a="1"/>
  <c r="L67846" i="1" s="1"/>
  <c r="O67846" i="1" s="1"/>
  <c r="P67846" i="1" s="1"/>
  <c r="L67847" i="1" a="1"/>
  <c r="L67847" i="1" s="1"/>
  <c r="O67847" i="1" s="1"/>
  <c r="P67847" i="1" s="1"/>
  <c r="L67848" i="1" a="1"/>
  <c r="L67848" i="1" s="1"/>
  <c r="O67848" i="1" s="1"/>
  <c r="P67848" i="1" s="1"/>
  <c r="L67849" i="1" a="1"/>
  <c r="L67849" i="1" s="1"/>
  <c r="O67849" i="1" s="1"/>
  <c r="P67849" i="1" s="1"/>
  <c r="L67850" i="1" a="1"/>
  <c r="L67850" i="1" s="1"/>
  <c r="O67850" i="1" s="1"/>
  <c r="P67850" i="1" s="1"/>
  <c r="L67851" i="1" a="1"/>
  <c r="L67851" i="1" s="1"/>
  <c r="O67851" i="1" s="1"/>
  <c r="P67851" i="1" s="1"/>
  <c r="L67852" i="1" a="1"/>
  <c r="L67852" i="1" s="1"/>
  <c r="O67852" i="1" s="1"/>
  <c r="P67852" i="1" s="1"/>
  <c r="L67853" i="1" a="1"/>
  <c r="L67853" i="1" s="1"/>
  <c r="O67853" i="1" s="1"/>
  <c r="P67853" i="1" s="1"/>
  <c r="L67854" i="1" a="1"/>
  <c r="L67854" i="1" s="1"/>
  <c r="O67854" i="1" s="1"/>
  <c r="P67854" i="1" s="1"/>
  <c r="L67855" i="1" a="1"/>
  <c r="L67855" i="1" s="1"/>
  <c r="O67855" i="1" s="1"/>
  <c r="P67855" i="1" s="1"/>
  <c r="L67856" i="1" a="1"/>
  <c r="L67856" i="1" s="1"/>
  <c r="O67856" i="1" s="1"/>
  <c r="P67856" i="1" s="1"/>
  <c r="L67857" i="1" a="1"/>
  <c r="L67857" i="1" s="1"/>
  <c r="O67857" i="1" s="1"/>
  <c r="P67857" i="1" s="1"/>
  <c r="L67858" i="1" a="1"/>
  <c r="L67858" i="1" s="1"/>
  <c r="O67858" i="1" s="1"/>
  <c r="P67858" i="1" s="1"/>
  <c r="L67859" i="1" a="1"/>
  <c r="L67859" i="1" s="1"/>
  <c r="O67859" i="1" s="1"/>
  <c r="P67859" i="1" s="1"/>
  <c r="L67860" i="1" a="1"/>
  <c r="L67860" i="1" s="1"/>
  <c r="O67860" i="1" s="1"/>
  <c r="P67860" i="1" s="1"/>
  <c r="L67861" i="1" a="1"/>
  <c r="L67861" i="1" s="1"/>
  <c r="O67861" i="1" s="1"/>
  <c r="P67861" i="1" s="1"/>
  <c r="L67862" i="1" a="1"/>
  <c r="L67862" i="1" s="1"/>
  <c r="O67862" i="1" s="1"/>
  <c r="P67862" i="1" s="1"/>
  <c r="L67863" i="1" a="1"/>
  <c r="L67863" i="1" s="1"/>
  <c r="O67863" i="1" s="1"/>
  <c r="P67863" i="1" s="1"/>
  <c r="L67864" i="1" a="1"/>
  <c r="L67864" i="1" s="1"/>
  <c r="O67864" i="1" s="1"/>
  <c r="P67864" i="1" s="1"/>
  <c r="L67865" i="1" a="1"/>
  <c r="L67865" i="1" s="1"/>
  <c r="O67865" i="1" s="1"/>
  <c r="P67865" i="1" s="1"/>
  <c r="L67866" i="1" a="1"/>
  <c r="L67866" i="1" s="1"/>
  <c r="O67866" i="1" s="1"/>
  <c r="P67866" i="1" s="1"/>
  <c r="L67867" i="1" a="1"/>
  <c r="L67867" i="1" s="1"/>
  <c r="O67867" i="1" s="1"/>
  <c r="P67867" i="1" s="1"/>
  <c r="L67868" i="1" a="1"/>
  <c r="L67868" i="1" s="1"/>
  <c r="O67868" i="1" s="1"/>
  <c r="P67868" i="1" s="1"/>
  <c r="L67869" i="1" a="1"/>
  <c r="L67869" i="1" s="1"/>
  <c r="O67869" i="1" s="1"/>
  <c r="P67869" i="1" s="1"/>
  <c r="L67870" i="1" a="1"/>
  <c r="L67870" i="1" s="1"/>
  <c r="O67870" i="1" s="1"/>
  <c r="P67870" i="1" s="1"/>
  <c r="L67871" i="1" a="1"/>
  <c r="L67871" i="1" s="1"/>
  <c r="O67871" i="1" s="1"/>
  <c r="P67871" i="1" s="1"/>
  <c r="L67872" i="1" a="1"/>
  <c r="L67872" i="1" s="1"/>
  <c r="O67872" i="1" s="1"/>
  <c r="P67872" i="1" s="1"/>
  <c r="L67873" i="1" a="1"/>
  <c r="L67873" i="1" s="1"/>
  <c r="O67873" i="1" s="1"/>
  <c r="P67873" i="1" s="1"/>
  <c r="L67874" i="1" a="1"/>
  <c r="L67874" i="1" s="1"/>
  <c r="O67874" i="1" s="1"/>
  <c r="P67874" i="1" s="1"/>
  <c r="L67875" i="1" a="1"/>
  <c r="L67875" i="1" s="1"/>
  <c r="O67875" i="1" s="1"/>
  <c r="P67875" i="1" s="1"/>
  <c r="L67876" i="1" a="1"/>
  <c r="L67876" i="1" s="1"/>
  <c r="O67876" i="1" s="1"/>
  <c r="P67876" i="1" s="1"/>
  <c r="L67877" i="1" a="1"/>
  <c r="L67877" i="1" s="1"/>
  <c r="O67877" i="1" s="1"/>
  <c r="P67877" i="1" s="1"/>
  <c r="L67878" i="1" a="1"/>
  <c r="L67878" i="1" s="1"/>
  <c r="O67878" i="1" s="1"/>
  <c r="P67878" i="1" s="1"/>
  <c r="L67879" i="1" a="1"/>
  <c r="L67879" i="1" s="1"/>
  <c r="O67879" i="1" s="1"/>
  <c r="P67879" i="1" s="1"/>
  <c r="L67880" i="1" a="1"/>
  <c r="L67880" i="1" s="1"/>
  <c r="O67880" i="1" s="1"/>
  <c r="P67880" i="1" s="1"/>
  <c r="L67881" i="1" a="1"/>
  <c r="L67881" i="1" s="1"/>
  <c r="O67881" i="1" s="1"/>
  <c r="P67881" i="1" s="1"/>
  <c r="L67882" i="1" a="1"/>
  <c r="L67882" i="1" s="1"/>
  <c r="O67882" i="1" s="1"/>
  <c r="P67882" i="1" s="1"/>
  <c r="L67883" i="1" a="1"/>
  <c r="L67883" i="1" s="1"/>
  <c r="O67883" i="1" s="1"/>
  <c r="P67883" i="1" s="1"/>
  <c r="L67884" i="1" a="1"/>
  <c r="L67884" i="1" s="1"/>
  <c r="O67884" i="1" s="1"/>
  <c r="P67884" i="1" s="1"/>
  <c r="L67885" i="1" a="1"/>
  <c r="L67885" i="1" s="1"/>
  <c r="O67885" i="1" s="1"/>
  <c r="P67885" i="1" s="1"/>
  <c r="L67886" i="1" a="1"/>
  <c r="L67886" i="1" s="1"/>
  <c r="O67886" i="1" s="1"/>
  <c r="P67886" i="1" s="1"/>
  <c r="L67887" i="1" a="1"/>
  <c r="L67887" i="1" s="1"/>
  <c r="O67887" i="1" s="1"/>
  <c r="P67887" i="1" s="1"/>
  <c r="L67888" i="1" a="1"/>
  <c r="L67888" i="1" s="1"/>
  <c r="O67888" i="1" s="1"/>
  <c r="P67888" i="1" s="1"/>
  <c r="L67889" i="1" a="1"/>
  <c r="L67889" i="1" s="1"/>
  <c r="O67889" i="1" s="1"/>
  <c r="P67889" i="1" s="1"/>
  <c r="L67890" i="1" a="1"/>
  <c r="L67890" i="1" s="1"/>
  <c r="O67890" i="1" s="1"/>
  <c r="P67890" i="1" s="1"/>
  <c r="L67891" i="1" a="1"/>
  <c r="L67891" i="1" s="1"/>
  <c r="O67891" i="1" s="1"/>
  <c r="P67891" i="1" s="1"/>
  <c r="L67892" i="1" a="1"/>
  <c r="L67892" i="1" s="1"/>
  <c r="O67892" i="1" s="1"/>
  <c r="P67892" i="1" s="1"/>
  <c r="L67893" i="1" a="1"/>
  <c r="L67893" i="1" s="1"/>
  <c r="O67893" i="1" s="1"/>
  <c r="P67893" i="1" s="1"/>
  <c r="L67894" i="1" a="1"/>
  <c r="L67894" i="1" s="1"/>
  <c r="O67894" i="1" s="1"/>
  <c r="P67894" i="1" s="1"/>
  <c r="L67895" i="1" a="1"/>
  <c r="L67895" i="1" s="1"/>
  <c r="O67895" i="1" s="1"/>
  <c r="P67895" i="1" s="1"/>
  <c r="L67896" i="1" a="1"/>
  <c r="L67896" i="1" s="1"/>
  <c r="O67896" i="1" s="1"/>
  <c r="P67896" i="1" s="1"/>
  <c r="L67897" i="1" a="1"/>
  <c r="L67897" i="1" s="1"/>
  <c r="O67897" i="1" s="1"/>
  <c r="P67897" i="1" s="1"/>
  <c r="L67898" i="1" a="1"/>
  <c r="L67898" i="1" s="1"/>
  <c r="O67898" i="1" s="1"/>
  <c r="P67898" i="1" s="1"/>
  <c r="L67899" i="1" a="1"/>
  <c r="L67899" i="1" s="1"/>
  <c r="O67899" i="1" s="1"/>
  <c r="P67899" i="1" s="1"/>
  <c r="L67900" i="1" a="1"/>
  <c r="L67900" i="1" s="1"/>
  <c r="O67900" i="1" s="1"/>
  <c r="P67900" i="1" s="1"/>
  <c r="L67901" i="1" a="1"/>
  <c r="L67901" i="1" s="1"/>
  <c r="O67901" i="1" s="1"/>
  <c r="P67901" i="1" s="1"/>
  <c r="L67902" i="1" a="1"/>
  <c r="L67902" i="1" s="1"/>
  <c r="O67902" i="1" s="1"/>
  <c r="P67902" i="1" s="1"/>
  <c r="L67903" i="1" a="1"/>
  <c r="L67903" i="1" s="1"/>
  <c r="O67903" i="1" s="1"/>
  <c r="P67903" i="1" s="1"/>
  <c r="L67904" i="1" a="1"/>
  <c r="L67904" i="1" s="1"/>
  <c r="O67904" i="1" s="1"/>
  <c r="P67904" i="1" s="1"/>
  <c r="L67905" i="1" a="1"/>
  <c r="L67905" i="1" s="1"/>
  <c r="O67905" i="1" s="1"/>
  <c r="P67905" i="1" s="1"/>
  <c r="L67906" i="1" a="1"/>
  <c r="L67906" i="1" s="1"/>
  <c r="O67906" i="1" s="1"/>
  <c r="P67906" i="1" s="1"/>
  <c r="L67907" i="1" a="1"/>
  <c r="L67907" i="1" s="1"/>
  <c r="O67907" i="1" s="1"/>
  <c r="P67907" i="1" s="1"/>
  <c r="L67908" i="1" a="1"/>
  <c r="L67908" i="1" s="1"/>
  <c r="O67908" i="1" s="1"/>
  <c r="P67908" i="1" s="1"/>
  <c r="L67909" i="1" a="1"/>
  <c r="L67909" i="1" s="1"/>
  <c r="O67909" i="1" s="1"/>
  <c r="P67909" i="1" s="1"/>
  <c r="L67910" i="1" a="1"/>
  <c r="L67910" i="1" s="1"/>
  <c r="O67910" i="1" s="1"/>
  <c r="P67910" i="1" s="1"/>
  <c r="L67911" i="1" a="1"/>
  <c r="L67911" i="1" s="1"/>
  <c r="O67911" i="1" s="1"/>
  <c r="P67911" i="1" s="1"/>
  <c r="L67912" i="1" a="1"/>
  <c r="L67912" i="1" s="1"/>
  <c r="O67912" i="1" s="1"/>
  <c r="P67912" i="1" s="1"/>
  <c r="L67913" i="1" a="1"/>
  <c r="L67913" i="1" s="1"/>
  <c r="O67913" i="1" s="1"/>
  <c r="P67913" i="1" s="1"/>
  <c r="L67914" i="1" a="1"/>
  <c r="L67914" i="1" s="1"/>
  <c r="O67914" i="1" s="1"/>
  <c r="P67914" i="1" s="1"/>
  <c r="L67915" i="1" a="1"/>
  <c r="L67915" i="1" s="1"/>
  <c r="O67915" i="1" s="1"/>
  <c r="P67915" i="1" s="1"/>
  <c r="L67916" i="1" a="1"/>
  <c r="L67916" i="1" s="1"/>
  <c r="O67916" i="1" s="1"/>
  <c r="P67916" i="1" s="1"/>
  <c r="L67917" i="1" a="1"/>
  <c r="L67917" i="1" s="1"/>
  <c r="O67917" i="1" s="1"/>
  <c r="P67917" i="1" s="1"/>
  <c r="L67918" i="1" a="1"/>
  <c r="L67918" i="1" s="1"/>
  <c r="O67918" i="1" s="1"/>
  <c r="P67918" i="1" s="1"/>
  <c r="L67919" i="1" a="1"/>
  <c r="L67919" i="1" s="1"/>
  <c r="O67919" i="1" s="1"/>
  <c r="P67919" i="1" s="1"/>
  <c r="L67920" i="1" a="1"/>
  <c r="L67920" i="1" s="1"/>
  <c r="O67920" i="1" s="1"/>
  <c r="P67920" i="1" s="1"/>
  <c r="L67921" i="1" a="1"/>
  <c r="L67921" i="1" s="1"/>
  <c r="O67921" i="1" s="1"/>
  <c r="P67921" i="1" s="1"/>
  <c r="L67922" i="1" a="1"/>
  <c r="L67922" i="1" s="1"/>
  <c r="O67922" i="1" s="1"/>
  <c r="P67922" i="1" s="1"/>
  <c r="L67923" i="1" a="1"/>
  <c r="L67923" i="1" s="1"/>
  <c r="O67923" i="1" s="1"/>
  <c r="P67923" i="1" s="1"/>
  <c r="L67924" i="1" a="1"/>
  <c r="L67924" i="1" s="1"/>
  <c r="O67924" i="1" s="1"/>
  <c r="P67924" i="1" s="1"/>
  <c r="L67925" i="1" a="1"/>
  <c r="L67925" i="1" s="1"/>
  <c r="O67925" i="1" s="1"/>
  <c r="P67925" i="1" s="1"/>
  <c r="L67926" i="1" a="1"/>
  <c r="L67926" i="1" s="1"/>
  <c r="O67926" i="1" s="1"/>
  <c r="P67926" i="1" s="1"/>
  <c r="L67927" i="1" a="1"/>
  <c r="L67927" i="1" s="1"/>
  <c r="O67927" i="1" s="1"/>
  <c r="P67927" i="1" s="1"/>
  <c r="L67928" i="1" a="1"/>
  <c r="L67928" i="1" s="1"/>
  <c r="O67928" i="1" s="1"/>
  <c r="P67928" i="1" s="1"/>
  <c r="L67929" i="1" a="1"/>
  <c r="L67929" i="1" s="1"/>
  <c r="O67929" i="1" s="1"/>
  <c r="P67929" i="1" s="1"/>
  <c r="L67930" i="1" a="1"/>
  <c r="L67930" i="1" s="1"/>
  <c r="O67930" i="1" s="1"/>
  <c r="P67930" i="1" s="1"/>
  <c r="L67931" i="1" a="1"/>
  <c r="L67931" i="1" s="1"/>
  <c r="O67931" i="1" s="1"/>
  <c r="P67931" i="1" s="1"/>
  <c r="L67932" i="1" a="1"/>
  <c r="L67932" i="1" s="1"/>
  <c r="O67932" i="1" s="1"/>
  <c r="P67932" i="1" s="1"/>
  <c r="L67933" i="1" a="1"/>
  <c r="L67933" i="1" s="1"/>
  <c r="O67933" i="1" s="1"/>
  <c r="P67933" i="1" s="1"/>
  <c r="L67934" i="1" a="1"/>
  <c r="L67934" i="1" s="1"/>
  <c r="O67934" i="1" s="1"/>
  <c r="P67934" i="1" s="1"/>
  <c r="L67935" i="1" a="1"/>
  <c r="L67935" i="1" s="1"/>
  <c r="O67935" i="1" s="1"/>
  <c r="P67935" i="1" s="1"/>
  <c r="L67936" i="1" a="1"/>
  <c r="L67936" i="1" s="1"/>
  <c r="O67936" i="1" s="1"/>
  <c r="P67936" i="1" s="1"/>
  <c r="L67937" i="1" a="1"/>
  <c r="L67937" i="1" s="1"/>
  <c r="O67937" i="1" s="1"/>
  <c r="P67937" i="1" s="1"/>
  <c r="L67938" i="1" a="1"/>
  <c r="L67938" i="1" s="1"/>
  <c r="O67938" i="1" s="1"/>
  <c r="P67938" i="1" s="1"/>
  <c r="L67939" i="1" a="1"/>
  <c r="L67939" i="1" s="1"/>
  <c r="O67939" i="1" s="1"/>
  <c r="P67939" i="1" s="1"/>
  <c r="L67940" i="1" a="1"/>
  <c r="L67940" i="1" s="1"/>
  <c r="O67940" i="1" s="1"/>
  <c r="P67940" i="1" s="1"/>
  <c r="L67941" i="1" a="1"/>
  <c r="L67941" i="1" s="1"/>
  <c r="O67941" i="1" s="1"/>
  <c r="P67941" i="1" s="1"/>
  <c r="L67942" i="1" a="1"/>
  <c r="L67942" i="1" s="1"/>
  <c r="O67942" i="1" s="1"/>
  <c r="P67942" i="1" s="1"/>
  <c r="L67943" i="1" a="1"/>
  <c r="L67943" i="1" s="1"/>
  <c r="O67943" i="1" s="1"/>
  <c r="P67943" i="1" s="1"/>
  <c r="L67944" i="1" a="1"/>
  <c r="L67944" i="1" s="1"/>
  <c r="O67944" i="1" s="1"/>
  <c r="P67944" i="1" s="1"/>
  <c r="L67945" i="1" a="1"/>
  <c r="L67945" i="1" s="1"/>
  <c r="O67945" i="1" s="1"/>
  <c r="P67945" i="1" s="1"/>
  <c r="L67946" i="1" a="1"/>
  <c r="L67946" i="1" s="1"/>
  <c r="O67946" i="1" s="1"/>
  <c r="P67946" i="1" s="1"/>
  <c r="L67947" i="1" a="1"/>
  <c r="L67947" i="1" s="1"/>
  <c r="O67947" i="1" s="1"/>
  <c r="P67947" i="1" s="1"/>
  <c r="L67948" i="1" a="1"/>
  <c r="L67948" i="1" s="1"/>
  <c r="O67948" i="1" s="1"/>
  <c r="P67948" i="1" s="1"/>
  <c r="L67949" i="1" a="1"/>
  <c r="L67949" i="1" s="1"/>
  <c r="O67949" i="1" s="1"/>
  <c r="P67949" i="1" s="1"/>
  <c r="L67950" i="1" a="1"/>
  <c r="L67950" i="1" s="1"/>
  <c r="O67950" i="1" s="1"/>
  <c r="P67950" i="1" s="1"/>
  <c r="L67951" i="1" a="1"/>
  <c r="L67951" i="1" s="1"/>
  <c r="O67951" i="1" s="1"/>
  <c r="P67951" i="1" s="1"/>
  <c r="L67952" i="1" a="1"/>
  <c r="L67952" i="1" s="1"/>
  <c r="O67952" i="1" s="1"/>
  <c r="P67952" i="1" s="1"/>
  <c r="L67953" i="1" a="1"/>
  <c r="L67953" i="1" s="1"/>
  <c r="O67953" i="1" s="1"/>
  <c r="P67953" i="1" s="1"/>
  <c r="L67954" i="1" a="1"/>
  <c r="L67954" i="1" s="1"/>
  <c r="O67954" i="1" s="1"/>
  <c r="P67954" i="1" s="1"/>
  <c r="L67955" i="1" a="1"/>
  <c r="L67955" i="1" s="1"/>
  <c r="O67955" i="1" s="1"/>
  <c r="P67955" i="1" s="1"/>
  <c r="L67956" i="1" a="1"/>
  <c r="L67956" i="1" s="1"/>
  <c r="O67956" i="1" s="1"/>
  <c r="P67956" i="1" s="1"/>
  <c r="L67957" i="1" a="1"/>
  <c r="L67957" i="1" s="1"/>
  <c r="O67957" i="1" s="1"/>
  <c r="P67957" i="1" s="1"/>
  <c r="L67958" i="1" a="1"/>
  <c r="L67958" i="1" s="1"/>
  <c r="O67958" i="1" s="1"/>
  <c r="P67958" i="1" s="1"/>
  <c r="L67959" i="1" a="1"/>
  <c r="L67959" i="1" s="1"/>
  <c r="O67959" i="1" s="1"/>
  <c r="P67959" i="1" s="1"/>
  <c r="L67960" i="1" a="1"/>
  <c r="L67960" i="1" s="1"/>
  <c r="O67960" i="1" s="1"/>
  <c r="P67960" i="1" s="1"/>
  <c r="L67961" i="1" a="1"/>
  <c r="L67961" i="1" s="1"/>
  <c r="O67961" i="1" s="1"/>
  <c r="P67961" i="1" s="1"/>
  <c r="L67962" i="1" a="1"/>
  <c r="L67962" i="1" s="1"/>
  <c r="O67962" i="1" s="1"/>
  <c r="P67962" i="1" s="1"/>
  <c r="L67963" i="1" a="1"/>
  <c r="L67963" i="1" s="1"/>
  <c r="O67963" i="1" s="1"/>
  <c r="P67963" i="1" s="1"/>
  <c r="L67964" i="1" a="1"/>
  <c r="L67964" i="1" s="1"/>
  <c r="O67964" i="1" s="1"/>
  <c r="P67964" i="1" s="1"/>
  <c r="L67965" i="1" a="1"/>
  <c r="L67965" i="1" s="1"/>
  <c r="O67965" i="1" s="1"/>
  <c r="P67965" i="1" s="1"/>
  <c r="L67966" i="1" a="1"/>
  <c r="L67966" i="1" s="1"/>
  <c r="O67966" i="1" s="1"/>
  <c r="P67966" i="1" s="1"/>
  <c r="L67967" i="1" a="1"/>
  <c r="L67967" i="1" s="1"/>
  <c r="O67967" i="1" s="1"/>
  <c r="P67967" i="1" s="1"/>
  <c r="L67968" i="1" a="1"/>
  <c r="L67968" i="1" s="1"/>
  <c r="O67968" i="1" s="1"/>
  <c r="P67968" i="1" s="1"/>
  <c r="L67969" i="1" a="1"/>
  <c r="L67969" i="1" s="1"/>
  <c r="O67969" i="1" s="1"/>
  <c r="P67969" i="1" s="1"/>
  <c r="L67970" i="1" a="1"/>
  <c r="L67970" i="1" s="1"/>
  <c r="O67970" i="1" s="1"/>
  <c r="P67970" i="1" s="1"/>
  <c r="L67971" i="1" a="1"/>
  <c r="L67971" i="1" s="1"/>
  <c r="O67971" i="1" s="1"/>
  <c r="P67971" i="1" s="1"/>
  <c r="L67972" i="1" a="1"/>
  <c r="L67972" i="1" s="1"/>
  <c r="O67972" i="1" s="1"/>
  <c r="P67972" i="1" s="1"/>
  <c r="L67973" i="1" a="1"/>
  <c r="L67973" i="1" s="1"/>
  <c r="O67973" i="1" s="1"/>
  <c r="P67973" i="1" s="1"/>
  <c r="L67974" i="1" a="1"/>
  <c r="L67974" i="1" s="1"/>
  <c r="O67974" i="1" s="1"/>
  <c r="P67974" i="1" s="1"/>
  <c r="L67975" i="1" a="1"/>
  <c r="L67975" i="1" s="1"/>
  <c r="O67975" i="1" s="1"/>
  <c r="P67975" i="1" s="1"/>
  <c r="L67976" i="1" a="1"/>
  <c r="L67976" i="1" s="1"/>
  <c r="O67976" i="1" s="1"/>
  <c r="P67976" i="1" s="1"/>
  <c r="L67977" i="1" a="1"/>
  <c r="L67977" i="1" s="1"/>
  <c r="O67977" i="1" s="1"/>
  <c r="P67977" i="1" s="1"/>
  <c r="L67978" i="1" a="1"/>
  <c r="L67978" i="1" s="1"/>
  <c r="O67978" i="1" s="1"/>
  <c r="P67978" i="1" s="1"/>
  <c r="L67979" i="1" a="1"/>
  <c r="L67979" i="1" s="1"/>
  <c r="O67979" i="1" s="1"/>
  <c r="P67979" i="1" s="1"/>
  <c r="L67980" i="1" a="1"/>
  <c r="L67980" i="1" s="1"/>
  <c r="O67980" i="1" s="1"/>
  <c r="P67980" i="1" s="1"/>
  <c r="L67981" i="1" a="1"/>
  <c r="L67981" i="1" s="1"/>
  <c r="O67981" i="1" s="1"/>
  <c r="P67981" i="1" s="1"/>
  <c r="L67982" i="1" a="1"/>
  <c r="L67982" i="1" s="1"/>
  <c r="O67982" i="1" s="1"/>
  <c r="P67982" i="1" s="1"/>
  <c r="L67983" i="1" a="1"/>
  <c r="L67983" i="1" s="1"/>
  <c r="O67983" i="1" s="1"/>
  <c r="P67983" i="1" s="1"/>
  <c r="L67984" i="1" a="1"/>
  <c r="L67984" i="1" s="1"/>
  <c r="O67984" i="1" s="1"/>
  <c r="P67984" i="1" s="1"/>
  <c r="L67985" i="1" a="1"/>
  <c r="L67985" i="1" s="1"/>
  <c r="O67985" i="1" s="1"/>
  <c r="P67985" i="1" s="1"/>
  <c r="L67986" i="1" a="1"/>
  <c r="L67986" i="1" s="1"/>
  <c r="O67986" i="1" s="1"/>
  <c r="P67986" i="1" s="1"/>
  <c r="L67987" i="1" a="1"/>
  <c r="L67987" i="1" s="1"/>
  <c r="O67987" i="1" s="1"/>
  <c r="P67987" i="1" s="1"/>
  <c r="L67988" i="1" a="1"/>
  <c r="L67988" i="1" s="1"/>
  <c r="O67988" i="1" s="1"/>
  <c r="P67988" i="1" s="1"/>
  <c r="L67989" i="1" a="1"/>
  <c r="L67989" i="1" s="1"/>
  <c r="O67989" i="1" s="1"/>
  <c r="P67989" i="1" s="1"/>
  <c r="L67990" i="1" a="1"/>
  <c r="L67990" i="1" s="1"/>
  <c r="O67990" i="1" s="1"/>
  <c r="P67990" i="1" s="1"/>
  <c r="L67991" i="1" a="1"/>
  <c r="L67991" i="1" s="1"/>
  <c r="O67991" i="1" s="1"/>
  <c r="P67991" i="1" s="1"/>
  <c r="L67992" i="1" a="1"/>
  <c r="L67992" i="1" s="1"/>
  <c r="O67992" i="1" s="1"/>
  <c r="P67992" i="1" s="1"/>
  <c r="L67993" i="1" a="1"/>
  <c r="L67993" i="1" s="1"/>
  <c r="O67993" i="1" s="1"/>
  <c r="P67993" i="1" s="1"/>
  <c r="L67994" i="1" a="1"/>
  <c r="L67994" i="1" s="1"/>
  <c r="O67994" i="1" s="1"/>
  <c r="P67994" i="1" s="1"/>
  <c r="L67995" i="1" a="1"/>
  <c r="L67995" i="1" s="1"/>
  <c r="O67995" i="1" s="1"/>
  <c r="P67995" i="1" s="1"/>
  <c r="L67996" i="1" a="1"/>
  <c r="L67996" i="1" s="1"/>
  <c r="O67996" i="1" s="1"/>
  <c r="P67996" i="1" s="1"/>
  <c r="L67997" i="1" a="1"/>
  <c r="L67997" i="1" s="1"/>
  <c r="O67997" i="1" s="1"/>
  <c r="P67997" i="1" s="1"/>
  <c r="L67998" i="1" a="1"/>
  <c r="L67998" i="1" s="1"/>
  <c r="O67998" i="1" s="1"/>
  <c r="P67998" i="1" s="1"/>
  <c r="L67999" i="1" a="1"/>
  <c r="L67999" i="1" s="1"/>
  <c r="O67999" i="1" s="1"/>
  <c r="P67999" i="1" s="1"/>
  <c r="L68000" i="1" a="1"/>
  <c r="L68000" i="1" s="1"/>
  <c r="O68000" i="1" s="1"/>
  <c r="P68000" i="1" s="1"/>
  <c r="L68001" i="1" a="1"/>
  <c r="L68001" i="1" s="1"/>
  <c r="O68001" i="1" s="1"/>
  <c r="P68001" i="1" s="1"/>
  <c r="L68002" i="1" a="1"/>
  <c r="L68002" i="1" s="1"/>
  <c r="O68002" i="1" s="1"/>
  <c r="P68002" i="1" s="1"/>
  <c r="L68003" i="1" a="1"/>
  <c r="L68003" i="1" s="1"/>
  <c r="O68003" i="1" s="1"/>
  <c r="P68003" i="1" s="1"/>
  <c r="L68004" i="1" a="1"/>
  <c r="L68004" i="1" s="1"/>
  <c r="O68004" i="1" s="1"/>
  <c r="P68004" i="1" s="1"/>
  <c r="L68005" i="1" a="1"/>
  <c r="L68005" i="1" s="1"/>
  <c r="O68005" i="1" s="1"/>
  <c r="P68005" i="1" s="1"/>
  <c r="L68006" i="1" a="1"/>
  <c r="L68006" i="1" s="1"/>
  <c r="O68006" i="1" s="1"/>
  <c r="P68006" i="1" s="1"/>
  <c r="L68007" i="1" a="1"/>
  <c r="L68007" i="1" s="1"/>
  <c r="O68007" i="1" s="1"/>
  <c r="P68007" i="1" s="1"/>
  <c r="L68008" i="1" a="1"/>
  <c r="L68008" i="1" s="1"/>
  <c r="O68008" i="1" s="1"/>
  <c r="P68008" i="1" s="1"/>
  <c r="L68009" i="1" a="1"/>
  <c r="L68009" i="1" s="1"/>
  <c r="O68009" i="1" s="1"/>
  <c r="P68009" i="1" s="1"/>
  <c r="L68010" i="1" a="1"/>
  <c r="L68010" i="1" s="1"/>
  <c r="O68010" i="1" s="1"/>
  <c r="P68010" i="1" s="1"/>
  <c r="L68011" i="1" a="1"/>
  <c r="L68011" i="1" s="1"/>
  <c r="O68011" i="1" s="1"/>
  <c r="P68011" i="1" s="1"/>
  <c r="L68012" i="1" a="1"/>
  <c r="L68012" i="1" s="1"/>
  <c r="O68012" i="1" s="1"/>
  <c r="P68012" i="1" s="1"/>
  <c r="L68013" i="1" a="1"/>
  <c r="L68013" i="1" s="1"/>
  <c r="O68013" i="1" s="1"/>
  <c r="P68013" i="1" s="1"/>
  <c r="L68014" i="1" a="1"/>
  <c r="L68014" i="1" s="1"/>
  <c r="O68014" i="1" s="1"/>
  <c r="P68014" i="1" s="1"/>
  <c r="L68015" i="1" a="1"/>
  <c r="L68015" i="1" s="1"/>
  <c r="O68015" i="1" s="1"/>
  <c r="P68015" i="1" s="1"/>
  <c r="L68016" i="1" a="1"/>
  <c r="L68016" i="1" s="1"/>
  <c r="O68016" i="1" s="1"/>
  <c r="P68016" i="1" s="1"/>
  <c r="L68017" i="1" a="1"/>
  <c r="L68017" i="1" s="1"/>
  <c r="O68017" i="1" s="1"/>
  <c r="P68017" i="1" s="1"/>
  <c r="L68018" i="1" a="1"/>
  <c r="L68018" i="1" s="1"/>
  <c r="O68018" i="1" s="1"/>
  <c r="P68018" i="1" s="1"/>
  <c r="L68019" i="1" a="1"/>
  <c r="L68019" i="1" s="1"/>
  <c r="O68019" i="1" s="1"/>
  <c r="P68019" i="1" s="1"/>
  <c r="L68020" i="1" a="1"/>
  <c r="L68020" i="1" s="1"/>
  <c r="O68020" i="1" s="1"/>
  <c r="P68020" i="1" s="1"/>
  <c r="L68021" i="1" a="1"/>
  <c r="L68021" i="1" s="1"/>
  <c r="O68021" i="1" s="1"/>
  <c r="P68021" i="1" s="1"/>
  <c r="L68022" i="1" a="1"/>
  <c r="L68022" i="1" s="1"/>
  <c r="O68022" i="1" s="1"/>
  <c r="P68022" i="1" s="1"/>
  <c r="L68023" i="1" a="1"/>
  <c r="L68023" i="1" s="1"/>
  <c r="O68023" i="1" s="1"/>
  <c r="P68023" i="1" s="1"/>
  <c r="L68024" i="1" a="1"/>
  <c r="L68024" i="1" s="1"/>
  <c r="O68024" i="1" s="1"/>
  <c r="P68024" i="1" s="1"/>
  <c r="L68025" i="1" a="1"/>
  <c r="L68025" i="1" s="1"/>
  <c r="O68025" i="1" s="1"/>
  <c r="P68025" i="1" s="1"/>
  <c r="L68026" i="1" a="1"/>
  <c r="L68026" i="1" s="1"/>
  <c r="O68026" i="1" s="1"/>
  <c r="P68026" i="1" s="1"/>
  <c r="L68027" i="1" a="1"/>
  <c r="L68027" i="1" s="1"/>
  <c r="O68027" i="1" s="1"/>
  <c r="P68027" i="1" s="1"/>
  <c r="L68028" i="1" a="1"/>
  <c r="L68028" i="1" s="1"/>
  <c r="O68028" i="1" s="1"/>
  <c r="P68028" i="1" s="1"/>
  <c r="L68029" i="1" a="1"/>
  <c r="L68029" i="1" s="1"/>
  <c r="O68029" i="1" s="1"/>
  <c r="P68029" i="1" s="1"/>
  <c r="L68030" i="1" a="1"/>
  <c r="L68030" i="1" s="1"/>
  <c r="O68030" i="1" s="1"/>
  <c r="P68030" i="1" s="1"/>
  <c r="L68031" i="1" a="1"/>
  <c r="L68031" i="1" s="1"/>
  <c r="O68031" i="1" s="1"/>
  <c r="P68031" i="1" s="1"/>
  <c r="L68032" i="1" a="1"/>
  <c r="L68032" i="1" s="1"/>
  <c r="O68032" i="1" s="1"/>
  <c r="P68032" i="1" s="1"/>
  <c r="L68033" i="1" a="1"/>
  <c r="L68033" i="1" s="1"/>
  <c r="O68033" i="1" s="1"/>
  <c r="P68033" i="1" s="1"/>
  <c r="L68034" i="1" a="1"/>
  <c r="L68034" i="1" s="1"/>
  <c r="O68034" i="1" s="1"/>
  <c r="P68034" i="1" s="1"/>
  <c r="L68035" i="1" a="1"/>
  <c r="L68035" i="1" s="1"/>
  <c r="O68035" i="1" s="1"/>
  <c r="P68035" i="1" s="1"/>
  <c r="L68036" i="1" a="1"/>
  <c r="L68036" i="1" s="1"/>
  <c r="O68036" i="1" s="1"/>
  <c r="P68036" i="1" s="1"/>
  <c r="L68037" i="1" a="1"/>
  <c r="L68037" i="1" s="1"/>
  <c r="O68037" i="1" s="1"/>
  <c r="P68037" i="1" s="1"/>
  <c r="L68038" i="1" a="1"/>
  <c r="L68038" i="1" s="1"/>
  <c r="O68038" i="1" s="1"/>
  <c r="P68038" i="1" s="1"/>
  <c r="L68039" i="1" a="1"/>
  <c r="L68039" i="1" s="1"/>
  <c r="O68039" i="1" s="1"/>
  <c r="P68039" i="1" s="1"/>
  <c r="L68040" i="1" a="1"/>
  <c r="L68040" i="1" s="1"/>
  <c r="O68040" i="1" s="1"/>
  <c r="P68040" i="1" s="1"/>
  <c r="L68041" i="1" a="1"/>
  <c r="L68041" i="1" s="1"/>
  <c r="O68041" i="1" s="1"/>
  <c r="P68041" i="1" s="1"/>
  <c r="L68042" i="1" a="1"/>
  <c r="L68042" i="1" s="1"/>
  <c r="O68042" i="1" s="1"/>
  <c r="P68042" i="1" s="1"/>
  <c r="L68043" i="1" a="1"/>
  <c r="L68043" i="1" s="1"/>
  <c r="O68043" i="1" s="1"/>
  <c r="P68043" i="1" s="1"/>
  <c r="L68044" i="1" a="1"/>
  <c r="L68044" i="1" s="1"/>
  <c r="O68044" i="1" s="1"/>
  <c r="P68044" i="1" s="1"/>
  <c r="L68045" i="1" a="1"/>
  <c r="L68045" i="1" s="1"/>
  <c r="O68045" i="1" s="1"/>
  <c r="P68045" i="1" s="1"/>
  <c r="L68046" i="1" a="1"/>
  <c r="L68046" i="1" s="1"/>
  <c r="O68046" i="1" s="1"/>
  <c r="P68046" i="1" s="1"/>
  <c r="L68047" i="1" a="1"/>
  <c r="L68047" i="1" s="1"/>
  <c r="O68047" i="1" s="1"/>
  <c r="P68047" i="1" s="1"/>
  <c r="L68048" i="1" a="1"/>
  <c r="L68048" i="1" s="1"/>
  <c r="O68048" i="1" s="1"/>
  <c r="P68048" i="1" s="1"/>
  <c r="L68049" i="1" a="1"/>
  <c r="L68049" i="1" s="1"/>
  <c r="O68049" i="1" s="1"/>
  <c r="P68049" i="1" s="1"/>
  <c r="L68050" i="1" a="1"/>
  <c r="L68050" i="1" s="1"/>
  <c r="O68050" i="1" s="1"/>
  <c r="P68050" i="1" s="1"/>
  <c r="L68051" i="1" a="1"/>
  <c r="L68051" i="1" s="1"/>
  <c r="O68051" i="1" s="1"/>
  <c r="P68051" i="1" s="1"/>
  <c r="L68052" i="1" a="1"/>
  <c r="L68052" i="1" s="1"/>
  <c r="O68052" i="1" s="1"/>
  <c r="P68052" i="1" s="1"/>
  <c r="L68053" i="1" a="1"/>
  <c r="L68053" i="1" s="1"/>
  <c r="O68053" i="1" s="1"/>
  <c r="P68053" i="1" s="1"/>
  <c r="L68054" i="1" a="1"/>
  <c r="L68054" i="1" s="1"/>
  <c r="O68054" i="1" s="1"/>
  <c r="P68054" i="1" s="1"/>
  <c r="L68055" i="1" a="1"/>
  <c r="L68055" i="1" s="1"/>
  <c r="O68055" i="1" s="1"/>
  <c r="P68055" i="1" s="1"/>
  <c r="L68056" i="1" a="1"/>
  <c r="L68056" i="1" s="1"/>
  <c r="O68056" i="1" s="1"/>
  <c r="P68056" i="1" s="1"/>
  <c r="L68057" i="1" a="1"/>
  <c r="L68057" i="1" s="1"/>
  <c r="O68057" i="1" s="1"/>
  <c r="P68057" i="1" s="1"/>
  <c r="L68058" i="1" a="1"/>
  <c r="L68058" i="1" s="1"/>
  <c r="O68058" i="1" s="1"/>
  <c r="P68058" i="1" s="1"/>
  <c r="L68059" i="1" a="1"/>
  <c r="L68059" i="1" s="1"/>
  <c r="O68059" i="1" s="1"/>
  <c r="P68059" i="1" s="1"/>
  <c r="L68060" i="1" a="1"/>
  <c r="L68060" i="1" s="1"/>
  <c r="O68060" i="1" s="1"/>
  <c r="P68060" i="1" s="1"/>
  <c r="L68061" i="1" a="1"/>
  <c r="L68061" i="1" s="1"/>
  <c r="O68061" i="1" s="1"/>
  <c r="P68061" i="1" s="1"/>
  <c r="L68062" i="1" a="1"/>
  <c r="L68062" i="1" s="1"/>
  <c r="O68062" i="1" s="1"/>
  <c r="P68062" i="1" s="1"/>
  <c r="L68063" i="1" a="1"/>
  <c r="L68063" i="1" s="1"/>
  <c r="O68063" i="1" s="1"/>
  <c r="P68063" i="1" s="1"/>
  <c r="L68064" i="1" a="1"/>
  <c r="L68064" i="1" s="1"/>
  <c r="O68064" i="1" s="1"/>
  <c r="P68064" i="1" s="1"/>
  <c r="L68065" i="1" a="1"/>
  <c r="L68065" i="1" s="1"/>
  <c r="O68065" i="1" s="1"/>
  <c r="P68065" i="1" s="1"/>
  <c r="L68066" i="1" a="1"/>
  <c r="L68066" i="1" s="1"/>
  <c r="O68066" i="1" s="1"/>
  <c r="P68066" i="1" s="1"/>
  <c r="L68067" i="1" a="1"/>
  <c r="L68067" i="1" s="1"/>
  <c r="O68067" i="1" s="1"/>
  <c r="P68067" i="1" s="1"/>
  <c r="L68068" i="1" a="1"/>
  <c r="L68068" i="1" s="1"/>
  <c r="O68068" i="1" s="1"/>
  <c r="P68068" i="1" s="1"/>
  <c r="L68069" i="1" a="1"/>
  <c r="L68069" i="1" s="1"/>
  <c r="O68069" i="1" s="1"/>
  <c r="P68069" i="1" s="1"/>
  <c r="L68070" i="1" a="1"/>
  <c r="L68070" i="1" s="1"/>
  <c r="O68070" i="1" s="1"/>
  <c r="P68070" i="1" s="1"/>
  <c r="L68071" i="1" a="1"/>
  <c r="L68071" i="1" s="1"/>
  <c r="O68071" i="1" s="1"/>
  <c r="P68071" i="1" s="1"/>
  <c r="L68072" i="1" a="1"/>
  <c r="L68072" i="1" s="1"/>
  <c r="O68072" i="1" s="1"/>
  <c r="P68072" i="1" s="1"/>
  <c r="L68073" i="1" a="1"/>
  <c r="L68073" i="1" s="1"/>
  <c r="O68073" i="1" s="1"/>
  <c r="P68073" i="1" s="1"/>
  <c r="L68074" i="1" a="1"/>
  <c r="L68074" i="1" s="1"/>
  <c r="O68074" i="1" s="1"/>
  <c r="P68074" i="1" s="1"/>
  <c r="L68075" i="1" a="1"/>
  <c r="L68075" i="1" s="1"/>
  <c r="O68075" i="1" s="1"/>
  <c r="P68075" i="1" s="1"/>
  <c r="L68076" i="1" a="1"/>
  <c r="L68076" i="1" s="1"/>
  <c r="O68076" i="1" s="1"/>
  <c r="P68076" i="1" s="1"/>
  <c r="L68077" i="1" a="1"/>
  <c r="L68077" i="1" s="1"/>
  <c r="O68077" i="1" s="1"/>
  <c r="P68077" i="1" s="1"/>
  <c r="L68078" i="1" a="1"/>
  <c r="L68078" i="1" s="1"/>
  <c r="O68078" i="1" s="1"/>
  <c r="P68078" i="1" s="1"/>
  <c r="L68079" i="1" a="1"/>
  <c r="L68079" i="1" s="1"/>
  <c r="O68079" i="1" s="1"/>
  <c r="P68079" i="1" s="1"/>
  <c r="L68080" i="1" a="1"/>
  <c r="L68080" i="1" s="1"/>
  <c r="O68080" i="1" s="1"/>
  <c r="P68080" i="1" s="1"/>
  <c r="L68081" i="1" a="1"/>
  <c r="L68081" i="1" s="1"/>
  <c r="O68081" i="1" s="1"/>
  <c r="P68081" i="1" s="1"/>
  <c r="L68082" i="1" a="1"/>
  <c r="L68082" i="1" s="1"/>
  <c r="O68082" i="1" s="1"/>
  <c r="P68082" i="1" s="1"/>
  <c r="L68083" i="1" a="1"/>
  <c r="L68083" i="1" s="1"/>
  <c r="O68083" i="1" s="1"/>
  <c r="P68083" i="1" s="1"/>
  <c r="L68084" i="1" a="1"/>
  <c r="L68084" i="1" s="1"/>
  <c r="O68084" i="1" s="1"/>
  <c r="P68084" i="1" s="1"/>
  <c r="L68085" i="1" a="1"/>
  <c r="L68085" i="1" s="1"/>
  <c r="O68085" i="1" s="1"/>
  <c r="P68085" i="1" s="1"/>
  <c r="L68086" i="1" a="1"/>
  <c r="L68086" i="1" s="1"/>
  <c r="O68086" i="1" s="1"/>
  <c r="P68086" i="1" s="1"/>
  <c r="L68087" i="1" a="1"/>
  <c r="L68087" i="1" s="1"/>
  <c r="O68087" i="1" s="1"/>
  <c r="P68087" i="1" s="1"/>
  <c r="L68088" i="1" a="1"/>
  <c r="L68088" i="1" s="1"/>
  <c r="O68088" i="1" s="1"/>
  <c r="P68088" i="1" s="1"/>
  <c r="L68089" i="1" a="1"/>
  <c r="L68089" i="1" s="1"/>
  <c r="O68089" i="1" s="1"/>
  <c r="P68089" i="1" s="1"/>
  <c r="L68090" i="1" a="1"/>
  <c r="L68090" i="1" s="1"/>
  <c r="O68090" i="1" s="1"/>
  <c r="P68090" i="1" s="1"/>
  <c r="L68091" i="1" a="1"/>
  <c r="L68091" i="1" s="1"/>
  <c r="O68091" i="1" s="1"/>
  <c r="P68091" i="1" s="1"/>
  <c r="L68092" i="1" a="1"/>
  <c r="L68092" i="1" s="1"/>
  <c r="O68092" i="1" s="1"/>
  <c r="P68092" i="1" s="1"/>
  <c r="L68093" i="1" a="1"/>
  <c r="L68093" i="1" s="1"/>
  <c r="O68093" i="1" s="1"/>
  <c r="P68093" i="1" s="1"/>
  <c r="L68094" i="1" a="1"/>
  <c r="L68094" i="1" s="1"/>
  <c r="O68094" i="1" s="1"/>
  <c r="P68094" i="1" s="1"/>
  <c r="L68095" i="1" a="1"/>
  <c r="L68095" i="1" s="1"/>
  <c r="O68095" i="1" s="1"/>
  <c r="P68095" i="1" s="1"/>
  <c r="L68096" i="1" a="1"/>
  <c r="L68096" i="1" s="1"/>
  <c r="O68096" i="1" s="1"/>
  <c r="P68096" i="1" s="1"/>
  <c r="L68097" i="1" a="1"/>
  <c r="L68097" i="1" s="1"/>
  <c r="O68097" i="1" s="1"/>
  <c r="P68097" i="1" s="1"/>
  <c r="L68098" i="1" a="1"/>
  <c r="L68098" i="1" s="1"/>
  <c r="O68098" i="1" s="1"/>
  <c r="P68098" i="1" s="1"/>
  <c r="L68099" i="1" a="1"/>
  <c r="L68099" i="1" s="1"/>
  <c r="O68099" i="1" s="1"/>
  <c r="P68099" i="1" s="1"/>
  <c r="L68100" i="1" a="1"/>
  <c r="L68100" i="1" s="1"/>
  <c r="O68100" i="1" s="1"/>
  <c r="P68100" i="1" s="1"/>
  <c r="L68101" i="1" a="1"/>
  <c r="L68101" i="1" s="1"/>
  <c r="O68101" i="1" s="1"/>
  <c r="P68101" i="1" s="1"/>
  <c r="L68102" i="1" a="1"/>
  <c r="L68102" i="1" s="1"/>
  <c r="O68102" i="1" s="1"/>
  <c r="P68102" i="1" s="1"/>
  <c r="L68103" i="1" a="1"/>
  <c r="L68103" i="1" s="1"/>
  <c r="O68103" i="1" s="1"/>
  <c r="P68103" i="1" s="1"/>
  <c r="L68104" i="1" a="1"/>
  <c r="L68104" i="1" s="1"/>
  <c r="O68104" i="1" s="1"/>
  <c r="P68104" i="1" s="1"/>
  <c r="L68105" i="1" a="1"/>
  <c r="L68105" i="1" s="1"/>
  <c r="O68105" i="1" s="1"/>
  <c r="P68105" i="1" s="1"/>
  <c r="L68106" i="1" a="1"/>
  <c r="L68106" i="1" s="1"/>
  <c r="O68106" i="1" s="1"/>
  <c r="P68106" i="1" s="1"/>
  <c r="L68107" i="1" a="1"/>
  <c r="L68107" i="1" s="1"/>
  <c r="O68107" i="1" s="1"/>
  <c r="P68107" i="1" s="1"/>
  <c r="L68108" i="1" a="1"/>
  <c r="L68108" i="1" s="1"/>
  <c r="O68108" i="1" s="1"/>
  <c r="P68108" i="1" s="1"/>
  <c r="L68109" i="1" a="1"/>
  <c r="L68109" i="1" s="1"/>
  <c r="O68109" i="1" s="1"/>
  <c r="P68109" i="1" s="1"/>
  <c r="L68110" i="1" a="1"/>
  <c r="L68110" i="1" s="1"/>
  <c r="O68110" i="1" s="1"/>
  <c r="P68110" i="1" s="1"/>
  <c r="L68111" i="1" a="1"/>
  <c r="L68111" i="1" s="1"/>
  <c r="O68111" i="1" s="1"/>
  <c r="P68111" i="1" s="1"/>
  <c r="L68112" i="1" a="1"/>
  <c r="L68112" i="1" s="1"/>
  <c r="O68112" i="1" s="1"/>
  <c r="P68112" i="1" s="1"/>
  <c r="L68113" i="1" a="1"/>
  <c r="L68113" i="1" s="1"/>
  <c r="O68113" i="1" s="1"/>
  <c r="P68113" i="1" s="1"/>
  <c r="L68114" i="1" a="1"/>
  <c r="L68114" i="1" s="1"/>
  <c r="O68114" i="1" s="1"/>
  <c r="P68114" i="1" s="1"/>
  <c r="L68115" i="1" a="1"/>
  <c r="L68115" i="1" s="1"/>
  <c r="O68115" i="1" s="1"/>
  <c r="P68115" i="1" s="1"/>
  <c r="L68116" i="1" a="1"/>
  <c r="L68116" i="1" s="1"/>
  <c r="O68116" i="1" s="1"/>
  <c r="P68116" i="1" s="1"/>
  <c r="L68117" i="1" a="1"/>
  <c r="L68117" i="1" s="1"/>
  <c r="O68117" i="1" s="1"/>
  <c r="P68117" i="1" s="1"/>
  <c r="L68118" i="1" a="1"/>
  <c r="L68118" i="1" s="1"/>
  <c r="O68118" i="1" s="1"/>
  <c r="P68118" i="1" s="1"/>
  <c r="L68119" i="1" a="1"/>
  <c r="L68119" i="1" s="1"/>
  <c r="O68119" i="1" s="1"/>
  <c r="P68119" i="1" s="1"/>
  <c r="L68120" i="1" a="1"/>
  <c r="L68120" i="1" s="1"/>
  <c r="O68120" i="1" s="1"/>
  <c r="P68120" i="1" s="1"/>
  <c r="L68121" i="1" a="1"/>
  <c r="L68121" i="1" s="1"/>
  <c r="O68121" i="1" s="1"/>
  <c r="P68121" i="1" s="1"/>
  <c r="L68122" i="1" a="1"/>
  <c r="L68122" i="1" s="1"/>
  <c r="O68122" i="1" s="1"/>
  <c r="P68122" i="1" s="1"/>
  <c r="L68123" i="1" a="1"/>
  <c r="L68123" i="1" s="1"/>
  <c r="O68123" i="1" s="1"/>
  <c r="P68123" i="1" s="1"/>
  <c r="L68124" i="1" a="1"/>
  <c r="L68124" i="1" s="1"/>
  <c r="O68124" i="1" s="1"/>
  <c r="P68124" i="1" s="1"/>
  <c r="L68125" i="1" a="1"/>
  <c r="L68125" i="1" s="1"/>
  <c r="O68125" i="1" s="1"/>
  <c r="P68125" i="1" s="1"/>
  <c r="L68126" i="1" a="1"/>
  <c r="L68126" i="1" s="1"/>
  <c r="O68126" i="1" s="1"/>
  <c r="P68126" i="1" s="1"/>
  <c r="L68127" i="1" a="1"/>
  <c r="L68127" i="1" s="1"/>
  <c r="O68127" i="1" s="1"/>
  <c r="P68127" i="1" s="1"/>
  <c r="L68128" i="1" a="1"/>
  <c r="L68128" i="1" s="1"/>
  <c r="O68128" i="1" s="1"/>
  <c r="P68128" i="1" s="1"/>
  <c r="L68129" i="1" a="1"/>
  <c r="L68129" i="1" s="1"/>
  <c r="O68129" i="1" s="1"/>
  <c r="P68129" i="1" s="1"/>
  <c r="L68130" i="1" a="1"/>
  <c r="L68130" i="1" s="1"/>
  <c r="O68130" i="1" s="1"/>
  <c r="P68130" i="1" s="1"/>
  <c r="L68131" i="1" a="1"/>
  <c r="L68131" i="1" s="1"/>
  <c r="O68131" i="1" s="1"/>
  <c r="P68131" i="1" s="1"/>
  <c r="L68132" i="1" a="1"/>
  <c r="L68132" i="1" s="1"/>
  <c r="O68132" i="1" s="1"/>
  <c r="P68132" i="1" s="1"/>
  <c r="L68133" i="1" a="1"/>
  <c r="L68133" i="1" s="1"/>
  <c r="O68133" i="1" s="1"/>
  <c r="P68133" i="1" s="1"/>
  <c r="L68134" i="1" a="1"/>
  <c r="L68134" i="1" s="1"/>
  <c r="O68134" i="1" s="1"/>
  <c r="P68134" i="1" s="1"/>
  <c r="L68135" i="1" a="1"/>
  <c r="L68135" i="1" s="1"/>
  <c r="O68135" i="1" s="1"/>
  <c r="P68135" i="1" s="1"/>
  <c r="L68136" i="1" a="1"/>
  <c r="L68136" i="1" s="1"/>
  <c r="O68136" i="1" s="1"/>
  <c r="P68136" i="1" s="1"/>
  <c r="L68137" i="1" a="1"/>
  <c r="L68137" i="1" s="1"/>
  <c r="O68137" i="1" s="1"/>
  <c r="P68137" i="1" s="1"/>
  <c r="L68138" i="1" a="1"/>
  <c r="L68138" i="1" s="1"/>
  <c r="O68138" i="1" s="1"/>
  <c r="P68138" i="1" s="1"/>
  <c r="L68139" i="1" a="1"/>
  <c r="L68139" i="1" s="1"/>
  <c r="O68139" i="1" s="1"/>
  <c r="P68139" i="1" s="1"/>
  <c r="L68140" i="1" a="1"/>
  <c r="L68140" i="1" s="1"/>
  <c r="O68140" i="1" s="1"/>
  <c r="P68140" i="1" s="1"/>
  <c r="L68141" i="1" a="1"/>
  <c r="L68141" i="1" s="1"/>
  <c r="O68141" i="1" s="1"/>
  <c r="P68141" i="1" s="1"/>
  <c r="L68142" i="1" a="1"/>
  <c r="L68142" i="1" s="1"/>
  <c r="O68142" i="1" s="1"/>
  <c r="P68142" i="1" s="1"/>
  <c r="L68143" i="1" a="1"/>
  <c r="L68143" i="1" s="1"/>
  <c r="O68143" i="1" s="1"/>
  <c r="P68143" i="1" s="1"/>
  <c r="L68144" i="1" a="1"/>
  <c r="L68144" i="1" s="1"/>
  <c r="O68144" i="1" s="1"/>
  <c r="P68144" i="1" s="1"/>
  <c r="L68145" i="1" a="1"/>
  <c r="L68145" i="1" s="1"/>
  <c r="O68145" i="1" s="1"/>
  <c r="P68145" i="1" s="1"/>
  <c r="L68146" i="1" a="1"/>
  <c r="L68146" i="1" s="1"/>
  <c r="O68146" i="1" s="1"/>
  <c r="P68146" i="1" s="1"/>
  <c r="L68147" i="1" a="1"/>
  <c r="L68147" i="1" s="1"/>
  <c r="O68147" i="1" s="1"/>
  <c r="P68147" i="1" s="1"/>
  <c r="L68148" i="1" a="1"/>
  <c r="L68148" i="1" s="1"/>
  <c r="O68148" i="1" s="1"/>
  <c r="P68148" i="1" s="1"/>
  <c r="L68149" i="1" a="1"/>
  <c r="L68149" i="1" s="1"/>
  <c r="O68149" i="1" s="1"/>
  <c r="P68149" i="1" s="1"/>
  <c r="L68150" i="1" a="1"/>
  <c r="L68150" i="1" s="1"/>
  <c r="O68150" i="1" s="1"/>
  <c r="P68150" i="1" s="1"/>
  <c r="L68151" i="1" a="1"/>
  <c r="L68151" i="1" s="1"/>
  <c r="O68151" i="1" s="1"/>
  <c r="P68151" i="1" s="1"/>
  <c r="L68152" i="1" a="1"/>
  <c r="L68152" i="1" s="1"/>
  <c r="O68152" i="1" s="1"/>
  <c r="P68152" i="1" s="1"/>
  <c r="L68153" i="1" a="1"/>
  <c r="L68153" i="1" s="1"/>
  <c r="O68153" i="1" s="1"/>
  <c r="P68153" i="1" s="1"/>
  <c r="L68154" i="1" a="1"/>
  <c r="L68154" i="1" s="1"/>
  <c r="O68154" i="1" s="1"/>
  <c r="P68154" i="1" s="1"/>
  <c r="L68155" i="1" a="1"/>
  <c r="L68155" i="1" s="1"/>
  <c r="O68155" i="1" s="1"/>
  <c r="P68155" i="1" s="1"/>
  <c r="L68156" i="1" a="1"/>
  <c r="L68156" i="1" s="1"/>
  <c r="O68156" i="1" s="1"/>
  <c r="P68156" i="1" s="1"/>
  <c r="L68157" i="1" a="1"/>
  <c r="L68157" i="1" s="1"/>
  <c r="O68157" i="1" s="1"/>
  <c r="P68157" i="1" s="1"/>
  <c r="L68158" i="1" a="1"/>
  <c r="L68158" i="1" s="1"/>
  <c r="O68158" i="1" s="1"/>
  <c r="P68158" i="1" s="1"/>
  <c r="L68159" i="1" a="1"/>
  <c r="L68159" i="1" s="1"/>
  <c r="O68159" i="1" s="1"/>
  <c r="P68159" i="1" s="1"/>
  <c r="L68160" i="1" a="1"/>
  <c r="L68160" i="1" s="1"/>
  <c r="O68160" i="1" s="1"/>
  <c r="P68160" i="1" s="1"/>
  <c r="L68161" i="1" a="1"/>
  <c r="L68161" i="1" s="1"/>
  <c r="O68161" i="1" s="1"/>
  <c r="P68161" i="1" s="1"/>
  <c r="L68162" i="1" a="1"/>
  <c r="L68162" i="1" s="1"/>
  <c r="O68162" i="1" s="1"/>
  <c r="P68162" i="1" s="1"/>
  <c r="L68163" i="1" a="1"/>
  <c r="L68163" i="1" s="1"/>
  <c r="O68163" i="1" s="1"/>
  <c r="P68163" i="1" s="1"/>
  <c r="L68164" i="1" a="1"/>
  <c r="L68164" i="1" s="1"/>
  <c r="O68164" i="1" s="1"/>
  <c r="P68164" i="1" s="1"/>
  <c r="L68165" i="1" a="1"/>
  <c r="L68165" i="1" s="1"/>
  <c r="O68165" i="1" s="1"/>
  <c r="P68165" i="1" s="1"/>
  <c r="L68166" i="1" a="1"/>
  <c r="L68166" i="1" s="1"/>
  <c r="O68166" i="1" s="1"/>
  <c r="P68166" i="1" s="1"/>
  <c r="L68167" i="1" a="1"/>
  <c r="L68167" i="1" s="1"/>
  <c r="O68167" i="1" s="1"/>
  <c r="P68167" i="1" s="1"/>
  <c r="L68168" i="1" a="1"/>
  <c r="L68168" i="1" s="1"/>
  <c r="O68168" i="1" s="1"/>
  <c r="P68168" i="1" s="1"/>
  <c r="L68169" i="1" a="1"/>
  <c r="L68169" i="1" s="1"/>
  <c r="O68169" i="1" s="1"/>
  <c r="P68169" i="1" s="1"/>
  <c r="L68170" i="1" a="1"/>
  <c r="L68170" i="1" s="1"/>
  <c r="O68170" i="1" s="1"/>
  <c r="P68170" i="1" s="1"/>
  <c r="L68171" i="1" a="1"/>
  <c r="L68171" i="1" s="1"/>
  <c r="O68171" i="1" s="1"/>
  <c r="P68171" i="1" s="1"/>
  <c r="L68172" i="1" a="1"/>
  <c r="L68172" i="1" s="1"/>
  <c r="O68172" i="1" s="1"/>
  <c r="P68172" i="1" s="1"/>
  <c r="L68173" i="1" a="1"/>
  <c r="L68173" i="1" s="1"/>
  <c r="O68173" i="1" s="1"/>
  <c r="P68173" i="1" s="1"/>
  <c r="L68174" i="1" a="1"/>
  <c r="L68174" i="1" s="1"/>
  <c r="O68174" i="1" s="1"/>
  <c r="P68174" i="1" s="1"/>
  <c r="L68175" i="1" a="1"/>
  <c r="L68175" i="1" s="1"/>
  <c r="O68175" i="1" s="1"/>
  <c r="P68175" i="1" s="1"/>
  <c r="L68176" i="1" a="1"/>
  <c r="L68176" i="1" s="1"/>
  <c r="O68176" i="1" s="1"/>
  <c r="P68176" i="1" s="1"/>
  <c r="L68177" i="1" a="1"/>
  <c r="L68177" i="1" s="1"/>
  <c r="O68177" i="1" s="1"/>
  <c r="P68177" i="1" s="1"/>
  <c r="L68178" i="1" a="1"/>
  <c r="L68178" i="1" s="1"/>
  <c r="O68178" i="1" s="1"/>
  <c r="P68178" i="1" s="1"/>
  <c r="L68179" i="1" a="1"/>
  <c r="L68179" i="1" s="1"/>
  <c r="O68179" i="1" s="1"/>
  <c r="P68179" i="1" s="1"/>
  <c r="L68180" i="1" a="1"/>
  <c r="L68180" i="1" s="1"/>
  <c r="O68180" i="1" s="1"/>
  <c r="P68180" i="1" s="1"/>
  <c r="L68181" i="1" a="1"/>
  <c r="L68181" i="1" s="1"/>
  <c r="O68181" i="1" s="1"/>
  <c r="P68181" i="1" s="1"/>
  <c r="L68182" i="1" a="1"/>
  <c r="L68182" i="1" s="1"/>
  <c r="O68182" i="1" s="1"/>
  <c r="P68182" i="1" s="1"/>
  <c r="L68183" i="1" a="1"/>
  <c r="L68183" i="1" s="1"/>
  <c r="O68183" i="1" s="1"/>
  <c r="P68183" i="1" s="1"/>
  <c r="L68184" i="1" a="1"/>
  <c r="L68184" i="1" s="1"/>
  <c r="O68184" i="1" s="1"/>
  <c r="P68184" i="1" s="1"/>
  <c r="L68185" i="1" a="1"/>
  <c r="L68185" i="1" s="1"/>
  <c r="O68185" i="1" s="1"/>
  <c r="P68185" i="1" s="1"/>
  <c r="L68186" i="1" a="1"/>
  <c r="L68186" i="1" s="1"/>
  <c r="O68186" i="1" s="1"/>
  <c r="P68186" i="1" s="1"/>
  <c r="L68187" i="1" a="1"/>
  <c r="L68187" i="1" s="1"/>
  <c r="O68187" i="1" s="1"/>
  <c r="P68187" i="1" s="1"/>
  <c r="L68188" i="1" a="1"/>
  <c r="L68188" i="1" s="1"/>
  <c r="O68188" i="1" s="1"/>
  <c r="P68188" i="1" s="1"/>
  <c r="L68189" i="1" a="1"/>
  <c r="L68189" i="1" s="1"/>
  <c r="O68189" i="1" s="1"/>
  <c r="P68189" i="1" s="1"/>
  <c r="L68190" i="1" a="1"/>
  <c r="L68190" i="1" s="1"/>
  <c r="O68190" i="1" s="1"/>
  <c r="P68190" i="1" s="1"/>
  <c r="L68191" i="1" a="1"/>
  <c r="L68191" i="1" s="1"/>
  <c r="O68191" i="1" s="1"/>
  <c r="P68191" i="1" s="1"/>
  <c r="L68192" i="1" a="1"/>
  <c r="L68192" i="1" s="1"/>
  <c r="O68192" i="1" s="1"/>
  <c r="P68192" i="1" s="1"/>
  <c r="L68193" i="1" a="1"/>
  <c r="L68193" i="1" s="1"/>
  <c r="O68193" i="1" s="1"/>
  <c r="P68193" i="1" s="1"/>
  <c r="L68194" i="1" a="1"/>
  <c r="L68194" i="1" s="1"/>
  <c r="O68194" i="1" s="1"/>
  <c r="P68194" i="1" s="1"/>
  <c r="L68195" i="1" a="1"/>
  <c r="L68195" i="1" s="1"/>
  <c r="O68195" i="1" s="1"/>
  <c r="P68195" i="1" s="1"/>
  <c r="L68196" i="1" a="1"/>
  <c r="L68196" i="1" s="1"/>
  <c r="O68196" i="1" s="1"/>
  <c r="P68196" i="1" s="1"/>
  <c r="L68197" i="1" a="1"/>
  <c r="L68197" i="1" s="1"/>
  <c r="O68197" i="1" s="1"/>
  <c r="P68197" i="1" s="1"/>
  <c r="L68198" i="1" a="1"/>
  <c r="L68198" i="1" s="1"/>
  <c r="O68198" i="1" s="1"/>
  <c r="P68198" i="1" s="1"/>
  <c r="L68199" i="1" a="1"/>
  <c r="L68199" i="1" s="1"/>
  <c r="O68199" i="1" s="1"/>
  <c r="P68199" i="1" s="1"/>
  <c r="L68200" i="1" a="1"/>
  <c r="L68200" i="1" s="1"/>
  <c r="O68200" i="1" s="1"/>
  <c r="P68200" i="1" s="1"/>
  <c r="L68201" i="1" a="1"/>
  <c r="L68201" i="1" s="1"/>
  <c r="O68201" i="1" s="1"/>
  <c r="P68201" i="1" s="1"/>
  <c r="L68202" i="1" a="1"/>
  <c r="L68202" i="1" s="1"/>
  <c r="O68202" i="1" s="1"/>
  <c r="P68202" i="1" s="1"/>
  <c r="L68203" i="1" a="1"/>
  <c r="L68203" i="1" s="1"/>
  <c r="O68203" i="1" s="1"/>
  <c r="P68203" i="1" s="1"/>
  <c r="L68204" i="1" a="1"/>
  <c r="L68204" i="1" s="1"/>
  <c r="O68204" i="1" s="1"/>
  <c r="P68204" i="1" s="1"/>
  <c r="L68205" i="1" a="1"/>
  <c r="L68205" i="1" s="1"/>
  <c r="O68205" i="1" s="1"/>
  <c r="P68205" i="1" s="1"/>
  <c r="L68206" i="1" a="1"/>
  <c r="L68206" i="1" s="1"/>
  <c r="O68206" i="1" s="1"/>
  <c r="P68206" i="1" s="1"/>
  <c r="L68207" i="1" a="1"/>
  <c r="L68207" i="1" s="1"/>
  <c r="O68207" i="1" s="1"/>
  <c r="P68207" i="1" s="1"/>
  <c r="L68208" i="1" a="1"/>
  <c r="L68208" i="1" s="1"/>
  <c r="O68208" i="1" s="1"/>
  <c r="P68208" i="1" s="1"/>
  <c r="L68209" i="1" a="1"/>
  <c r="L68209" i="1" s="1"/>
  <c r="O68209" i="1" s="1"/>
  <c r="P68209" i="1" s="1"/>
  <c r="L68210" i="1" a="1"/>
  <c r="L68210" i="1" s="1"/>
  <c r="O68210" i="1" s="1"/>
  <c r="P68210" i="1" s="1"/>
  <c r="L68211" i="1" a="1"/>
  <c r="L68211" i="1" s="1"/>
  <c r="O68211" i="1" s="1"/>
  <c r="P68211" i="1" s="1"/>
  <c r="L68212" i="1" a="1"/>
  <c r="L68212" i="1" s="1"/>
  <c r="O68212" i="1" s="1"/>
  <c r="P68212" i="1" s="1"/>
  <c r="L68213" i="1" a="1"/>
  <c r="L68213" i="1" s="1"/>
  <c r="O68213" i="1" s="1"/>
  <c r="P68213" i="1" s="1"/>
  <c r="L68214" i="1" a="1"/>
  <c r="L68214" i="1" s="1"/>
  <c r="O68214" i="1" s="1"/>
  <c r="P68214" i="1" s="1"/>
  <c r="L68215" i="1" a="1"/>
  <c r="L68215" i="1" s="1"/>
  <c r="O68215" i="1" s="1"/>
  <c r="P68215" i="1" s="1"/>
  <c r="L68216" i="1" a="1"/>
  <c r="L68216" i="1" s="1"/>
  <c r="O68216" i="1" s="1"/>
  <c r="P68216" i="1" s="1"/>
  <c r="L68217" i="1" a="1"/>
  <c r="L68217" i="1" s="1"/>
  <c r="O68217" i="1" s="1"/>
  <c r="P68217" i="1" s="1"/>
  <c r="L68218" i="1" a="1"/>
  <c r="L68218" i="1" s="1"/>
  <c r="O68218" i="1" s="1"/>
  <c r="P68218" i="1" s="1"/>
  <c r="L68219" i="1" a="1"/>
  <c r="L68219" i="1" s="1"/>
  <c r="O68219" i="1" s="1"/>
  <c r="P68219" i="1" s="1"/>
  <c r="L68220" i="1" a="1"/>
  <c r="L68220" i="1" s="1"/>
  <c r="O68220" i="1" s="1"/>
  <c r="P68220" i="1" s="1"/>
  <c r="L68221" i="1" a="1"/>
  <c r="L68221" i="1" s="1"/>
  <c r="O68221" i="1" s="1"/>
  <c r="P68221" i="1" s="1"/>
  <c r="L68222" i="1" a="1"/>
  <c r="L68222" i="1" s="1"/>
  <c r="O68222" i="1" s="1"/>
  <c r="P68222" i="1" s="1"/>
  <c r="L68223" i="1" a="1"/>
  <c r="L68223" i="1" s="1"/>
  <c r="O68223" i="1" s="1"/>
  <c r="P68223" i="1" s="1"/>
  <c r="L68224" i="1" a="1"/>
  <c r="L68224" i="1" s="1"/>
  <c r="O68224" i="1" s="1"/>
  <c r="P68224" i="1" s="1"/>
  <c r="L68225" i="1" a="1"/>
  <c r="L68225" i="1" s="1"/>
  <c r="O68225" i="1" s="1"/>
  <c r="P68225" i="1" s="1"/>
  <c r="L68226" i="1" a="1"/>
  <c r="L68226" i="1" s="1"/>
  <c r="O68226" i="1" s="1"/>
  <c r="P68226" i="1" s="1"/>
  <c r="L68227" i="1" a="1"/>
  <c r="L68227" i="1" s="1"/>
  <c r="O68227" i="1" s="1"/>
  <c r="P68227" i="1" s="1"/>
  <c r="L68228" i="1" a="1"/>
  <c r="L68228" i="1" s="1"/>
  <c r="O68228" i="1" s="1"/>
  <c r="P68228" i="1" s="1"/>
  <c r="L68229" i="1" a="1"/>
  <c r="L68229" i="1" s="1"/>
  <c r="O68229" i="1" s="1"/>
  <c r="P68229" i="1" s="1"/>
  <c r="L68230" i="1" a="1"/>
  <c r="L68230" i="1" s="1"/>
  <c r="O68230" i="1" s="1"/>
  <c r="P68230" i="1" s="1"/>
  <c r="L68231" i="1" a="1"/>
  <c r="L68231" i="1" s="1"/>
  <c r="O68231" i="1" s="1"/>
  <c r="P68231" i="1" s="1"/>
  <c r="L68232" i="1" a="1"/>
  <c r="L68232" i="1" s="1"/>
  <c r="O68232" i="1" s="1"/>
  <c r="P68232" i="1" s="1"/>
  <c r="L68233" i="1" a="1"/>
  <c r="L68233" i="1" s="1"/>
  <c r="O68233" i="1" s="1"/>
  <c r="P68233" i="1" s="1"/>
  <c r="L68234" i="1" a="1"/>
  <c r="L68234" i="1" s="1"/>
  <c r="O68234" i="1" s="1"/>
  <c r="P68234" i="1" s="1"/>
  <c r="L68235" i="1" a="1"/>
  <c r="L68235" i="1" s="1"/>
  <c r="O68235" i="1" s="1"/>
  <c r="P68235" i="1" s="1"/>
  <c r="L68236" i="1" a="1"/>
  <c r="L68236" i="1" s="1"/>
  <c r="O68236" i="1" s="1"/>
  <c r="P68236" i="1" s="1"/>
  <c r="L68237" i="1" a="1"/>
  <c r="L68237" i="1" s="1"/>
  <c r="O68237" i="1" s="1"/>
  <c r="P68237" i="1" s="1"/>
  <c r="L68238" i="1" a="1"/>
  <c r="L68238" i="1" s="1"/>
  <c r="O68238" i="1" s="1"/>
  <c r="P68238" i="1" s="1"/>
  <c r="L68239" i="1" a="1"/>
  <c r="L68239" i="1" s="1"/>
  <c r="O68239" i="1" s="1"/>
  <c r="P68239" i="1" s="1"/>
  <c r="L68240" i="1" a="1"/>
  <c r="L68240" i="1" s="1"/>
  <c r="O68240" i="1" s="1"/>
  <c r="P68240" i="1" s="1"/>
  <c r="L68241" i="1" a="1"/>
  <c r="L68241" i="1" s="1"/>
  <c r="O68241" i="1" s="1"/>
  <c r="P68241" i="1" s="1"/>
  <c r="L68242" i="1" a="1"/>
  <c r="L68242" i="1" s="1"/>
  <c r="O68242" i="1" s="1"/>
  <c r="P68242" i="1" s="1"/>
  <c r="L68243" i="1" a="1"/>
  <c r="L68243" i="1" s="1"/>
  <c r="O68243" i="1" s="1"/>
  <c r="P68243" i="1" s="1"/>
  <c r="L68244" i="1" a="1"/>
  <c r="L68244" i="1" s="1"/>
  <c r="O68244" i="1" s="1"/>
  <c r="P68244" i="1" s="1"/>
  <c r="L68245" i="1" a="1"/>
  <c r="L68245" i="1" s="1"/>
  <c r="O68245" i="1" s="1"/>
  <c r="P68245" i="1" s="1"/>
  <c r="L68246" i="1" a="1"/>
  <c r="L68246" i="1" s="1"/>
  <c r="O68246" i="1" s="1"/>
  <c r="P68246" i="1" s="1"/>
  <c r="L68247" i="1" a="1"/>
  <c r="L68247" i="1" s="1"/>
  <c r="O68247" i="1" s="1"/>
  <c r="P68247" i="1" s="1"/>
  <c r="L68248" i="1" a="1"/>
  <c r="L68248" i="1" s="1"/>
  <c r="O68248" i="1" s="1"/>
  <c r="P68248" i="1" s="1"/>
  <c r="L68249" i="1" a="1"/>
  <c r="L68249" i="1" s="1"/>
  <c r="O68249" i="1" s="1"/>
  <c r="P68249" i="1" s="1"/>
  <c r="L68250" i="1" a="1"/>
  <c r="L68250" i="1" s="1"/>
  <c r="O68250" i="1" s="1"/>
  <c r="P68250" i="1" s="1"/>
  <c r="L68251" i="1" a="1"/>
  <c r="L68251" i="1" s="1"/>
  <c r="O68251" i="1" s="1"/>
  <c r="P68251" i="1" s="1"/>
  <c r="L68252" i="1" a="1"/>
  <c r="L68252" i="1" s="1"/>
  <c r="O68252" i="1" s="1"/>
  <c r="P68252" i="1" s="1"/>
  <c r="L68253" i="1" a="1"/>
  <c r="L68253" i="1" s="1"/>
  <c r="O68253" i="1" s="1"/>
  <c r="P68253" i="1" s="1"/>
  <c r="L68254" i="1" a="1"/>
  <c r="L68254" i="1" s="1"/>
  <c r="O68254" i="1" s="1"/>
  <c r="P68254" i="1" s="1"/>
  <c r="L68255" i="1" a="1"/>
  <c r="L68255" i="1" s="1"/>
  <c r="O68255" i="1" s="1"/>
  <c r="P68255" i="1" s="1"/>
  <c r="L68256" i="1" a="1"/>
  <c r="L68256" i="1" s="1"/>
  <c r="O68256" i="1" s="1"/>
  <c r="P68256" i="1" s="1"/>
  <c r="L68257" i="1" a="1"/>
  <c r="L68257" i="1" s="1"/>
  <c r="O68257" i="1" s="1"/>
  <c r="P68257" i="1" s="1"/>
  <c r="L68258" i="1" a="1"/>
  <c r="L68258" i="1" s="1"/>
  <c r="O68258" i="1" s="1"/>
  <c r="P68258" i="1" s="1"/>
  <c r="L68259" i="1" a="1"/>
  <c r="L68259" i="1" s="1"/>
  <c r="O68259" i="1" s="1"/>
  <c r="P68259" i="1" s="1"/>
  <c r="L68260" i="1" a="1"/>
  <c r="L68260" i="1" s="1"/>
  <c r="O68260" i="1" s="1"/>
  <c r="P68260" i="1" s="1"/>
  <c r="L68261" i="1" a="1"/>
  <c r="L68261" i="1" s="1"/>
  <c r="O68261" i="1" s="1"/>
  <c r="P68261" i="1" s="1"/>
  <c r="L68262" i="1" a="1"/>
  <c r="L68262" i="1" s="1"/>
  <c r="O68262" i="1" s="1"/>
  <c r="P68262" i="1" s="1"/>
  <c r="L68263" i="1" a="1"/>
  <c r="L68263" i="1" s="1"/>
  <c r="O68263" i="1" s="1"/>
  <c r="P68263" i="1" s="1"/>
  <c r="L68264" i="1" a="1"/>
  <c r="L68264" i="1" s="1"/>
  <c r="O68264" i="1" s="1"/>
  <c r="P68264" i="1" s="1"/>
  <c r="L68265" i="1" a="1"/>
  <c r="L68265" i="1" s="1"/>
  <c r="O68265" i="1" s="1"/>
  <c r="P68265" i="1" s="1"/>
  <c r="L68266" i="1" a="1"/>
  <c r="L68266" i="1" s="1"/>
  <c r="O68266" i="1" s="1"/>
  <c r="P68266" i="1" s="1"/>
  <c r="L68267" i="1" a="1"/>
  <c r="L68267" i="1" s="1"/>
  <c r="O68267" i="1" s="1"/>
  <c r="P68267" i="1" s="1"/>
  <c r="L68268" i="1" a="1"/>
  <c r="L68268" i="1" s="1"/>
  <c r="O68268" i="1" s="1"/>
  <c r="P68268" i="1" s="1"/>
  <c r="L68269" i="1" a="1"/>
  <c r="L68269" i="1" s="1"/>
  <c r="O68269" i="1" s="1"/>
  <c r="P68269" i="1" s="1"/>
  <c r="L68270" i="1" a="1"/>
  <c r="L68270" i="1" s="1"/>
  <c r="O68270" i="1" s="1"/>
  <c r="P68270" i="1" s="1"/>
  <c r="L68271" i="1" a="1"/>
  <c r="L68271" i="1" s="1"/>
  <c r="O68271" i="1" s="1"/>
  <c r="P68271" i="1" s="1"/>
  <c r="L68272" i="1" a="1"/>
  <c r="L68272" i="1" s="1"/>
  <c r="O68272" i="1" s="1"/>
  <c r="P68272" i="1" s="1"/>
  <c r="L68273" i="1" a="1"/>
  <c r="L68273" i="1" s="1"/>
  <c r="O68273" i="1" s="1"/>
  <c r="P68273" i="1" s="1"/>
  <c r="L68274" i="1" a="1"/>
  <c r="L68274" i="1" s="1"/>
  <c r="O68274" i="1" s="1"/>
  <c r="P68274" i="1" s="1"/>
  <c r="L68275" i="1" a="1"/>
  <c r="L68275" i="1" s="1"/>
  <c r="O68275" i="1" s="1"/>
  <c r="P68275" i="1" s="1"/>
  <c r="L68276" i="1" a="1"/>
  <c r="L68276" i="1" s="1"/>
  <c r="O68276" i="1" s="1"/>
  <c r="P68276" i="1" s="1"/>
  <c r="L68277" i="1" a="1"/>
  <c r="L68277" i="1" s="1"/>
  <c r="O68277" i="1" s="1"/>
  <c r="P68277" i="1" s="1"/>
  <c r="L68278" i="1" a="1"/>
  <c r="L68278" i="1" s="1"/>
  <c r="O68278" i="1" s="1"/>
  <c r="P68278" i="1" s="1"/>
  <c r="L68279" i="1" a="1"/>
  <c r="L68279" i="1" s="1"/>
  <c r="O68279" i="1" s="1"/>
  <c r="P68279" i="1" s="1"/>
  <c r="L68280" i="1" a="1"/>
  <c r="L68280" i="1" s="1"/>
  <c r="O68280" i="1" s="1"/>
  <c r="P68280" i="1" s="1"/>
  <c r="L68281" i="1" a="1"/>
  <c r="L68281" i="1" s="1"/>
  <c r="O68281" i="1" s="1"/>
  <c r="P68281" i="1" s="1"/>
  <c r="L68282" i="1" a="1"/>
  <c r="L68282" i="1" s="1"/>
  <c r="O68282" i="1" s="1"/>
  <c r="P68282" i="1" s="1"/>
  <c r="L68283" i="1" a="1"/>
  <c r="L68283" i="1" s="1"/>
  <c r="O68283" i="1" s="1"/>
  <c r="P68283" i="1" s="1"/>
  <c r="L68284" i="1" a="1"/>
  <c r="L68284" i="1" s="1"/>
  <c r="O68284" i="1" s="1"/>
  <c r="P68284" i="1" s="1"/>
  <c r="L68285" i="1" a="1"/>
  <c r="L68285" i="1" s="1"/>
  <c r="O68285" i="1" s="1"/>
  <c r="P68285" i="1" s="1"/>
  <c r="L68286" i="1" a="1"/>
  <c r="L68286" i="1" s="1"/>
  <c r="O68286" i="1" s="1"/>
  <c r="P68286" i="1" s="1"/>
  <c r="L68287" i="1" a="1"/>
  <c r="L68287" i="1" s="1"/>
  <c r="O68287" i="1" s="1"/>
  <c r="P68287" i="1" s="1"/>
  <c r="L68288" i="1" a="1"/>
  <c r="L68288" i="1" s="1"/>
  <c r="O68288" i="1" s="1"/>
  <c r="P68288" i="1" s="1"/>
  <c r="L68289" i="1" a="1"/>
  <c r="L68289" i="1" s="1"/>
  <c r="O68289" i="1" s="1"/>
  <c r="P68289" i="1" s="1"/>
  <c r="L68290" i="1" a="1"/>
  <c r="L68290" i="1" s="1"/>
  <c r="O68290" i="1" s="1"/>
  <c r="P68290" i="1" s="1"/>
  <c r="L68291" i="1" a="1"/>
  <c r="L68291" i="1" s="1"/>
  <c r="O68291" i="1" s="1"/>
  <c r="P68291" i="1" s="1"/>
  <c r="L68292" i="1" a="1"/>
  <c r="L68292" i="1" s="1"/>
  <c r="O68292" i="1" s="1"/>
  <c r="P68292" i="1" s="1"/>
  <c r="L68293" i="1" a="1"/>
  <c r="L68293" i="1" s="1"/>
  <c r="O68293" i="1" s="1"/>
  <c r="P68293" i="1" s="1"/>
  <c r="L68294" i="1" a="1"/>
  <c r="L68294" i="1" s="1"/>
  <c r="O68294" i="1" s="1"/>
  <c r="P68294" i="1" s="1"/>
  <c r="L68295" i="1" a="1"/>
  <c r="L68295" i="1" s="1"/>
  <c r="O68295" i="1" s="1"/>
  <c r="P68295" i="1" s="1"/>
  <c r="L68296" i="1" a="1"/>
  <c r="L68296" i="1" s="1"/>
  <c r="O68296" i="1" s="1"/>
  <c r="P68296" i="1" s="1"/>
  <c r="L68297" i="1" a="1"/>
  <c r="L68297" i="1" s="1"/>
  <c r="O68297" i="1" s="1"/>
  <c r="P68297" i="1" s="1"/>
  <c r="L68298" i="1" a="1"/>
  <c r="L68298" i="1" s="1"/>
  <c r="O68298" i="1" s="1"/>
  <c r="P68298" i="1" s="1"/>
  <c r="L68299" i="1" a="1"/>
  <c r="L68299" i="1" s="1"/>
  <c r="O68299" i="1" s="1"/>
  <c r="P68299" i="1" s="1"/>
  <c r="L68300" i="1" a="1"/>
  <c r="L68300" i="1" s="1"/>
  <c r="O68300" i="1" s="1"/>
  <c r="P68300" i="1" s="1"/>
  <c r="L68301" i="1" a="1"/>
  <c r="L68301" i="1" s="1"/>
  <c r="O68301" i="1" s="1"/>
  <c r="P68301" i="1" s="1"/>
  <c r="L68302" i="1" a="1"/>
  <c r="L68302" i="1" s="1"/>
  <c r="O68302" i="1" s="1"/>
  <c r="P68302" i="1" s="1"/>
  <c r="L68303" i="1" a="1"/>
  <c r="L68303" i="1" s="1"/>
  <c r="O68303" i="1" s="1"/>
  <c r="P68303" i="1" s="1"/>
  <c r="L68304" i="1" a="1"/>
  <c r="L68304" i="1" s="1"/>
  <c r="O68304" i="1" s="1"/>
  <c r="P68304" i="1" s="1"/>
  <c r="L68305" i="1" a="1"/>
  <c r="L68305" i="1" s="1"/>
  <c r="O68305" i="1" s="1"/>
  <c r="P68305" i="1" s="1"/>
  <c r="L68306" i="1" a="1"/>
  <c r="L68306" i="1" s="1"/>
  <c r="O68306" i="1" s="1"/>
  <c r="P68306" i="1" s="1"/>
  <c r="L68307" i="1" a="1"/>
  <c r="L68307" i="1" s="1"/>
  <c r="O68307" i="1" s="1"/>
  <c r="P68307" i="1" s="1"/>
  <c r="L68308" i="1" a="1"/>
  <c r="L68308" i="1" s="1"/>
  <c r="O68308" i="1" s="1"/>
  <c r="P68308" i="1" s="1"/>
  <c r="L68309" i="1" a="1"/>
  <c r="L68309" i="1" s="1"/>
  <c r="O68309" i="1" s="1"/>
  <c r="P68309" i="1" s="1"/>
  <c r="L68310" i="1" a="1"/>
  <c r="L68310" i="1" s="1"/>
  <c r="O68310" i="1" s="1"/>
  <c r="P68310" i="1" s="1"/>
  <c r="L68311" i="1" a="1"/>
  <c r="L68311" i="1" s="1"/>
  <c r="O68311" i="1" s="1"/>
  <c r="P68311" i="1" s="1"/>
  <c r="L68312" i="1" a="1"/>
  <c r="L68312" i="1" s="1"/>
  <c r="O68312" i="1" s="1"/>
  <c r="P68312" i="1" s="1"/>
  <c r="L68313" i="1" a="1"/>
  <c r="L68313" i="1" s="1"/>
  <c r="O68313" i="1" s="1"/>
  <c r="P68313" i="1" s="1"/>
  <c r="L68314" i="1" a="1"/>
  <c r="L68314" i="1" s="1"/>
  <c r="O68314" i="1" s="1"/>
  <c r="P68314" i="1" s="1"/>
  <c r="L68315" i="1" a="1"/>
  <c r="L68315" i="1" s="1"/>
  <c r="O68315" i="1" s="1"/>
  <c r="P68315" i="1" s="1"/>
  <c r="L68316" i="1" a="1"/>
  <c r="L68316" i="1" s="1"/>
  <c r="O68316" i="1" s="1"/>
  <c r="P68316" i="1" s="1"/>
  <c r="L68317" i="1" a="1"/>
  <c r="L68317" i="1" s="1"/>
  <c r="O68317" i="1" s="1"/>
  <c r="P68317" i="1" s="1"/>
  <c r="L68318" i="1" a="1"/>
  <c r="L68318" i="1" s="1"/>
  <c r="O68318" i="1" s="1"/>
  <c r="P68318" i="1" s="1"/>
  <c r="L68319" i="1" a="1"/>
  <c r="L68319" i="1" s="1"/>
  <c r="O68319" i="1" s="1"/>
  <c r="P68319" i="1" s="1"/>
  <c r="L68320" i="1" a="1"/>
  <c r="L68320" i="1" s="1"/>
  <c r="O68320" i="1" s="1"/>
  <c r="P68320" i="1" s="1"/>
  <c r="L68321" i="1" a="1"/>
  <c r="L68321" i="1" s="1"/>
  <c r="O68321" i="1" s="1"/>
  <c r="P68321" i="1" s="1"/>
  <c r="L68322" i="1" a="1"/>
  <c r="L68322" i="1" s="1"/>
  <c r="O68322" i="1" s="1"/>
  <c r="P68322" i="1" s="1"/>
  <c r="L68323" i="1" a="1"/>
  <c r="L68323" i="1" s="1"/>
  <c r="O68323" i="1" s="1"/>
  <c r="P68323" i="1" s="1"/>
  <c r="L68324" i="1" a="1"/>
  <c r="L68324" i="1" s="1"/>
  <c r="O68324" i="1" s="1"/>
  <c r="P68324" i="1" s="1"/>
  <c r="L68325" i="1" a="1"/>
  <c r="L68325" i="1" s="1"/>
  <c r="O68325" i="1" s="1"/>
  <c r="P68325" i="1" s="1"/>
  <c r="L68326" i="1" a="1"/>
  <c r="L68326" i="1" s="1"/>
  <c r="O68326" i="1" s="1"/>
  <c r="P68326" i="1" s="1"/>
  <c r="L68327" i="1" a="1"/>
  <c r="L68327" i="1" s="1"/>
  <c r="O68327" i="1" s="1"/>
  <c r="P68327" i="1" s="1"/>
  <c r="L68328" i="1" a="1"/>
  <c r="L68328" i="1" s="1"/>
  <c r="O68328" i="1" s="1"/>
  <c r="P68328" i="1" s="1"/>
  <c r="L68329" i="1" a="1"/>
  <c r="L68329" i="1" s="1"/>
  <c r="O68329" i="1" s="1"/>
  <c r="P68329" i="1" s="1"/>
  <c r="L68330" i="1" a="1"/>
  <c r="L68330" i="1" s="1"/>
  <c r="O68330" i="1" s="1"/>
  <c r="P68330" i="1" s="1"/>
  <c r="L68331" i="1" a="1"/>
  <c r="L68331" i="1" s="1"/>
  <c r="O68331" i="1" s="1"/>
  <c r="P68331" i="1" s="1"/>
  <c r="L68332" i="1" a="1"/>
  <c r="L68332" i="1" s="1"/>
  <c r="O68332" i="1" s="1"/>
  <c r="P68332" i="1" s="1"/>
  <c r="L68333" i="1" a="1"/>
  <c r="L68333" i="1" s="1"/>
  <c r="O68333" i="1" s="1"/>
  <c r="P68333" i="1" s="1"/>
  <c r="L68334" i="1" a="1"/>
  <c r="L68334" i="1" s="1"/>
  <c r="O68334" i="1" s="1"/>
  <c r="P68334" i="1" s="1"/>
  <c r="L68335" i="1" a="1"/>
  <c r="L68335" i="1" s="1"/>
  <c r="O68335" i="1" s="1"/>
  <c r="P68335" i="1" s="1"/>
  <c r="L68336" i="1" a="1"/>
  <c r="L68336" i="1" s="1"/>
  <c r="O68336" i="1" s="1"/>
  <c r="P68336" i="1" s="1"/>
  <c r="L68337" i="1" a="1"/>
  <c r="L68337" i="1" s="1"/>
  <c r="O68337" i="1" s="1"/>
  <c r="P68337" i="1" s="1"/>
  <c r="L68338" i="1" a="1"/>
  <c r="L68338" i="1" s="1"/>
  <c r="O68338" i="1" s="1"/>
  <c r="P68338" i="1" s="1"/>
  <c r="L68339" i="1" a="1"/>
  <c r="L68339" i="1" s="1"/>
  <c r="O68339" i="1" s="1"/>
  <c r="P68339" i="1" s="1"/>
  <c r="L68340" i="1" a="1"/>
  <c r="L68340" i="1" s="1"/>
  <c r="O68340" i="1" s="1"/>
  <c r="P68340" i="1" s="1"/>
  <c r="L68341" i="1" a="1"/>
  <c r="L68341" i="1" s="1"/>
  <c r="O68341" i="1" s="1"/>
  <c r="P68341" i="1" s="1"/>
  <c r="L68342" i="1" a="1"/>
  <c r="L68342" i="1" s="1"/>
  <c r="O68342" i="1" s="1"/>
  <c r="P68342" i="1" s="1"/>
  <c r="L68343" i="1" a="1"/>
  <c r="L68343" i="1" s="1"/>
  <c r="O68343" i="1" s="1"/>
  <c r="P68343" i="1" s="1"/>
  <c r="L68344" i="1" a="1"/>
  <c r="L68344" i="1" s="1"/>
  <c r="O68344" i="1" s="1"/>
  <c r="P68344" i="1" s="1"/>
  <c r="L68345" i="1" a="1"/>
  <c r="L68345" i="1" s="1"/>
  <c r="O68345" i="1" s="1"/>
  <c r="P68345" i="1" s="1"/>
  <c r="L68346" i="1" a="1"/>
  <c r="L68346" i="1" s="1"/>
  <c r="O68346" i="1" s="1"/>
  <c r="P68346" i="1" s="1"/>
  <c r="L68347" i="1" a="1"/>
  <c r="L68347" i="1" s="1"/>
  <c r="O68347" i="1" s="1"/>
  <c r="P68347" i="1" s="1"/>
  <c r="L68348" i="1" a="1"/>
  <c r="L68348" i="1" s="1"/>
  <c r="O68348" i="1" s="1"/>
  <c r="P68348" i="1" s="1"/>
  <c r="L68349" i="1" a="1"/>
  <c r="L68349" i="1" s="1"/>
  <c r="O68349" i="1" s="1"/>
  <c r="P68349" i="1" s="1"/>
  <c r="L68350" i="1" a="1"/>
  <c r="L68350" i="1" s="1"/>
  <c r="O68350" i="1" s="1"/>
  <c r="P68350" i="1" s="1"/>
  <c r="L68351" i="1" a="1"/>
  <c r="L68351" i="1" s="1"/>
  <c r="O68351" i="1" s="1"/>
  <c r="P68351" i="1" s="1"/>
  <c r="L68352" i="1" a="1"/>
  <c r="L68352" i="1" s="1"/>
  <c r="O68352" i="1" s="1"/>
  <c r="P68352" i="1" s="1"/>
  <c r="L68353" i="1" a="1"/>
  <c r="L68353" i="1" s="1"/>
  <c r="O68353" i="1" s="1"/>
  <c r="P68353" i="1" s="1"/>
  <c r="L68354" i="1" a="1"/>
  <c r="L68354" i="1" s="1"/>
  <c r="O68354" i="1" s="1"/>
  <c r="P68354" i="1" s="1"/>
  <c r="L68355" i="1" a="1"/>
  <c r="L68355" i="1" s="1"/>
  <c r="O68355" i="1" s="1"/>
  <c r="P68355" i="1" s="1"/>
  <c r="L68356" i="1" a="1"/>
  <c r="L68356" i="1" s="1"/>
  <c r="O68356" i="1" s="1"/>
  <c r="P68356" i="1" s="1"/>
  <c r="L68357" i="1" a="1"/>
  <c r="L68357" i="1" s="1"/>
  <c r="O68357" i="1" s="1"/>
  <c r="P68357" i="1" s="1"/>
  <c r="L68358" i="1" a="1"/>
  <c r="L68358" i="1" s="1"/>
  <c r="O68358" i="1" s="1"/>
  <c r="P68358" i="1" s="1"/>
  <c r="L68359" i="1" a="1"/>
  <c r="L68359" i="1" s="1"/>
  <c r="O68359" i="1" s="1"/>
  <c r="P68359" i="1" s="1"/>
  <c r="L68360" i="1" a="1"/>
  <c r="L68360" i="1" s="1"/>
  <c r="O68360" i="1" s="1"/>
  <c r="P68360" i="1" s="1"/>
  <c r="L68361" i="1" a="1"/>
  <c r="L68361" i="1" s="1"/>
  <c r="O68361" i="1" s="1"/>
  <c r="P68361" i="1" s="1"/>
  <c r="L68362" i="1" a="1"/>
  <c r="L68362" i="1" s="1"/>
  <c r="O68362" i="1" s="1"/>
  <c r="P68362" i="1" s="1"/>
  <c r="L68363" i="1" a="1"/>
  <c r="L68363" i="1" s="1"/>
  <c r="O68363" i="1" s="1"/>
  <c r="P68363" i="1" s="1"/>
  <c r="L68364" i="1" a="1"/>
  <c r="L68364" i="1" s="1"/>
  <c r="O68364" i="1" s="1"/>
  <c r="P68364" i="1" s="1"/>
  <c r="L68365" i="1" a="1"/>
  <c r="L68365" i="1" s="1"/>
  <c r="O68365" i="1" s="1"/>
  <c r="P68365" i="1" s="1"/>
  <c r="L68366" i="1" a="1"/>
  <c r="L68366" i="1" s="1"/>
  <c r="O68366" i="1" s="1"/>
  <c r="P68366" i="1" s="1"/>
  <c r="L68367" i="1" a="1"/>
  <c r="L68367" i="1" s="1"/>
  <c r="O68367" i="1" s="1"/>
  <c r="P68367" i="1" s="1"/>
  <c r="L68368" i="1" a="1"/>
  <c r="L68368" i="1" s="1"/>
  <c r="O68368" i="1" s="1"/>
  <c r="P68368" i="1" s="1"/>
  <c r="L68369" i="1" a="1"/>
  <c r="L68369" i="1" s="1"/>
  <c r="O68369" i="1" s="1"/>
  <c r="P68369" i="1" s="1"/>
  <c r="L68370" i="1" a="1"/>
  <c r="L68370" i="1" s="1"/>
  <c r="O68370" i="1" s="1"/>
  <c r="P68370" i="1" s="1"/>
  <c r="L68371" i="1" a="1"/>
  <c r="L68371" i="1" s="1"/>
  <c r="O68371" i="1" s="1"/>
  <c r="P68371" i="1" s="1"/>
  <c r="L68372" i="1" a="1"/>
  <c r="L68372" i="1" s="1"/>
  <c r="O68372" i="1" s="1"/>
  <c r="P68372" i="1" s="1"/>
  <c r="L68373" i="1" a="1"/>
  <c r="L68373" i="1" s="1"/>
  <c r="O68373" i="1" s="1"/>
  <c r="P68373" i="1" s="1"/>
  <c r="L68374" i="1" a="1"/>
  <c r="L68374" i="1" s="1"/>
  <c r="O68374" i="1" s="1"/>
  <c r="P68374" i="1" s="1"/>
  <c r="L68375" i="1" a="1"/>
  <c r="L68375" i="1" s="1"/>
  <c r="O68375" i="1" s="1"/>
  <c r="P68375" i="1" s="1"/>
  <c r="L68376" i="1" a="1"/>
  <c r="L68376" i="1" s="1"/>
  <c r="O68376" i="1" s="1"/>
  <c r="P68376" i="1" s="1"/>
  <c r="L68377" i="1" a="1"/>
  <c r="L68377" i="1" s="1"/>
  <c r="O68377" i="1" s="1"/>
  <c r="P68377" i="1" s="1"/>
  <c r="L68378" i="1" a="1"/>
  <c r="L68378" i="1" s="1"/>
  <c r="O68378" i="1" s="1"/>
  <c r="P68378" i="1" s="1"/>
  <c r="L68379" i="1" a="1"/>
  <c r="L68379" i="1" s="1"/>
  <c r="O68379" i="1" s="1"/>
  <c r="P68379" i="1" s="1"/>
  <c r="L68380" i="1" a="1"/>
  <c r="L68380" i="1" s="1"/>
  <c r="O68380" i="1" s="1"/>
  <c r="P68380" i="1" s="1"/>
  <c r="L68381" i="1" a="1"/>
  <c r="L68381" i="1" s="1"/>
  <c r="O68381" i="1" s="1"/>
  <c r="P68381" i="1" s="1"/>
  <c r="L68382" i="1" a="1"/>
  <c r="L68382" i="1" s="1"/>
  <c r="O68382" i="1" s="1"/>
  <c r="P68382" i="1" s="1"/>
  <c r="L68383" i="1" a="1"/>
  <c r="L68383" i="1" s="1"/>
  <c r="O68383" i="1" s="1"/>
  <c r="P68383" i="1" s="1"/>
  <c r="L68384" i="1" a="1"/>
  <c r="L68384" i="1" s="1"/>
  <c r="O68384" i="1" s="1"/>
  <c r="P68384" i="1" s="1"/>
  <c r="L68385" i="1" a="1"/>
  <c r="L68385" i="1" s="1"/>
  <c r="O68385" i="1" s="1"/>
  <c r="P68385" i="1" s="1"/>
  <c r="L68386" i="1" a="1"/>
  <c r="L68386" i="1" s="1"/>
  <c r="O68386" i="1" s="1"/>
  <c r="P68386" i="1" s="1"/>
  <c r="L68387" i="1" a="1"/>
  <c r="L68387" i="1" s="1"/>
  <c r="O68387" i="1" s="1"/>
  <c r="P68387" i="1" s="1"/>
  <c r="L68388" i="1" a="1"/>
  <c r="L68388" i="1" s="1"/>
  <c r="O68388" i="1" s="1"/>
  <c r="P68388" i="1" s="1"/>
  <c r="L68389" i="1" a="1"/>
  <c r="L68389" i="1" s="1"/>
  <c r="O68389" i="1" s="1"/>
  <c r="P68389" i="1" s="1"/>
  <c r="L68390" i="1" a="1"/>
  <c r="L68390" i="1" s="1"/>
  <c r="O68390" i="1" s="1"/>
  <c r="P68390" i="1" s="1"/>
  <c r="L68391" i="1" a="1"/>
  <c r="L68391" i="1" s="1"/>
  <c r="O68391" i="1" s="1"/>
  <c r="P68391" i="1" s="1"/>
  <c r="L68392" i="1" a="1"/>
  <c r="L68392" i="1" s="1"/>
  <c r="O68392" i="1" s="1"/>
  <c r="P68392" i="1" s="1"/>
  <c r="L68393" i="1" a="1"/>
  <c r="L68393" i="1" s="1"/>
  <c r="O68393" i="1" s="1"/>
  <c r="P68393" i="1" s="1"/>
  <c r="L68394" i="1" a="1"/>
  <c r="L68394" i="1" s="1"/>
  <c r="O68394" i="1" s="1"/>
  <c r="P68394" i="1" s="1"/>
  <c r="L68395" i="1" a="1"/>
  <c r="L68395" i="1" s="1"/>
  <c r="O68395" i="1" s="1"/>
  <c r="P68395" i="1" s="1"/>
  <c r="L68396" i="1" a="1"/>
  <c r="L68396" i="1" s="1"/>
  <c r="O68396" i="1" s="1"/>
  <c r="P68396" i="1" s="1"/>
  <c r="L68397" i="1" a="1"/>
  <c r="L68397" i="1" s="1"/>
  <c r="O68397" i="1" s="1"/>
  <c r="P68397" i="1" s="1"/>
  <c r="L68398" i="1" a="1"/>
  <c r="L68398" i="1" s="1"/>
  <c r="O68398" i="1" s="1"/>
  <c r="P68398" i="1" s="1"/>
  <c r="L68399" i="1" a="1"/>
  <c r="L68399" i="1" s="1"/>
  <c r="O68399" i="1" s="1"/>
  <c r="P68399" i="1" s="1"/>
  <c r="L68400" i="1" a="1"/>
  <c r="L68400" i="1" s="1"/>
  <c r="O68400" i="1" s="1"/>
  <c r="P68400" i="1" s="1"/>
  <c r="L68401" i="1" a="1"/>
  <c r="L68401" i="1" s="1"/>
  <c r="O68401" i="1" s="1"/>
  <c r="P68401" i="1" s="1"/>
  <c r="L68402" i="1" a="1"/>
  <c r="L68402" i="1" s="1"/>
  <c r="O68402" i="1" s="1"/>
  <c r="P68402" i="1" s="1"/>
  <c r="L68403" i="1" a="1"/>
  <c r="L68403" i="1" s="1"/>
  <c r="O68403" i="1" s="1"/>
  <c r="P68403" i="1" s="1"/>
  <c r="L68404" i="1" a="1"/>
  <c r="L68404" i="1" s="1"/>
  <c r="O68404" i="1" s="1"/>
  <c r="P68404" i="1" s="1"/>
  <c r="L68405" i="1" a="1"/>
  <c r="L68405" i="1" s="1"/>
  <c r="O68405" i="1" s="1"/>
  <c r="P68405" i="1" s="1"/>
  <c r="L68406" i="1" a="1"/>
  <c r="L68406" i="1" s="1"/>
  <c r="O68406" i="1" s="1"/>
  <c r="P68406" i="1" s="1"/>
  <c r="L68407" i="1" a="1"/>
  <c r="L68407" i="1" s="1"/>
  <c r="O68407" i="1" s="1"/>
  <c r="P68407" i="1" s="1"/>
  <c r="L68408" i="1" a="1"/>
  <c r="L68408" i="1" s="1"/>
  <c r="O68408" i="1" s="1"/>
  <c r="P68408" i="1" s="1"/>
  <c r="L68409" i="1" a="1"/>
  <c r="L68409" i="1" s="1"/>
  <c r="O68409" i="1" s="1"/>
  <c r="P68409" i="1" s="1"/>
  <c r="L68410" i="1" a="1"/>
  <c r="L68410" i="1" s="1"/>
  <c r="O68410" i="1" s="1"/>
  <c r="P68410" i="1" s="1"/>
  <c r="L68411" i="1" a="1"/>
  <c r="L68411" i="1" s="1"/>
  <c r="O68411" i="1" s="1"/>
  <c r="P68411" i="1" s="1"/>
  <c r="L68412" i="1" a="1"/>
  <c r="L68412" i="1" s="1"/>
  <c r="O68412" i="1" s="1"/>
  <c r="P68412" i="1" s="1"/>
  <c r="L68413" i="1" a="1"/>
  <c r="L68413" i="1" s="1"/>
  <c r="O68413" i="1" s="1"/>
  <c r="P68413" i="1" s="1"/>
  <c r="L68414" i="1" a="1"/>
  <c r="L68414" i="1" s="1"/>
  <c r="O68414" i="1" s="1"/>
  <c r="P68414" i="1" s="1"/>
  <c r="L68415" i="1" a="1"/>
  <c r="L68415" i="1" s="1"/>
  <c r="O68415" i="1" s="1"/>
  <c r="P68415" i="1" s="1"/>
  <c r="L68416" i="1" a="1"/>
  <c r="L68416" i="1" s="1"/>
  <c r="O68416" i="1" s="1"/>
  <c r="P68416" i="1" s="1"/>
  <c r="L68417" i="1" a="1"/>
  <c r="L68417" i="1" s="1"/>
  <c r="O68417" i="1" s="1"/>
  <c r="P68417" i="1" s="1"/>
  <c r="L68418" i="1" a="1"/>
  <c r="L68418" i="1" s="1"/>
  <c r="O68418" i="1" s="1"/>
  <c r="P68418" i="1" s="1"/>
  <c r="L68419" i="1" a="1"/>
  <c r="L68419" i="1" s="1"/>
  <c r="O68419" i="1" s="1"/>
  <c r="P68419" i="1" s="1"/>
  <c r="L68420" i="1" a="1"/>
  <c r="L68420" i="1" s="1"/>
  <c r="O68420" i="1" s="1"/>
  <c r="P68420" i="1" s="1"/>
  <c r="L68421" i="1" a="1"/>
  <c r="L68421" i="1" s="1"/>
  <c r="O68421" i="1" s="1"/>
  <c r="P68421" i="1" s="1"/>
  <c r="L68422" i="1" a="1"/>
  <c r="L68422" i="1" s="1"/>
  <c r="O68422" i="1" s="1"/>
  <c r="P68422" i="1" s="1"/>
  <c r="L68423" i="1" a="1"/>
  <c r="L68423" i="1" s="1"/>
  <c r="O68423" i="1" s="1"/>
  <c r="P68423" i="1" s="1"/>
  <c r="L68424" i="1" a="1"/>
  <c r="L68424" i="1" s="1"/>
  <c r="O68424" i="1" s="1"/>
  <c r="P68424" i="1" s="1"/>
  <c r="L68425" i="1" a="1"/>
  <c r="L68425" i="1" s="1"/>
  <c r="O68425" i="1" s="1"/>
  <c r="P68425" i="1" s="1"/>
  <c r="L68426" i="1" a="1"/>
  <c r="L68426" i="1" s="1"/>
  <c r="O68426" i="1" s="1"/>
  <c r="P68426" i="1" s="1"/>
  <c r="L68427" i="1" a="1"/>
  <c r="L68427" i="1" s="1"/>
  <c r="O68427" i="1" s="1"/>
  <c r="P68427" i="1" s="1"/>
  <c r="L68428" i="1" a="1"/>
  <c r="L68428" i="1" s="1"/>
  <c r="O68428" i="1" s="1"/>
  <c r="P68428" i="1" s="1"/>
  <c r="L68429" i="1" a="1"/>
  <c r="L68429" i="1" s="1"/>
  <c r="O68429" i="1" s="1"/>
  <c r="P68429" i="1" s="1"/>
  <c r="L68430" i="1" a="1"/>
  <c r="L68430" i="1" s="1"/>
  <c r="O68430" i="1" s="1"/>
  <c r="P68430" i="1" s="1"/>
  <c r="L68431" i="1" a="1"/>
  <c r="L68431" i="1" s="1"/>
  <c r="O68431" i="1" s="1"/>
  <c r="P68431" i="1" s="1"/>
  <c r="L68432" i="1" a="1"/>
  <c r="L68432" i="1" s="1"/>
  <c r="O68432" i="1" s="1"/>
  <c r="P68432" i="1" s="1"/>
  <c r="L68433" i="1" a="1"/>
  <c r="L68433" i="1" s="1"/>
  <c r="O68433" i="1" s="1"/>
  <c r="P68433" i="1" s="1"/>
  <c r="L68434" i="1" a="1"/>
  <c r="L68434" i="1" s="1"/>
  <c r="O68434" i="1" s="1"/>
  <c r="P68434" i="1" s="1"/>
  <c r="L68435" i="1" a="1"/>
  <c r="L68435" i="1" s="1"/>
  <c r="O68435" i="1" s="1"/>
  <c r="P68435" i="1" s="1"/>
  <c r="L68436" i="1" a="1"/>
  <c r="L68436" i="1" s="1"/>
  <c r="O68436" i="1" s="1"/>
  <c r="P68436" i="1" s="1"/>
  <c r="L68437" i="1" a="1"/>
  <c r="L68437" i="1" s="1"/>
  <c r="O68437" i="1" s="1"/>
  <c r="P68437" i="1" s="1"/>
  <c r="L68438" i="1" a="1"/>
  <c r="L68438" i="1" s="1"/>
  <c r="O68438" i="1" s="1"/>
  <c r="P68438" i="1" s="1"/>
  <c r="L68439" i="1" a="1"/>
  <c r="L68439" i="1" s="1"/>
  <c r="O68439" i="1" s="1"/>
  <c r="P68439" i="1" s="1"/>
  <c r="L68440" i="1" a="1"/>
  <c r="L68440" i="1" s="1"/>
  <c r="O68440" i="1" s="1"/>
  <c r="P68440" i="1" s="1"/>
  <c r="L68441" i="1" a="1"/>
  <c r="L68441" i="1" s="1"/>
  <c r="O68441" i="1" s="1"/>
  <c r="P68441" i="1" s="1"/>
  <c r="L68442" i="1" a="1"/>
  <c r="L68442" i="1" s="1"/>
  <c r="O68442" i="1" s="1"/>
  <c r="P68442" i="1" s="1"/>
  <c r="L68443" i="1" a="1"/>
  <c r="L68443" i="1" s="1"/>
  <c r="O68443" i="1" s="1"/>
  <c r="P68443" i="1" s="1"/>
  <c r="L68444" i="1" a="1"/>
  <c r="L68444" i="1" s="1"/>
  <c r="O68444" i="1" s="1"/>
  <c r="P68444" i="1" s="1"/>
  <c r="L68445" i="1" a="1"/>
  <c r="L68445" i="1" s="1"/>
  <c r="O68445" i="1" s="1"/>
  <c r="P68445" i="1" s="1"/>
  <c r="L68446" i="1" a="1"/>
  <c r="L68446" i="1" s="1"/>
  <c r="O68446" i="1" s="1"/>
  <c r="P68446" i="1" s="1"/>
  <c r="L68447" i="1" a="1"/>
  <c r="L68447" i="1" s="1"/>
  <c r="O68447" i="1" s="1"/>
  <c r="P68447" i="1" s="1"/>
  <c r="L68448" i="1" a="1"/>
  <c r="L68448" i="1" s="1"/>
  <c r="O68448" i="1" s="1"/>
  <c r="P68448" i="1" s="1"/>
  <c r="L68449" i="1" a="1"/>
  <c r="L68449" i="1" s="1"/>
  <c r="O68449" i="1" s="1"/>
  <c r="P68449" i="1" s="1"/>
  <c r="L68450" i="1" a="1"/>
  <c r="L68450" i="1" s="1"/>
  <c r="O68450" i="1" s="1"/>
  <c r="P68450" i="1" s="1"/>
  <c r="L68451" i="1" a="1"/>
  <c r="L68451" i="1" s="1"/>
  <c r="O68451" i="1" s="1"/>
  <c r="P68451" i="1" s="1"/>
  <c r="L68452" i="1" a="1"/>
  <c r="L68452" i="1" s="1"/>
  <c r="O68452" i="1" s="1"/>
  <c r="P68452" i="1" s="1"/>
  <c r="L68453" i="1" a="1"/>
  <c r="L68453" i="1" s="1"/>
  <c r="O68453" i="1" s="1"/>
  <c r="P68453" i="1" s="1"/>
  <c r="L68454" i="1" a="1"/>
  <c r="L68454" i="1" s="1"/>
  <c r="O68454" i="1" s="1"/>
  <c r="P68454" i="1" s="1"/>
  <c r="L68455" i="1" a="1"/>
  <c r="L68455" i="1" s="1"/>
  <c r="O68455" i="1" s="1"/>
  <c r="P68455" i="1" s="1"/>
  <c r="L68456" i="1" a="1"/>
  <c r="L68456" i="1" s="1"/>
  <c r="O68456" i="1" s="1"/>
  <c r="P68456" i="1" s="1"/>
  <c r="L68457" i="1" a="1"/>
  <c r="L68457" i="1" s="1"/>
  <c r="O68457" i="1" s="1"/>
  <c r="P68457" i="1" s="1"/>
  <c r="L68458" i="1" a="1"/>
  <c r="L68458" i="1" s="1"/>
  <c r="O68458" i="1" s="1"/>
  <c r="P68458" i="1" s="1"/>
  <c r="L68459" i="1" a="1"/>
  <c r="L68459" i="1" s="1"/>
  <c r="O68459" i="1" s="1"/>
  <c r="P68459" i="1" s="1"/>
  <c r="L68460" i="1" a="1"/>
  <c r="L68460" i="1" s="1"/>
  <c r="O68460" i="1" s="1"/>
  <c r="P68460" i="1" s="1"/>
  <c r="L68461" i="1" a="1"/>
  <c r="L68461" i="1" s="1"/>
  <c r="O68461" i="1" s="1"/>
  <c r="P68461" i="1" s="1"/>
  <c r="L68462" i="1" a="1"/>
  <c r="L68462" i="1" s="1"/>
  <c r="O68462" i="1" s="1"/>
  <c r="P68462" i="1" s="1"/>
  <c r="L68463" i="1" a="1"/>
  <c r="L68463" i="1" s="1"/>
  <c r="O68463" i="1" s="1"/>
  <c r="P68463" i="1" s="1"/>
  <c r="L68464" i="1" a="1"/>
  <c r="L68464" i="1" s="1"/>
  <c r="O68464" i="1" s="1"/>
  <c r="P68464" i="1" s="1"/>
  <c r="L68465" i="1" a="1"/>
  <c r="L68465" i="1" s="1"/>
  <c r="O68465" i="1" s="1"/>
  <c r="P68465" i="1" s="1"/>
  <c r="L68466" i="1" a="1"/>
  <c r="L68466" i="1" s="1"/>
  <c r="O68466" i="1" s="1"/>
  <c r="P68466" i="1" s="1"/>
  <c r="L68467" i="1" a="1"/>
  <c r="L68467" i="1" s="1"/>
  <c r="O68467" i="1" s="1"/>
  <c r="P68467" i="1" s="1"/>
  <c r="L68468" i="1" a="1"/>
  <c r="L68468" i="1" s="1"/>
  <c r="O68468" i="1" s="1"/>
  <c r="P68468" i="1" s="1"/>
  <c r="L68469" i="1" a="1"/>
  <c r="L68469" i="1" s="1"/>
  <c r="O68469" i="1" s="1"/>
  <c r="P68469" i="1" s="1"/>
  <c r="L68470" i="1" a="1"/>
  <c r="L68470" i="1" s="1"/>
  <c r="O68470" i="1" s="1"/>
  <c r="P68470" i="1" s="1"/>
  <c r="L68471" i="1" a="1"/>
  <c r="L68471" i="1" s="1"/>
  <c r="O68471" i="1" s="1"/>
  <c r="P68471" i="1" s="1"/>
  <c r="L68472" i="1" a="1"/>
  <c r="L68472" i="1" s="1"/>
  <c r="O68472" i="1" s="1"/>
  <c r="P68472" i="1" s="1"/>
  <c r="L68473" i="1" a="1"/>
  <c r="L68473" i="1" s="1"/>
  <c r="O68473" i="1" s="1"/>
  <c r="P68473" i="1" s="1"/>
  <c r="L68474" i="1" a="1"/>
  <c r="L68474" i="1" s="1"/>
  <c r="O68474" i="1" s="1"/>
  <c r="P68474" i="1" s="1"/>
  <c r="L68475" i="1" a="1"/>
  <c r="L68475" i="1" s="1"/>
  <c r="O68475" i="1" s="1"/>
  <c r="P68475" i="1" s="1"/>
  <c r="L68476" i="1" a="1"/>
  <c r="L68476" i="1" s="1"/>
  <c r="O68476" i="1" s="1"/>
  <c r="P68476" i="1" s="1"/>
  <c r="L68477" i="1" a="1"/>
  <c r="L68477" i="1" s="1"/>
  <c r="O68477" i="1" s="1"/>
  <c r="P68477" i="1" s="1"/>
  <c r="L68478" i="1" a="1"/>
  <c r="L68478" i="1" s="1"/>
  <c r="O68478" i="1" s="1"/>
  <c r="P68478" i="1" s="1"/>
  <c r="L68479" i="1" a="1"/>
  <c r="L68479" i="1" s="1"/>
  <c r="O68479" i="1" s="1"/>
  <c r="P68479" i="1" s="1"/>
  <c r="L68480" i="1" a="1"/>
  <c r="L68480" i="1" s="1"/>
  <c r="O68480" i="1" s="1"/>
  <c r="P68480" i="1" s="1"/>
  <c r="L68481" i="1" a="1"/>
  <c r="L68481" i="1" s="1"/>
  <c r="O68481" i="1" s="1"/>
  <c r="P68481" i="1" s="1"/>
  <c r="L68482" i="1" a="1"/>
  <c r="L68482" i="1" s="1"/>
  <c r="O68482" i="1" s="1"/>
  <c r="P68482" i="1" s="1"/>
  <c r="L68483" i="1" a="1"/>
  <c r="L68483" i="1" s="1"/>
  <c r="O68483" i="1" s="1"/>
  <c r="P68483" i="1" s="1"/>
  <c r="L68484" i="1" a="1"/>
  <c r="L68484" i="1" s="1"/>
  <c r="O68484" i="1" s="1"/>
  <c r="P68484" i="1" s="1"/>
  <c r="L68485" i="1" a="1"/>
  <c r="L68485" i="1" s="1"/>
  <c r="O68485" i="1" s="1"/>
  <c r="P68485" i="1" s="1"/>
  <c r="L68486" i="1" a="1"/>
  <c r="L68486" i="1" s="1"/>
  <c r="O68486" i="1" s="1"/>
  <c r="P68486" i="1" s="1"/>
  <c r="L68487" i="1" a="1"/>
  <c r="L68487" i="1" s="1"/>
  <c r="O68487" i="1" s="1"/>
  <c r="P68487" i="1" s="1"/>
  <c r="L68488" i="1" a="1"/>
  <c r="L68488" i="1" s="1"/>
  <c r="O68488" i="1" s="1"/>
  <c r="P68488" i="1" s="1"/>
  <c r="L68489" i="1" a="1"/>
  <c r="L68489" i="1" s="1"/>
  <c r="O68489" i="1" s="1"/>
  <c r="P68489" i="1" s="1"/>
  <c r="L68490" i="1" a="1"/>
  <c r="L68490" i="1" s="1"/>
  <c r="O68490" i="1" s="1"/>
  <c r="P68490" i="1" s="1"/>
  <c r="L68491" i="1" a="1"/>
  <c r="L68491" i="1" s="1"/>
  <c r="O68491" i="1" s="1"/>
  <c r="P68491" i="1" s="1"/>
  <c r="L68492" i="1" a="1"/>
  <c r="L68492" i="1" s="1"/>
  <c r="O68492" i="1" s="1"/>
  <c r="P68492" i="1" s="1"/>
  <c r="L68493" i="1" a="1"/>
  <c r="L68493" i="1" s="1"/>
  <c r="O68493" i="1" s="1"/>
  <c r="P68493" i="1" s="1"/>
  <c r="L68494" i="1" a="1"/>
  <c r="L68494" i="1" s="1"/>
  <c r="O68494" i="1" s="1"/>
  <c r="P68494" i="1" s="1"/>
  <c r="L68495" i="1" a="1"/>
  <c r="L68495" i="1" s="1"/>
  <c r="O68495" i="1" s="1"/>
  <c r="P68495" i="1" s="1"/>
  <c r="L68496" i="1" a="1"/>
  <c r="L68496" i="1" s="1"/>
  <c r="O68496" i="1" s="1"/>
  <c r="P68496" i="1" s="1"/>
  <c r="L68497" i="1" a="1"/>
  <c r="L68497" i="1" s="1"/>
  <c r="O68497" i="1" s="1"/>
  <c r="P68497" i="1" s="1"/>
  <c r="L68498" i="1" a="1"/>
  <c r="L68498" i="1" s="1"/>
  <c r="O68498" i="1" s="1"/>
  <c r="P68498" i="1" s="1"/>
  <c r="L68499" i="1" a="1"/>
  <c r="L68499" i="1" s="1"/>
  <c r="O68499" i="1" s="1"/>
  <c r="P68499" i="1" s="1"/>
  <c r="L68500" i="1" a="1"/>
  <c r="L68500" i="1" s="1"/>
  <c r="O68500" i="1" s="1"/>
  <c r="P68500" i="1" s="1"/>
  <c r="L68501" i="1" a="1"/>
  <c r="L68501" i="1" s="1"/>
  <c r="O68501" i="1" s="1"/>
  <c r="P68501" i="1" s="1"/>
  <c r="L68502" i="1" a="1"/>
  <c r="L68502" i="1" s="1"/>
  <c r="O68502" i="1" s="1"/>
  <c r="P68502" i="1" s="1"/>
  <c r="L68503" i="1" a="1"/>
  <c r="L68503" i="1" s="1"/>
  <c r="O68503" i="1" s="1"/>
  <c r="P68503" i="1" s="1"/>
  <c r="L68504" i="1" a="1"/>
  <c r="L68504" i="1" s="1"/>
  <c r="O68504" i="1" s="1"/>
  <c r="P68504" i="1" s="1"/>
  <c r="L68505" i="1" a="1"/>
  <c r="L68505" i="1" s="1"/>
  <c r="O68505" i="1" s="1"/>
  <c r="P68505" i="1" s="1"/>
  <c r="L68506" i="1" a="1"/>
  <c r="L68506" i="1" s="1"/>
  <c r="O68506" i="1" s="1"/>
  <c r="P68506" i="1" s="1"/>
  <c r="L68507" i="1" a="1"/>
  <c r="L68507" i="1" s="1"/>
  <c r="O68507" i="1" s="1"/>
  <c r="P68507" i="1" s="1"/>
  <c r="L68508" i="1" a="1"/>
  <c r="L68508" i="1" s="1"/>
  <c r="O68508" i="1" s="1"/>
  <c r="P68508" i="1" s="1"/>
  <c r="L68509" i="1" a="1"/>
  <c r="L68509" i="1" s="1"/>
  <c r="O68509" i="1" s="1"/>
  <c r="P68509" i="1" s="1"/>
  <c r="L68510" i="1" a="1"/>
  <c r="L68510" i="1" s="1"/>
  <c r="O68510" i="1" s="1"/>
  <c r="P68510" i="1" s="1"/>
  <c r="L68511" i="1" a="1"/>
  <c r="L68511" i="1" s="1"/>
  <c r="O68511" i="1" s="1"/>
  <c r="P68511" i="1" s="1"/>
  <c r="L68512" i="1" a="1"/>
  <c r="L68512" i="1" s="1"/>
  <c r="O68512" i="1" s="1"/>
  <c r="P68512" i="1" s="1"/>
  <c r="L68513" i="1" a="1"/>
  <c r="L68513" i="1" s="1"/>
  <c r="O68513" i="1" s="1"/>
  <c r="P68513" i="1" s="1"/>
  <c r="L68514" i="1" a="1"/>
  <c r="L68514" i="1" s="1"/>
  <c r="O68514" i="1" s="1"/>
  <c r="P68514" i="1" s="1"/>
  <c r="L68515" i="1" a="1"/>
  <c r="L68515" i="1" s="1"/>
  <c r="O68515" i="1" s="1"/>
  <c r="P68515" i="1" s="1"/>
  <c r="L68516" i="1" a="1"/>
  <c r="L68516" i="1" s="1"/>
  <c r="O68516" i="1" s="1"/>
  <c r="P68516" i="1" s="1"/>
  <c r="L68517" i="1" a="1"/>
  <c r="L68517" i="1" s="1"/>
  <c r="O68517" i="1" s="1"/>
  <c r="P68517" i="1" s="1"/>
  <c r="L68518" i="1" a="1"/>
  <c r="L68518" i="1" s="1"/>
  <c r="O68518" i="1" s="1"/>
  <c r="P68518" i="1" s="1"/>
  <c r="L68519" i="1" a="1"/>
  <c r="L68519" i="1" s="1"/>
  <c r="O68519" i="1" s="1"/>
  <c r="P68519" i="1" s="1"/>
  <c r="L68520" i="1" a="1"/>
  <c r="L68520" i="1" s="1"/>
  <c r="O68520" i="1" s="1"/>
  <c r="P68520" i="1" s="1"/>
  <c r="L68521" i="1" a="1"/>
  <c r="L68521" i="1" s="1"/>
  <c r="O68521" i="1" s="1"/>
  <c r="P68521" i="1" s="1"/>
  <c r="L68522" i="1" a="1"/>
  <c r="L68522" i="1" s="1"/>
  <c r="O68522" i="1" s="1"/>
  <c r="P68522" i="1" s="1"/>
  <c r="L68523" i="1" a="1"/>
  <c r="L68523" i="1" s="1"/>
  <c r="O68523" i="1" s="1"/>
  <c r="P68523" i="1" s="1"/>
  <c r="L68524" i="1" a="1"/>
  <c r="L68524" i="1" s="1"/>
  <c r="O68524" i="1" s="1"/>
  <c r="P68524" i="1" s="1"/>
  <c r="L68525" i="1" a="1"/>
  <c r="L68525" i="1" s="1"/>
  <c r="O68525" i="1" s="1"/>
  <c r="P68525" i="1" s="1"/>
  <c r="L68526" i="1" a="1"/>
  <c r="L68526" i="1" s="1"/>
  <c r="O68526" i="1" s="1"/>
  <c r="P68526" i="1" s="1"/>
  <c r="L68527" i="1" a="1"/>
  <c r="L68527" i="1" s="1"/>
  <c r="O68527" i="1" s="1"/>
  <c r="P68527" i="1" s="1"/>
  <c r="L68528" i="1" a="1"/>
  <c r="L68528" i="1" s="1"/>
  <c r="O68528" i="1" s="1"/>
  <c r="P68528" i="1" s="1"/>
  <c r="L68529" i="1" a="1"/>
  <c r="L68529" i="1" s="1"/>
  <c r="O68529" i="1" s="1"/>
  <c r="P68529" i="1" s="1"/>
  <c r="L68530" i="1" a="1"/>
  <c r="L68530" i="1" s="1"/>
  <c r="O68530" i="1" s="1"/>
  <c r="P68530" i="1" s="1"/>
  <c r="L68531" i="1" a="1"/>
  <c r="L68531" i="1" s="1"/>
  <c r="O68531" i="1" s="1"/>
  <c r="P68531" i="1" s="1"/>
  <c r="L68532" i="1" a="1"/>
  <c r="L68532" i="1" s="1"/>
  <c r="O68532" i="1" s="1"/>
  <c r="P68532" i="1" s="1"/>
  <c r="L68533" i="1" a="1"/>
  <c r="L68533" i="1" s="1"/>
  <c r="O68533" i="1" s="1"/>
  <c r="P68533" i="1" s="1"/>
  <c r="L68534" i="1" a="1"/>
  <c r="L68534" i="1" s="1"/>
  <c r="O68534" i="1" s="1"/>
  <c r="P68534" i="1" s="1"/>
  <c r="L68535" i="1" a="1"/>
  <c r="L68535" i="1" s="1"/>
  <c r="O68535" i="1" s="1"/>
  <c r="P68535" i="1" s="1"/>
  <c r="L68536" i="1" a="1"/>
  <c r="L68536" i="1" s="1"/>
  <c r="O68536" i="1" s="1"/>
  <c r="P68536" i="1" s="1"/>
  <c r="L68537" i="1" a="1"/>
  <c r="L68537" i="1" s="1"/>
  <c r="O68537" i="1" s="1"/>
  <c r="P68537" i="1" s="1"/>
  <c r="L68538" i="1" a="1"/>
  <c r="L68538" i="1" s="1"/>
  <c r="O68538" i="1" s="1"/>
  <c r="P68538" i="1" s="1"/>
  <c r="L68539" i="1" a="1"/>
  <c r="L68539" i="1" s="1"/>
  <c r="O68539" i="1" s="1"/>
  <c r="P68539" i="1" s="1"/>
  <c r="L68540" i="1" a="1"/>
  <c r="L68540" i="1" s="1"/>
  <c r="O68540" i="1" s="1"/>
  <c r="P68540" i="1" s="1"/>
  <c r="L68541" i="1" a="1"/>
  <c r="L68541" i="1" s="1"/>
  <c r="O68541" i="1" s="1"/>
  <c r="P68541" i="1" s="1"/>
  <c r="L68542" i="1" a="1"/>
  <c r="L68542" i="1" s="1"/>
  <c r="O68542" i="1" s="1"/>
  <c r="P68542" i="1" s="1"/>
  <c r="L68543" i="1" a="1"/>
  <c r="L68543" i="1" s="1"/>
  <c r="O68543" i="1" s="1"/>
  <c r="P68543" i="1" s="1"/>
  <c r="L68544" i="1" a="1"/>
  <c r="L68544" i="1" s="1"/>
  <c r="O68544" i="1" s="1"/>
  <c r="P68544" i="1" s="1"/>
  <c r="L68545" i="1" a="1"/>
  <c r="L68545" i="1" s="1"/>
  <c r="O68545" i="1" s="1"/>
  <c r="P68545" i="1" s="1"/>
  <c r="L68546" i="1" a="1"/>
  <c r="L68546" i="1" s="1"/>
  <c r="O68546" i="1" s="1"/>
  <c r="P68546" i="1" s="1"/>
  <c r="L68547" i="1" a="1"/>
  <c r="L68547" i="1" s="1"/>
  <c r="O68547" i="1" s="1"/>
  <c r="P68547" i="1" s="1"/>
  <c r="L68548" i="1" a="1"/>
  <c r="L68548" i="1" s="1"/>
  <c r="O68548" i="1" s="1"/>
  <c r="P68548" i="1" s="1"/>
  <c r="L68549" i="1" a="1"/>
  <c r="L68549" i="1" s="1"/>
  <c r="O68549" i="1" s="1"/>
  <c r="P68549" i="1" s="1"/>
  <c r="L68550" i="1" a="1"/>
  <c r="L68550" i="1" s="1"/>
  <c r="O68550" i="1" s="1"/>
  <c r="P68550" i="1" s="1"/>
  <c r="L68551" i="1" a="1"/>
  <c r="L68551" i="1" s="1"/>
  <c r="O68551" i="1" s="1"/>
  <c r="P68551" i="1" s="1"/>
  <c r="L68552" i="1" a="1"/>
  <c r="L68552" i="1" s="1"/>
  <c r="O68552" i="1" s="1"/>
  <c r="P68552" i="1" s="1"/>
  <c r="L68553" i="1" a="1"/>
  <c r="L68553" i="1" s="1"/>
  <c r="O68553" i="1" s="1"/>
  <c r="P68553" i="1" s="1"/>
  <c r="L68554" i="1" a="1"/>
  <c r="L68554" i="1" s="1"/>
  <c r="O68554" i="1" s="1"/>
  <c r="P68554" i="1" s="1"/>
  <c r="L68555" i="1" a="1"/>
  <c r="L68555" i="1" s="1"/>
  <c r="O68555" i="1" s="1"/>
  <c r="P68555" i="1" s="1"/>
  <c r="L68556" i="1" a="1"/>
  <c r="L68556" i="1" s="1"/>
  <c r="O68556" i="1" s="1"/>
  <c r="P68556" i="1" s="1"/>
  <c r="L68557" i="1" a="1"/>
  <c r="L68557" i="1" s="1"/>
  <c r="O68557" i="1" s="1"/>
  <c r="P68557" i="1" s="1"/>
  <c r="L68558" i="1" a="1"/>
  <c r="L68558" i="1" s="1"/>
  <c r="O68558" i="1" s="1"/>
  <c r="P68558" i="1" s="1"/>
  <c r="L68559" i="1" a="1"/>
  <c r="L68559" i="1" s="1"/>
  <c r="O68559" i="1" s="1"/>
  <c r="P68559" i="1" s="1"/>
  <c r="L68560" i="1" a="1"/>
  <c r="L68560" i="1" s="1"/>
  <c r="O68560" i="1" s="1"/>
  <c r="P68560" i="1" s="1"/>
  <c r="L68561" i="1" a="1"/>
  <c r="L68561" i="1" s="1"/>
  <c r="O68561" i="1" s="1"/>
  <c r="P68561" i="1" s="1"/>
  <c r="L68562" i="1" a="1"/>
  <c r="L68562" i="1" s="1"/>
  <c r="O68562" i="1" s="1"/>
  <c r="P68562" i="1" s="1"/>
  <c r="L68563" i="1" a="1"/>
  <c r="L68563" i="1" s="1"/>
  <c r="O68563" i="1" s="1"/>
  <c r="P68563" i="1" s="1"/>
  <c r="L68564" i="1" a="1"/>
  <c r="L68564" i="1" s="1"/>
  <c r="O68564" i="1" s="1"/>
  <c r="P68564" i="1" s="1"/>
  <c r="L68565" i="1" a="1"/>
  <c r="L68565" i="1" s="1"/>
  <c r="O68565" i="1" s="1"/>
  <c r="P68565" i="1" s="1"/>
  <c r="L68566" i="1" a="1"/>
  <c r="L68566" i="1" s="1"/>
  <c r="O68566" i="1" s="1"/>
  <c r="P68566" i="1" s="1"/>
  <c r="L68567" i="1" a="1"/>
  <c r="L68567" i="1" s="1"/>
  <c r="O68567" i="1" s="1"/>
  <c r="P68567" i="1" s="1"/>
  <c r="L68568" i="1" a="1"/>
  <c r="L68568" i="1" s="1"/>
  <c r="O68568" i="1" s="1"/>
  <c r="P68568" i="1" s="1"/>
  <c r="L68569" i="1" a="1"/>
  <c r="L68569" i="1" s="1"/>
  <c r="O68569" i="1" s="1"/>
  <c r="P68569" i="1" s="1"/>
  <c r="L68570" i="1" a="1"/>
  <c r="L68570" i="1" s="1"/>
  <c r="O68570" i="1" s="1"/>
  <c r="P68570" i="1" s="1"/>
  <c r="L68571" i="1" a="1"/>
  <c r="L68571" i="1" s="1"/>
  <c r="O68571" i="1" s="1"/>
  <c r="P68571" i="1" s="1"/>
  <c r="L68572" i="1" a="1"/>
  <c r="L68572" i="1" s="1"/>
  <c r="O68572" i="1" s="1"/>
  <c r="P68572" i="1" s="1"/>
  <c r="L68573" i="1" a="1"/>
  <c r="L68573" i="1" s="1"/>
  <c r="O68573" i="1" s="1"/>
  <c r="P68573" i="1" s="1"/>
  <c r="L68574" i="1" a="1"/>
  <c r="L68574" i="1" s="1"/>
  <c r="O68574" i="1" s="1"/>
  <c r="P68574" i="1" s="1"/>
  <c r="L68575" i="1" a="1"/>
  <c r="L68575" i="1" s="1"/>
  <c r="O68575" i="1" s="1"/>
  <c r="P68575" i="1" s="1"/>
  <c r="L68576" i="1" a="1"/>
  <c r="L68576" i="1" s="1"/>
  <c r="O68576" i="1" s="1"/>
  <c r="P68576" i="1" s="1"/>
  <c r="L68577" i="1" a="1"/>
  <c r="L68577" i="1" s="1"/>
  <c r="O68577" i="1" s="1"/>
  <c r="P68577" i="1" s="1"/>
  <c r="L68578" i="1" a="1"/>
  <c r="L68578" i="1" s="1"/>
  <c r="O68578" i="1" s="1"/>
  <c r="P68578" i="1" s="1"/>
  <c r="L68579" i="1" a="1"/>
  <c r="L68579" i="1" s="1"/>
  <c r="O68579" i="1" s="1"/>
  <c r="P68579" i="1" s="1"/>
  <c r="L68580" i="1" a="1"/>
  <c r="L68580" i="1" s="1"/>
  <c r="O68580" i="1" s="1"/>
  <c r="P68580" i="1" s="1"/>
  <c r="L68581" i="1" a="1"/>
  <c r="L68581" i="1" s="1"/>
  <c r="O68581" i="1" s="1"/>
  <c r="P68581" i="1" s="1"/>
  <c r="L68582" i="1" a="1"/>
  <c r="L68582" i="1" s="1"/>
  <c r="O68582" i="1" s="1"/>
  <c r="P68582" i="1" s="1"/>
  <c r="L68583" i="1" a="1"/>
  <c r="L68583" i="1" s="1"/>
  <c r="O68583" i="1" s="1"/>
  <c r="P68583" i="1" s="1"/>
  <c r="L68584" i="1" a="1"/>
  <c r="L68584" i="1" s="1"/>
  <c r="O68584" i="1" s="1"/>
  <c r="P68584" i="1" s="1"/>
  <c r="L68585" i="1" a="1"/>
  <c r="L68585" i="1" s="1"/>
  <c r="O68585" i="1" s="1"/>
  <c r="P68585" i="1" s="1"/>
  <c r="L68586" i="1" a="1"/>
  <c r="L68586" i="1" s="1"/>
  <c r="O68586" i="1" s="1"/>
  <c r="P68586" i="1" s="1"/>
  <c r="L68587" i="1" a="1"/>
  <c r="L68587" i="1" s="1"/>
  <c r="O68587" i="1" s="1"/>
  <c r="P68587" i="1" s="1"/>
  <c r="L68588" i="1" a="1"/>
  <c r="L68588" i="1" s="1"/>
  <c r="O68588" i="1" s="1"/>
  <c r="P68588" i="1" s="1"/>
  <c r="L68589" i="1" a="1"/>
  <c r="L68589" i="1" s="1"/>
  <c r="O68589" i="1" s="1"/>
  <c r="P68589" i="1" s="1"/>
  <c r="L68590" i="1" a="1"/>
  <c r="L68590" i="1" s="1"/>
  <c r="O68590" i="1" s="1"/>
  <c r="P68590" i="1" s="1"/>
  <c r="L68591" i="1" a="1"/>
  <c r="L68591" i="1" s="1"/>
  <c r="O68591" i="1" s="1"/>
  <c r="P68591" i="1" s="1"/>
  <c r="L68592" i="1" a="1"/>
  <c r="L68592" i="1" s="1"/>
  <c r="O68592" i="1" s="1"/>
  <c r="P68592" i="1" s="1"/>
  <c r="L68593" i="1" a="1"/>
  <c r="L68593" i="1" s="1"/>
  <c r="O68593" i="1" s="1"/>
  <c r="P68593" i="1" s="1"/>
  <c r="L68594" i="1" a="1"/>
  <c r="L68594" i="1" s="1"/>
  <c r="O68594" i="1" s="1"/>
  <c r="P68594" i="1" s="1"/>
  <c r="L68595" i="1" a="1"/>
  <c r="L68595" i="1" s="1"/>
  <c r="O68595" i="1" s="1"/>
  <c r="P68595" i="1" s="1"/>
  <c r="L68596" i="1" a="1"/>
  <c r="L68596" i="1" s="1"/>
  <c r="O68596" i="1" s="1"/>
  <c r="P68596" i="1" s="1"/>
  <c r="L68597" i="1" a="1"/>
  <c r="L68597" i="1" s="1"/>
  <c r="O68597" i="1" s="1"/>
  <c r="P68597" i="1" s="1"/>
  <c r="L68598" i="1" a="1"/>
  <c r="L68598" i="1" s="1"/>
  <c r="O68598" i="1" s="1"/>
  <c r="P68598" i="1" s="1"/>
  <c r="L68599" i="1" a="1"/>
  <c r="L68599" i="1" s="1"/>
  <c r="O68599" i="1" s="1"/>
  <c r="P68599" i="1" s="1"/>
  <c r="L68600" i="1" a="1"/>
  <c r="L68600" i="1" s="1"/>
  <c r="O68600" i="1" s="1"/>
  <c r="P68600" i="1" s="1"/>
  <c r="L68601" i="1" a="1"/>
  <c r="L68601" i="1" s="1"/>
  <c r="O68601" i="1" s="1"/>
  <c r="P68601" i="1" s="1"/>
  <c r="L68602" i="1" a="1"/>
  <c r="L68602" i="1" s="1"/>
  <c r="O68602" i="1" s="1"/>
  <c r="P68602" i="1" s="1"/>
  <c r="L68603" i="1" a="1"/>
  <c r="L68603" i="1" s="1"/>
  <c r="O68603" i="1" s="1"/>
  <c r="P68603" i="1" s="1"/>
  <c r="L68604" i="1" a="1"/>
  <c r="L68604" i="1" s="1"/>
  <c r="O68604" i="1" s="1"/>
  <c r="P68604" i="1" s="1"/>
  <c r="L68605" i="1" a="1"/>
  <c r="L68605" i="1" s="1"/>
  <c r="O68605" i="1" s="1"/>
  <c r="P68605" i="1" s="1"/>
  <c r="L68606" i="1" a="1"/>
  <c r="L68606" i="1" s="1"/>
  <c r="O68606" i="1" s="1"/>
  <c r="P68606" i="1" s="1"/>
  <c r="L68607" i="1" a="1"/>
  <c r="L68607" i="1" s="1"/>
  <c r="O68607" i="1" s="1"/>
  <c r="P68607" i="1" s="1"/>
  <c r="L68608" i="1" a="1"/>
  <c r="L68608" i="1" s="1"/>
  <c r="O68608" i="1" s="1"/>
  <c r="P68608" i="1" s="1"/>
  <c r="L68609" i="1" a="1"/>
  <c r="L68609" i="1" s="1"/>
  <c r="O68609" i="1" s="1"/>
  <c r="P68609" i="1" s="1"/>
  <c r="L68610" i="1" a="1"/>
  <c r="L68610" i="1" s="1"/>
  <c r="O68610" i="1" s="1"/>
  <c r="P68610" i="1" s="1"/>
  <c r="L68611" i="1" a="1"/>
  <c r="L68611" i="1" s="1"/>
  <c r="O68611" i="1" s="1"/>
  <c r="P68611" i="1" s="1"/>
  <c r="L68612" i="1" a="1"/>
  <c r="L68612" i="1" s="1"/>
  <c r="O68612" i="1" s="1"/>
  <c r="P68612" i="1" s="1"/>
  <c r="L68613" i="1" a="1"/>
  <c r="L68613" i="1" s="1"/>
  <c r="O68613" i="1" s="1"/>
  <c r="P68613" i="1" s="1"/>
  <c r="L68614" i="1" a="1"/>
  <c r="L68614" i="1" s="1"/>
  <c r="O68614" i="1" s="1"/>
  <c r="P68614" i="1" s="1"/>
  <c r="L68615" i="1" a="1"/>
  <c r="L68615" i="1" s="1"/>
  <c r="O68615" i="1" s="1"/>
  <c r="P68615" i="1" s="1"/>
  <c r="L68616" i="1" a="1"/>
  <c r="L68616" i="1" s="1"/>
  <c r="O68616" i="1" s="1"/>
  <c r="P68616" i="1" s="1"/>
  <c r="L68617" i="1" a="1"/>
  <c r="L68617" i="1" s="1"/>
  <c r="O68617" i="1" s="1"/>
  <c r="P68617" i="1" s="1"/>
  <c r="L68618" i="1" a="1"/>
  <c r="L68618" i="1" s="1"/>
  <c r="O68618" i="1" s="1"/>
  <c r="P68618" i="1" s="1"/>
  <c r="L68619" i="1" a="1"/>
  <c r="L68619" i="1" s="1"/>
  <c r="O68619" i="1" s="1"/>
  <c r="P68619" i="1" s="1"/>
  <c r="L68620" i="1" a="1"/>
  <c r="L68620" i="1" s="1"/>
  <c r="O68620" i="1" s="1"/>
  <c r="P68620" i="1" s="1"/>
  <c r="L68621" i="1" a="1"/>
  <c r="L68621" i="1" s="1"/>
  <c r="O68621" i="1" s="1"/>
  <c r="P68621" i="1" s="1"/>
  <c r="L68622" i="1" a="1"/>
  <c r="L68622" i="1" s="1"/>
  <c r="O68622" i="1" s="1"/>
  <c r="P68622" i="1" s="1"/>
  <c r="L68623" i="1" a="1"/>
  <c r="L68623" i="1" s="1"/>
  <c r="O68623" i="1" s="1"/>
  <c r="P68623" i="1" s="1"/>
  <c r="L68624" i="1" a="1"/>
  <c r="L68624" i="1" s="1"/>
  <c r="O68624" i="1" s="1"/>
  <c r="P68624" i="1" s="1"/>
  <c r="L68625" i="1" a="1"/>
  <c r="L68625" i="1" s="1"/>
  <c r="O68625" i="1" s="1"/>
  <c r="P68625" i="1" s="1"/>
  <c r="L68626" i="1" a="1"/>
  <c r="L68626" i="1" s="1"/>
  <c r="O68626" i="1" s="1"/>
  <c r="P68626" i="1" s="1"/>
  <c r="L68627" i="1" a="1"/>
  <c r="L68627" i="1" s="1"/>
  <c r="O68627" i="1" s="1"/>
  <c r="P68627" i="1" s="1"/>
  <c r="L68628" i="1" a="1"/>
  <c r="L68628" i="1" s="1"/>
  <c r="O68628" i="1" s="1"/>
  <c r="P68628" i="1" s="1"/>
  <c r="L68629" i="1" a="1"/>
  <c r="L68629" i="1" s="1"/>
  <c r="O68629" i="1" s="1"/>
  <c r="P68629" i="1" s="1"/>
  <c r="L68630" i="1" a="1"/>
  <c r="L68630" i="1" s="1"/>
  <c r="O68630" i="1" s="1"/>
  <c r="P68630" i="1" s="1"/>
  <c r="L68631" i="1" a="1"/>
  <c r="L68631" i="1" s="1"/>
  <c r="O68631" i="1" s="1"/>
  <c r="P68631" i="1" s="1"/>
  <c r="L68632" i="1" a="1"/>
  <c r="L68632" i="1" s="1"/>
  <c r="O68632" i="1" s="1"/>
  <c r="P68632" i="1" s="1"/>
  <c r="L68633" i="1" a="1"/>
  <c r="L68633" i="1" s="1"/>
  <c r="O68633" i="1" s="1"/>
  <c r="P68633" i="1" s="1"/>
  <c r="L68634" i="1" a="1"/>
  <c r="L68634" i="1" s="1"/>
  <c r="O68634" i="1" s="1"/>
  <c r="P68634" i="1" s="1"/>
  <c r="L68635" i="1" a="1"/>
  <c r="L68635" i="1" s="1"/>
  <c r="O68635" i="1" s="1"/>
  <c r="P68635" i="1" s="1"/>
  <c r="L68636" i="1" a="1"/>
  <c r="L68636" i="1" s="1"/>
  <c r="O68636" i="1" s="1"/>
  <c r="P68636" i="1" s="1"/>
  <c r="L68637" i="1" a="1"/>
  <c r="L68637" i="1" s="1"/>
  <c r="O68637" i="1" s="1"/>
  <c r="P68637" i="1" s="1"/>
  <c r="L68638" i="1" a="1"/>
  <c r="L68638" i="1" s="1"/>
  <c r="O68638" i="1" s="1"/>
  <c r="P68638" i="1" s="1"/>
  <c r="L68639" i="1" a="1"/>
  <c r="L68639" i="1" s="1"/>
  <c r="O68639" i="1" s="1"/>
  <c r="P68639" i="1" s="1"/>
  <c r="L68640" i="1" a="1"/>
  <c r="L68640" i="1" s="1"/>
  <c r="O68640" i="1" s="1"/>
  <c r="P68640" i="1" s="1"/>
  <c r="L68641" i="1" a="1"/>
  <c r="L68641" i="1" s="1"/>
  <c r="O68641" i="1" s="1"/>
  <c r="P68641" i="1" s="1"/>
  <c r="L68642" i="1" a="1"/>
  <c r="L68642" i="1" s="1"/>
  <c r="O68642" i="1" s="1"/>
  <c r="P68642" i="1" s="1"/>
  <c r="L68643" i="1" a="1"/>
  <c r="L68643" i="1" s="1"/>
  <c r="O68643" i="1" s="1"/>
  <c r="P68643" i="1" s="1"/>
  <c r="L68644" i="1" a="1"/>
  <c r="L68644" i="1" s="1"/>
  <c r="O68644" i="1" s="1"/>
  <c r="P68644" i="1" s="1"/>
  <c r="L68645" i="1" a="1"/>
  <c r="L68645" i="1" s="1"/>
  <c r="O68645" i="1" s="1"/>
  <c r="P68645" i="1" s="1"/>
  <c r="L68646" i="1" a="1"/>
  <c r="L68646" i="1" s="1"/>
  <c r="O68646" i="1" s="1"/>
  <c r="P68646" i="1" s="1"/>
  <c r="L68647" i="1" a="1"/>
  <c r="L68647" i="1" s="1"/>
  <c r="O68647" i="1" s="1"/>
  <c r="P68647" i="1" s="1"/>
  <c r="L68648" i="1" a="1"/>
  <c r="L68648" i="1" s="1"/>
  <c r="O68648" i="1" s="1"/>
  <c r="P68648" i="1" s="1"/>
  <c r="L68649" i="1" a="1"/>
  <c r="L68649" i="1" s="1"/>
  <c r="O68649" i="1" s="1"/>
  <c r="P68649" i="1" s="1"/>
  <c r="L68650" i="1" a="1"/>
  <c r="L68650" i="1" s="1"/>
  <c r="O68650" i="1" s="1"/>
  <c r="P68650" i="1" s="1"/>
  <c r="L68651" i="1" a="1"/>
  <c r="L68651" i="1" s="1"/>
  <c r="O68651" i="1" s="1"/>
  <c r="P68651" i="1" s="1"/>
  <c r="L68652" i="1" a="1"/>
  <c r="L68652" i="1" s="1"/>
  <c r="O68652" i="1" s="1"/>
  <c r="P68652" i="1" s="1"/>
  <c r="L68653" i="1" a="1"/>
  <c r="L68653" i="1" s="1"/>
  <c r="O68653" i="1" s="1"/>
  <c r="P68653" i="1" s="1"/>
  <c r="L68654" i="1" a="1"/>
  <c r="L68654" i="1" s="1"/>
  <c r="O68654" i="1" s="1"/>
  <c r="P68654" i="1" s="1"/>
  <c r="L68655" i="1" a="1"/>
  <c r="L68655" i="1" s="1"/>
  <c r="O68655" i="1" s="1"/>
  <c r="P68655" i="1" s="1"/>
  <c r="L68656" i="1" a="1"/>
  <c r="L68656" i="1" s="1"/>
  <c r="O68656" i="1" s="1"/>
  <c r="P68656" i="1" s="1"/>
  <c r="L68657" i="1" a="1"/>
  <c r="L68657" i="1" s="1"/>
  <c r="O68657" i="1" s="1"/>
  <c r="P68657" i="1" s="1"/>
  <c r="L68658" i="1" a="1"/>
  <c r="L68658" i="1" s="1"/>
  <c r="O68658" i="1" s="1"/>
  <c r="P68658" i="1" s="1"/>
  <c r="L68659" i="1" a="1"/>
  <c r="L68659" i="1" s="1"/>
  <c r="O68659" i="1" s="1"/>
  <c r="P68659" i="1" s="1"/>
  <c r="L68660" i="1" a="1"/>
  <c r="L68660" i="1" s="1"/>
  <c r="O68660" i="1" s="1"/>
  <c r="P68660" i="1" s="1"/>
  <c r="L68661" i="1" a="1"/>
  <c r="L68661" i="1" s="1"/>
  <c r="O68661" i="1" s="1"/>
  <c r="P68661" i="1" s="1"/>
  <c r="L68662" i="1" a="1"/>
  <c r="L68662" i="1" s="1"/>
  <c r="O68662" i="1" s="1"/>
  <c r="P68662" i="1" s="1"/>
  <c r="L68663" i="1" a="1"/>
  <c r="L68663" i="1" s="1"/>
  <c r="O68663" i="1" s="1"/>
  <c r="P68663" i="1" s="1"/>
  <c r="L68664" i="1" a="1"/>
  <c r="L68664" i="1" s="1"/>
  <c r="O68664" i="1" s="1"/>
  <c r="P68664" i="1" s="1"/>
  <c r="L68665" i="1" a="1"/>
  <c r="L68665" i="1" s="1"/>
  <c r="O68665" i="1" s="1"/>
  <c r="P68665" i="1" s="1"/>
  <c r="L68666" i="1" a="1"/>
  <c r="L68666" i="1" s="1"/>
  <c r="O68666" i="1" s="1"/>
  <c r="P68666" i="1" s="1"/>
  <c r="L68667" i="1" a="1"/>
  <c r="L68667" i="1" s="1"/>
  <c r="O68667" i="1" s="1"/>
  <c r="P68667" i="1" s="1"/>
  <c r="L68668" i="1" a="1"/>
  <c r="L68668" i="1" s="1"/>
  <c r="O68668" i="1" s="1"/>
  <c r="P68668" i="1" s="1"/>
  <c r="L68669" i="1" a="1"/>
  <c r="L68669" i="1" s="1"/>
  <c r="O68669" i="1" s="1"/>
  <c r="P68669" i="1" s="1"/>
  <c r="L68670" i="1" a="1"/>
  <c r="L68670" i="1" s="1"/>
  <c r="O68670" i="1" s="1"/>
  <c r="P68670" i="1" s="1"/>
  <c r="L68671" i="1" a="1"/>
  <c r="L68671" i="1" s="1"/>
  <c r="O68671" i="1" s="1"/>
  <c r="P68671" i="1" s="1"/>
  <c r="L68672" i="1" a="1"/>
  <c r="L68672" i="1" s="1"/>
  <c r="O68672" i="1" s="1"/>
  <c r="P68672" i="1" s="1"/>
  <c r="L68673" i="1" a="1"/>
  <c r="L68673" i="1" s="1"/>
  <c r="O68673" i="1" s="1"/>
  <c r="P68673" i="1" s="1"/>
  <c r="L68674" i="1" a="1"/>
  <c r="L68674" i="1" s="1"/>
  <c r="O68674" i="1" s="1"/>
  <c r="P68674" i="1" s="1"/>
  <c r="L68675" i="1" a="1"/>
  <c r="L68675" i="1" s="1"/>
  <c r="O68675" i="1" s="1"/>
  <c r="P68675" i="1" s="1"/>
  <c r="L68676" i="1" a="1"/>
  <c r="L68676" i="1" s="1"/>
  <c r="O68676" i="1" s="1"/>
  <c r="P68676" i="1" s="1"/>
  <c r="L68677" i="1" a="1"/>
  <c r="L68677" i="1" s="1"/>
  <c r="O68677" i="1" s="1"/>
  <c r="P68677" i="1" s="1"/>
  <c r="L68678" i="1" a="1"/>
  <c r="L68678" i="1" s="1"/>
  <c r="O68678" i="1" s="1"/>
  <c r="P68678" i="1" s="1"/>
  <c r="L68679" i="1" a="1"/>
  <c r="L68679" i="1" s="1"/>
  <c r="O68679" i="1" s="1"/>
  <c r="P68679" i="1" s="1"/>
  <c r="L68680" i="1" a="1"/>
  <c r="L68680" i="1" s="1"/>
  <c r="O68680" i="1" s="1"/>
  <c r="P68680" i="1" s="1"/>
  <c r="L68681" i="1" a="1"/>
  <c r="L68681" i="1" s="1"/>
  <c r="O68681" i="1" s="1"/>
  <c r="P68681" i="1" s="1"/>
  <c r="L68682" i="1" a="1"/>
  <c r="L68682" i="1" s="1"/>
  <c r="O68682" i="1" s="1"/>
  <c r="P68682" i="1" s="1"/>
  <c r="L68683" i="1" a="1"/>
  <c r="L68683" i="1" s="1"/>
  <c r="O68683" i="1" s="1"/>
  <c r="P68683" i="1" s="1"/>
  <c r="L68684" i="1" a="1"/>
  <c r="L68684" i="1" s="1"/>
  <c r="O68684" i="1" s="1"/>
  <c r="P68684" i="1" s="1"/>
  <c r="L68685" i="1" a="1"/>
  <c r="L68685" i="1" s="1"/>
  <c r="O68685" i="1" s="1"/>
  <c r="P68685" i="1" s="1"/>
  <c r="L68686" i="1" a="1"/>
  <c r="L68686" i="1" s="1"/>
  <c r="O68686" i="1" s="1"/>
  <c r="P68686" i="1" s="1"/>
  <c r="L68687" i="1" a="1"/>
  <c r="L68687" i="1" s="1"/>
  <c r="O68687" i="1" s="1"/>
  <c r="P68687" i="1" s="1"/>
  <c r="L68688" i="1" a="1"/>
  <c r="L68688" i="1" s="1"/>
  <c r="O68688" i="1" s="1"/>
  <c r="P68688" i="1" s="1"/>
  <c r="L68689" i="1" a="1"/>
  <c r="L68689" i="1" s="1"/>
  <c r="O68689" i="1" s="1"/>
  <c r="P68689" i="1" s="1"/>
  <c r="L68690" i="1" a="1"/>
  <c r="L68690" i="1" s="1"/>
  <c r="O68690" i="1" s="1"/>
  <c r="P68690" i="1" s="1"/>
  <c r="L68691" i="1" a="1"/>
  <c r="L68691" i="1" s="1"/>
  <c r="O68691" i="1" s="1"/>
  <c r="P68691" i="1" s="1"/>
  <c r="L68692" i="1" a="1"/>
  <c r="L68692" i="1" s="1"/>
  <c r="O68692" i="1" s="1"/>
  <c r="P68692" i="1" s="1"/>
  <c r="L68693" i="1" a="1"/>
  <c r="L68693" i="1" s="1"/>
  <c r="O68693" i="1" s="1"/>
  <c r="P68693" i="1" s="1"/>
  <c r="L68694" i="1" a="1"/>
  <c r="L68694" i="1" s="1"/>
  <c r="O68694" i="1" s="1"/>
  <c r="P68694" i="1" s="1"/>
  <c r="L68695" i="1" a="1"/>
  <c r="L68695" i="1" s="1"/>
  <c r="O68695" i="1" s="1"/>
  <c r="P68695" i="1" s="1"/>
  <c r="L68696" i="1" a="1"/>
  <c r="L68696" i="1" s="1"/>
  <c r="O68696" i="1" s="1"/>
  <c r="P68696" i="1" s="1"/>
  <c r="L68697" i="1" a="1"/>
  <c r="L68697" i="1" s="1"/>
  <c r="O68697" i="1" s="1"/>
  <c r="P68697" i="1" s="1"/>
  <c r="L68698" i="1" a="1"/>
  <c r="L68698" i="1" s="1"/>
  <c r="O68698" i="1" s="1"/>
  <c r="P68698" i="1" s="1"/>
  <c r="L68699" i="1" a="1"/>
  <c r="L68699" i="1" s="1"/>
  <c r="O68699" i="1" s="1"/>
  <c r="P68699" i="1" s="1"/>
  <c r="L68700" i="1" a="1"/>
  <c r="L68700" i="1" s="1"/>
  <c r="O68700" i="1" s="1"/>
  <c r="P68700" i="1" s="1"/>
  <c r="L68701" i="1" a="1"/>
  <c r="L68701" i="1" s="1"/>
  <c r="O68701" i="1" s="1"/>
  <c r="P68701" i="1" s="1"/>
  <c r="L68702" i="1" a="1"/>
  <c r="L68702" i="1" s="1"/>
  <c r="O68702" i="1" s="1"/>
  <c r="P68702" i="1" s="1"/>
  <c r="L68703" i="1" a="1"/>
  <c r="L68703" i="1" s="1"/>
  <c r="O68703" i="1" s="1"/>
  <c r="P68703" i="1" s="1"/>
  <c r="L68704" i="1" a="1"/>
  <c r="L68704" i="1" s="1"/>
  <c r="O68704" i="1" s="1"/>
  <c r="P68704" i="1" s="1"/>
  <c r="L68705" i="1" a="1"/>
  <c r="L68705" i="1" s="1"/>
  <c r="O68705" i="1" s="1"/>
  <c r="P68705" i="1" s="1"/>
  <c r="L68706" i="1" a="1"/>
  <c r="L68706" i="1" s="1"/>
  <c r="O68706" i="1" s="1"/>
  <c r="P68706" i="1" s="1"/>
  <c r="L68707" i="1" a="1"/>
  <c r="L68707" i="1" s="1"/>
  <c r="O68707" i="1" s="1"/>
  <c r="P68707" i="1" s="1"/>
  <c r="L68708" i="1" a="1"/>
  <c r="L68708" i="1" s="1"/>
  <c r="O68708" i="1" s="1"/>
  <c r="P68708" i="1" s="1"/>
  <c r="L68709" i="1" a="1"/>
  <c r="L68709" i="1" s="1"/>
  <c r="O68709" i="1" s="1"/>
  <c r="P68709" i="1" s="1"/>
  <c r="L68710" i="1" a="1"/>
  <c r="L68710" i="1" s="1"/>
  <c r="O68710" i="1" s="1"/>
  <c r="P68710" i="1" s="1"/>
  <c r="L68711" i="1" a="1"/>
  <c r="L68711" i="1" s="1"/>
  <c r="O68711" i="1" s="1"/>
  <c r="P68711" i="1" s="1"/>
  <c r="L68712" i="1" a="1"/>
  <c r="L68712" i="1" s="1"/>
  <c r="O68712" i="1" s="1"/>
  <c r="P68712" i="1" s="1"/>
  <c r="L68713" i="1" a="1"/>
  <c r="L68713" i="1" s="1"/>
  <c r="O68713" i="1" s="1"/>
  <c r="P68713" i="1" s="1"/>
  <c r="L68714" i="1" a="1"/>
  <c r="L68714" i="1" s="1"/>
  <c r="O68714" i="1" s="1"/>
  <c r="P68714" i="1" s="1"/>
  <c r="L68715" i="1" a="1"/>
  <c r="L68715" i="1" s="1"/>
  <c r="O68715" i="1" s="1"/>
  <c r="P68715" i="1" s="1"/>
  <c r="L68716" i="1" a="1"/>
  <c r="L68716" i="1" s="1"/>
  <c r="O68716" i="1" s="1"/>
  <c r="P68716" i="1" s="1"/>
  <c r="L68717" i="1" a="1"/>
  <c r="L68717" i="1" s="1"/>
  <c r="O68717" i="1" s="1"/>
  <c r="P68717" i="1" s="1"/>
  <c r="L68718" i="1" a="1"/>
  <c r="L68718" i="1" s="1"/>
  <c r="O68718" i="1" s="1"/>
  <c r="P68718" i="1" s="1"/>
  <c r="L68719" i="1" a="1"/>
  <c r="L68719" i="1" s="1"/>
  <c r="O68719" i="1" s="1"/>
  <c r="P68719" i="1" s="1"/>
  <c r="L68720" i="1" a="1"/>
  <c r="L68720" i="1" s="1"/>
  <c r="O68720" i="1" s="1"/>
  <c r="P68720" i="1" s="1"/>
  <c r="L68721" i="1" a="1"/>
  <c r="L68721" i="1" s="1"/>
  <c r="O68721" i="1" s="1"/>
  <c r="P68721" i="1" s="1"/>
  <c r="L68722" i="1" a="1"/>
  <c r="L68722" i="1" s="1"/>
  <c r="O68722" i="1" s="1"/>
  <c r="P68722" i="1" s="1"/>
  <c r="L68723" i="1" a="1"/>
  <c r="L68723" i="1" s="1"/>
  <c r="O68723" i="1" s="1"/>
  <c r="P68723" i="1" s="1"/>
  <c r="L68724" i="1" a="1"/>
  <c r="L68724" i="1" s="1"/>
  <c r="O68724" i="1" s="1"/>
  <c r="P68724" i="1" s="1"/>
  <c r="L68725" i="1" a="1"/>
  <c r="L68725" i="1" s="1"/>
  <c r="O68725" i="1" s="1"/>
  <c r="P68725" i="1" s="1"/>
  <c r="L68726" i="1" a="1"/>
  <c r="L68726" i="1" s="1"/>
  <c r="O68726" i="1" s="1"/>
  <c r="P68726" i="1" s="1"/>
  <c r="L68727" i="1" a="1"/>
  <c r="L68727" i="1" s="1"/>
  <c r="O68727" i="1" s="1"/>
  <c r="P68727" i="1" s="1"/>
  <c r="L68728" i="1" a="1"/>
  <c r="L68728" i="1" s="1"/>
  <c r="O68728" i="1" s="1"/>
  <c r="P68728" i="1" s="1"/>
  <c r="L68729" i="1" a="1"/>
  <c r="L68729" i="1" s="1"/>
  <c r="O68729" i="1" s="1"/>
  <c r="P68729" i="1" s="1"/>
  <c r="L68730" i="1" a="1"/>
  <c r="L68730" i="1" s="1"/>
  <c r="O68730" i="1" s="1"/>
  <c r="P68730" i="1" s="1"/>
  <c r="L68731" i="1" a="1"/>
  <c r="L68731" i="1" s="1"/>
  <c r="O68731" i="1" s="1"/>
  <c r="P68731" i="1" s="1"/>
  <c r="L68732" i="1" a="1"/>
  <c r="L68732" i="1" s="1"/>
  <c r="O68732" i="1" s="1"/>
  <c r="P68732" i="1" s="1"/>
  <c r="L68733" i="1" a="1"/>
  <c r="L68733" i="1" s="1"/>
  <c r="O68733" i="1" s="1"/>
  <c r="P68733" i="1" s="1"/>
  <c r="L68734" i="1" a="1"/>
  <c r="L68734" i="1" s="1"/>
  <c r="O68734" i="1" s="1"/>
  <c r="P68734" i="1" s="1"/>
  <c r="L68735" i="1" a="1"/>
  <c r="L68735" i="1" s="1"/>
  <c r="O68735" i="1" s="1"/>
  <c r="P68735" i="1" s="1"/>
  <c r="L68736" i="1" a="1"/>
  <c r="L68736" i="1" s="1"/>
  <c r="O68736" i="1" s="1"/>
  <c r="P68736" i="1" s="1"/>
  <c r="L68737" i="1" a="1"/>
  <c r="L68737" i="1" s="1"/>
  <c r="O68737" i="1" s="1"/>
  <c r="P68737" i="1" s="1"/>
  <c r="L68738" i="1" a="1"/>
  <c r="L68738" i="1" s="1"/>
  <c r="O68738" i="1" s="1"/>
  <c r="P68738" i="1" s="1"/>
  <c r="L68739" i="1" a="1"/>
  <c r="L68739" i="1" s="1"/>
  <c r="O68739" i="1" s="1"/>
  <c r="P68739" i="1" s="1"/>
  <c r="L68740" i="1" a="1"/>
  <c r="L68740" i="1" s="1"/>
  <c r="O68740" i="1" s="1"/>
  <c r="P68740" i="1" s="1"/>
  <c r="L68741" i="1" a="1"/>
  <c r="L68741" i="1" s="1"/>
  <c r="O68741" i="1" s="1"/>
  <c r="P68741" i="1" s="1"/>
  <c r="L68742" i="1" a="1"/>
  <c r="L68742" i="1" s="1"/>
  <c r="O68742" i="1" s="1"/>
  <c r="P68742" i="1" s="1"/>
  <c r="L68743" i="1" a="1"/>
  <c r="L68743" i="1" s="1"/>
  <c r="O68743" i="1" s="1"/>
  <c r="P68743" i="1" s="1"/>
  <c r="L68744" i="1" a="1"/>
  <c r="L68744" i="1" s="1"/>
  <c r="O68744" i="1" s="1"/>
  <c r="P68744" i="1" s="1"/>
  <c r="L68745" i="1" a="1"/>
  <c r="L68745" i="1" s="1"/>
  <c r="O68745" i="1" s="1"/>
  <c r="P68745" i="1" s="1"/>
  <c r="L68746" i="1" a="1"/>
  <c r="L68746" i="1" s="1"/>
  <c r="O68746" i="1" s="1"/>
  <c r="P68746" i="1" s="1"/>
  <c r="L68747" i="1" a="1"/>
  <c r="L68747" i="1" s="1"/>
  <c r="O68747" i="1" s="1"/>
  <c r="P68747" i="1" s="1"/>
  <c r="L68748" i="1" a="1"/>
  <c r="L68748" i="1" s="1"/>
  <c r="O68748" i="1" s="1"/>
  <c r="P68748" i="1" s="1"/>
  <c r="L68749" i="1" a="1"/>
  <c r="L68749" i="1" s="1"/>
  <c r="O68749" i="1" s="1"/>
  <c r="P68749" i="1" s="1"/>
  <c r="L68750" i="1" a="1"/>
  <c r="L68750" i="1" s="1"/>
  <c r="O68750" i="1" s="1"/>
  <c r="P68750" i="1" s="1"/>
  <c r="L68751" i="1" a="1"/>
  <c r="L68751" i="1" s="1"/>
  <c r="O68751" i="1" s="1"/>
  <c r="P68751" i="1" s="1"/>
  <c r="L68752" i="1" a="1"/>
  <c r="L68752" i="1" s="1"/>
  <c r="O68752" i="1" s="1"/>
  <c r="P68752" i="1" s="1"/>
  <c r="L68753" i="1" a="1"/>
  <c r="L68753" i="1" s="1"/>
  <c r="O68753" i="1" s="1"/>
  <c r="P68753" i="1" s="1"/>
  <c r="L68754" i="1" a="1"/>
  <c r="L68754" i="1" s="1"/>
  <c r="O68754" i="1" s="1"/>
  <c r="P68754" i="1" s="1"/>
  <c r="L68755" i="1" a="1"/>
  <c r="L68755" i="1" s="1"/>
  <c r="O68755" i="1" s="1"/>
  <c r="P68755" i="1" s="1"/>
  <c r="L68756" i="1" a="1"/>
  <c r="L68756" i="1" s="1"/>
  <c r="O68756" i="1" s="1"/>
  <c r="P68756" i="1" s="1"/>
  <c r="L68757" i="1" a="1"/>
  <c r="L68757" i="1" s="1"/>
  <c r="O68757" i="1" s="1"/>
  <c r="P68757" i="1" s="1"/>
  <c r="L68758" i="1" a="1"/>
  <c r="L68758" i="1" s="1"/>
  <c r="O68758" i="1" s="1"/>
  <c r="P68758" i="1" s="1"/>
  <c r="L68759" i="1" a="1"/>
  <c r="L68759" i="1" s="1"/>
  <c r="O68759" i="1" s="1"/>
  <c r="P68759" i="1" s="1"/>
  <c r="L68760" i="1" a="1"/>
  <c r="L68760" i="1" s="1"/>
  <c r="O68760" i="1" s="1"/>
  <c r="P68760" i="1" s="1"/>
  <c r="L68761" i="1" a="1"/>
  <c r="L68761" i="1" s="1"/>
  <c r="O68761" i="1" s="1"/>
  <c r="P68761" i="1" s="1"/>
  <c r="L68762" i="1" a="1"/>
  <c r="L68762" i="1" s="1"/>
  <c r="O68762" i="1" s="1"/>
  <c r="P68762" i="1" s="1"/>
  <c r="L68763" i="1" a="1"/>
  <c r="L68763" i="1" s="1"/>
  <c r="O68763" i="1" s="1"/>
  <c r="P68763" i="1" s="1"/>
  <c r="L68764" i="1" a="1"/>
  <c r="L68764" i="1" s="1"/>
  <c r="O68764" i="1" s="1"/>
  <c r="P68764" i="1" s="1"/>
  <c r="L68765" i="1" a="1"/>
  <c r="L68765" i="1" s="1"/>
  <c r="O68765" i="1" s="1"/>
  <c r="P68765" i="1" s="1"/>
  <c r="L68766" i="1" a="1"/>
  <c r="L68766" i="1" s="1"/>
  <c r="O68766" i="1" s="1"/>
  <c r="P68766" i="1" s="1"/>
  <c r="L68767" i="1" a="1"/>
  <c r="L68767" i="1" s="1"/>
  <c r="O68767" i="1" s="1"/>
  <c r="P68767" i="1" s="1"/>
  <c r="L68768" i="1" a="1"/>
  <c r="L68768" i="1" s="1"/>
  <c r="O68768" i="1" s="1"/>
  <c r="P68768" i="1" s="1"/>
  <c r="L68769" i="1" a="1"/>
  <c r="L68769" i="1" s="1"/>
  <c r="O68769" i="1" s="1"/>
  <c r="P68769" i="1" s="1"/>
  <c r="L68770" i="1" a="1"/>
  <c r="L68770" i="1" s="1"/>
  <c r="O68770" i="1" s="1"/>
  <c r="P68770" i="1" s="1"/>
  <c r="L68771" i="1" a="1"/>
  <c r="L68771" i="1" s="1"/>
  <c r="O68771" i="1" s="1"/>
  <c r="P68771" i="1" s="1"/>
  <c r="L68772" i="1" a="1"/>
  <c r="L68772" i="1" s="1"/>
  <c r="O68772" i="1" s="1"/>
  <c r="P68772" i="1" s="1"/>
  <c r="L68773" i="1" a="1"/>
  <c r="L68773" i="1" s="1"/>
  <c r="O68773" i="1" s="1"/>
  <c r="P68773" i="1" s="1"/>
  <c r="L68774" i="1" a="1"/>
  <c r="L68774" i="1" s="1"/>
  <c r="O68774" i="1" s="1"/>
  <c r="P68774" i="1" s="1"/>
  <c r="L68775" i="1" a="1"/>
  <c r="L68775" i="1" s="1"/>
  <c r="O68775" i="1" s="1"/>
  <c r="P68775" i="1" s="1"/>
  <c r="L68776" i="1" a="1"/>
  <c r="L68776" i="1" s="1"/>
  <c r="O68776" i="1" s="1"/>
  <c r="P68776" i="1" s="1"/>
  <c r="L68777" i="1" a="1"/>
  <c r="L68777" i="1" s="1"/>
  <c r="O68777" i="1" s="1"/>
  <c r="P68777" i="1" s="1"/>
  <c r="L68778" i="1" a="1"/>
  <c r="L68778" i="1" s="1"/>
  <c r="O68778" i="1" s="1"/>
  <c r="P68778" i="1" s="1"/>
  <c r="L68779" i="1" a="1"/>
  <c r="L68779" i="1" s="1"/>
  <c r="O68779" i="1" s="1"/>
  <c r="P68779" i="1" s="1"/>
  <c r="L68780" i="1" a="1"/>
  <c r="L68780" i="1" s="1"/>
  <c r="O68780" i="1" s="1"/>
  <c r="P68780" i="1" s="1"/>
  <c r="L68781" i="1" a="1"/>
  <c r="L68781" i="1" s="1"/>
  <c r="O68781" i="1" s="1"/>
  <c r="P68781" i="1" s="1"/>
  <c r="L68782" i="1" a="1"/>
  <c r="L68782" i="1" s="1"/>
  <c r="O68782" i="1" s="1"/>
  <c r="P68782" i="1" s="1"/>
  <c r="L68783" i="1" a="1"/>
  <c r="L68783" i="1" s="1"/>
  <c r="O68783" i="1" s="1"/>
  <c r="P68783" i="1" s="1"/>
  <c r="L68784" i="1" a="1"/>
  <c r="L68784" i="1" s="1"/>
  <c r="O68784" i="1" s="1"/>
  <c r="P68784" i="1" s="1"/>
  <c r="L68785" i="1" a="1"/>
  <c r="L68785" i="1" s="1"/>
  <c r="O68785" i="1" s="1"/>
  <c r="P68785" i="1" s="1"/>
  <c r="L68786" i="1" a="1"/>
  <c r="L68786" i="1" s="1"/>
  <c r="O68786" i="1" s="1"/>
  <c r="P68786" i="1" s="1"/>
  <c r="L68787" i="1" a="1"/>
  <c r="L68787" i="1" s="1"/>
  <c r="O68787" i="1" s="1"/>
  <c r="P68787" i="1" s="1"/>
  <c r="L68788" i="1" a="1"/>
  <c r="L68788" i="1" s="1"/>
  <c r="O68788" i="1" s="1"/>
  <c r="P68788" i="1" s="1"/>
  <c r="L68789" i="1" a="1"/>
  <c r="L68789" i="1" s="1"/>
  <c r="O68789" i="1" s="1"/>
  <c r="P68789" i="1" s="1"/>
  <c r="L68790" i="1" a="1"/>
  <c r="L68790" i="1" s="1"/>
  <c r="O68790" i="1" s="1"/>
  <c r="P68790" i="1" s="1"/>
  <c r="L68791" i="1" a="1"/>
  <c r="L68791" i="1" s="1"/>
  <c r="O68791" i="1" s="1"/>
  <c r="P68791" i="1" s="1"/>
  <c r="L68792" i="1" a="1"/>
  <c r="L68792" i="1" s="1"/>
  <c r="O68792" i="1" s="1"/>
  <c r="P68792" i="1" s="1"/>
  <c r="L68793" i="1" a="1"/>
  <c r="L68793" i="1" s="1"/>
  <c r="O68793" i="1" s="1"/>
  <c r="P68793" i="1" s="1"/>
  <c r="L68794" i="1" a="1"/>
  <c r="L68794" i="1" s="1"/>
  <c r="O68794" i="1" s="1"/>
  <c r="P68794" i="1" s="1"/>
  <c r="L68795" i="1" a="1"/>
  <c r="L68795" i="1" s="1"/>
  <c r="O68795" i="1" s="1"/>
  <c r="P68795" i="1" s="1"/>
  <c r="L68796" i="1" a="1"/>
  <c r="L68796" i="1" s="1"/>
  <c r="O68796" i="1" s="1"/>
  <c r="P68796" i="1" s="1"/>
  <c r="L68797" i="1" a="1"/>
  <c r="L68797" i="1" s="1"/>
  <c r="O68797" i="1" s="1"/>
  <c r="P68797" i="1" s="1"/>
  <c r="L68798" i="1" a="1"/>
  <c r="L68798" i="1" s="1"/>
  <c r="O68798" i="1" s="1"/>
  <c r="P68798" i="1" s="1"/>
  <c r="L68799" i="1" a="1"/>
  <c r="L68799" i="1" s="1"/>
  <c r="O68799" i="1" s="1"/>
  <c r="P68799" i="1" s="1"/>
  <c r="L68800" i="1" a="1"/>
  <c r="L68800" i="1" s="1"/>
  <c r="O68800" i="1" s="1"/>
  <c r="P68800" i="1" s="1"/>
  <c r="L68801" i="1" a="1"/>
  <c r="L68801" i="1" s="1"/>
  <c r="O68801" i="1" s="1"/>
  <c r="P68801" i="1" s="1"/>
  <c r="L68802" i="1" a="1"/>
  <c r="L68802" i="1" s="1"/>
  <c r="O68802" i="1" s="1"/>
  <c r="P68802" i="1" s="1"/>
  <c r="L68803" i="1" a="1"/>
  <c r="L68803" i="1" s="1"/>
  <c r="O68803" i="1" s="1"/>
  <c r="P68803" i="1" s="1"/>
  <c r="L68804" i="1" a="1"/>
  <c r="L68804" i="1" s="1"/>
  <c r="O68804" i="1" s="1"/>
  <c r="P68804" i="1" s="1"/>
  <c r="L68805" i="1" a="1"/>
  <c r="L68805" i="1" s="1"/>
  <c r="O68805" i="1" s="1"/>
  <c r="P68805" i="1" s="1"/>
  <c r="L68806" i="1" a="1"/>
  <c r="L68806" i="1" s="1"/>
  <c r="O68806" i="1" s="1"/>
  <c r="P68806" i="1" s="1"/>
  <c r="L68807" i="1" a="1"/>
  <c r="L68807" i="1" s="1"/>
  <c r="O68807" i="1" s="1"/>
  <c r="P68807" i="1" s="1"/>
  <c r="L68808" i="1" a="1"/>
  <c r="L68808" i="1" s="1"/>
  <c r="O68808" i="1" s="1"/>
  <c r="P68808" i="1" s="1"/>
  <c r="L68809" i="1" a="1"/>
  <c r="L68809" i="1" s="1"/>
  <c r="O68809" i="1" s="1"/>
  <c r="P68809" i="1" s="1"/>
  <c r="L68810" i="1" a="1"/>
  <c r="L68810" i="1" s="1"/>
  <c r="O68810" i="1" s="1"/>
  <c r="P68810" i="1" s="1"/>
  <c r="L68811" i="1" a="1"/>
  <c r="L68811" i="1" s="1"/>
  <c r="O68811" i="1" s="1"/>
  <c r="P68811" i="1" s="1"/>
  <c r="L68812" i="1" a="1"/>
  <c r="L68812" i="1" s="1"/>
  <c r="O68812" i="1" s="1"/>
  <c r="P68812" i="1" s="1"/>
  <c r="L68813" i="1" a="1"/>
  <c r="L68813" i="1" s="1"/>
  <c r="O68813" i="1" s="1"/>
  <c r="P68813" i="1" s="1"/>
  <c r="L68814" i="1" a="1"/>
  <c r="L68814" i="1" s="1"/>
  <c r="O68814" i="1" s="1"/>
  <c r="P68814" i="1" s="1"/>
  <c r="L68815" i="1" a="1"/>
  <c r="L68815" i="1" s="1"/>
  <c r="O68815" i="1" s="1"/>
  <c r="P68815" i="1" s="1"/>
  <c r="L68816" i="1" a="1"/>
  <c r="L68816" i="1" s="1"/>
  <c r="O68816" i="1" s="1"/>
  <c r="P68816" i="1" s="1"/>
  <c r="L68817" i="1" a="1"/>
  <c r="L68817" i="1" s="1"/>
  <c r="O68817" i="1" s="1"/>
  <c r="P68817" i="1" s="1"/>
  <c r="L68818" i="1" a="1"/>
  <c r="L68818" i="1" s="1"/>
  <c r="O68818" i="1" s="1"/>
  <c r="P68818" i="1" s="1"/>
  <c r="L68819" i="1" a="1"/>
  <c r="L68819" i="1" s="1"/>
  <c r="O68819" i="1" s="1"/>
  <c r="P68819" i="1" s="1"/>
  <c r="L68820" i="1" a="1"/>
  <c r="L68820" i="1" s="1"/>
  <c r="O68820" i="1" s="1"/>
  <c r="P68820" i="1" s="1"/>
  <c r="L68821" i="1" a="1"/>
  <c r="L68821" i="1" s="1"/>
  <c r="O68821" i="1" s="1"/>
  <c r="P68821" i="1" s="1"/>
  <c r="L68822" i="1" a="1"/>
  <c r="L68822" i="1" s="1"/>
  <c r="O68822" i="1" s="1"/>
  <c r="P68822" i="1" s="1"/>
  <c r="L68823" i="1" a="1"/>
  <c r="L68823" i="1" s="1"/>
  <c r="O68823" i="1" s="1"/>
  <c r="P68823" i="1" s="1"/>
  <c r="L68824" i="1" a="1"/>
  <c r="L68824" i="1" s="1"/>
  <c r="O68824" i="1" s="1"/>
  <c r="P68824" i="1" s="1"/>
  <c r="L68825" i="1" a="1"/>
  <c r="L68825" i="1" s="1"/>
  <c r="O68825" i="1" s="1"/>
  <c r="P68825" i="1" s="1"/>
  <c r="L68826" i="1" a="1"/>
  <c r="L68826" i="1" s="1"/>
  <c r="O68826" i="1" s="1"/>
  <c r="P68826" i="1" s="1"/>
  <c r="L68827" i="1" a="1"/>
  <c r="L68827" i="1" s="1"/>
  <c r="O68827" i="1" s="1"/>
  <c r="P68827" i="1" s="1"/>
  <c r="L68828" i="1" a="1"/>
  <c r="L68828" i="1" s="1"/>
  <c r="O68828" i="1" s="1"/>
  <c r="P68828" i="1" s="1"/>
  <c r="L68829" i="1" a="1"/>
  <c r="L68829" i="1" s="1"/>
  <c r="O68829" i="1" s="1"/>
  <c r="P68829" i="1" s="1"/>
  <c r="L68830" i="1" a="1"/>
  <c r="L68830" i="1" s="1"/>
  <c r="O68830" i="1" s="1"/>
  <c r="P68830" i="1" s="1"/>
  <c r="L68831" i="1" a="1"/>
  <c r="L68831" i="1" s="1"/>
  <c r="O68831" i="1" s="1"/>
  <c r="P68831" i="1" s="1"/>
  <c r="L68832" i="1" a="1"/>
  <c r="L68832" i="1" s="1"/>
  <c r="O68832" i="1" s="1"/>
  <c r="P68832" i="1" s="1"/>
  <c r="L68833" i="1" a="1"/>
  <c r="L68833" i="1" s="1"/>
  <c r="O68833" i="1" s="1"/>
  <c r="P68833" i="1" s="1"/>
  <c r="L68834" i="1" a="1"/>
  <c r="L68834" i="1" s="1"/>
  <c r="O68834" i="1" s="1"/>
  <c r="P68834" i="1" s="1"/>
  <c r="L68835" i="1" a="1"/>
  <c r="L68835" i="1" s="1"/>
  <c r="O68835" i="1" s="1"/>
  <c r="P68835" i="1" s="1"/>
  <c r="L68836" i="1" a="1"/>
  <c r="L68836" i="1" s="1"/>
  <c r="O68836" i="1" s="1"/>
  <c r="P68836" i="1" s="1"/>
  <c r="L68837" i="1" a="1"/>
  <c r="L68837" i="1" s="1"/>
  <c r="O68837" i="1" s="1"/>
  <c r="P68837" i="1" s="1"/>
  <c r="L68838" i="1" a="1"/>
  <c r="L68838" i="1" s="1"/>
  <c r="O68838" i="1" s="1"/>
  <c r="P68838" i="1" s="1"/>
  <c r="L68839" i="1" a="1"/>
  <c r="L68839" i="1" s="1"/>
  <c r="O68839" i="1" s="1"/>
  <c r="P68839" i="1" s="1"/>
  <c r="L68840" i="1" a="1"/>
  <c r="L68840" i="1" s="1"/>
  <c r="O68840" i="1" s="1"/>
  <c r="P68840" i="1" s="1"/>
  <c r="L68841" i="1" a="1"/>
  <c r="L68841" i="1" s="1"/>
  <c r="O68841" i="1" s="1"/>
  <c r="P68841" i="1" s="1"/>
  <c r="L68842" i="1" a="1"/>
  <c r="L68842" i="1" s="1"/>
  <c r="O68842" i="1" s="1"/>
  <c r="P68842" i="1" s="1"/>
  <c r="L68843" i="1" a="1"/>
  <c r="L68843" i="1" s="1"/>
  <c r="O68843" i="1" s="1"/>
  <c r="P68843" i="1" s="1"/>
  <c r="L68844" i="1" a="1"/>
  <c r="L68844" i="1" s="1"/>
  <c r="O68844" i="1" s="1"/>
  <c r="P68844" i="1" s="1"/>
  <c r="L68845" i="1" a="1"/>
  <c r="L68845" i="1" s="1"/>
  <c r="O68845" i="1" s="1"/>
  <c r="P68845" i="1" s="1"/>
  <c r="L68846" i="1" a="1"/>
  <c r="L68846" i="1" s="1"/>
  <c r="O68846" i="1" s="1"/>
  <c r="P68846" i="1" s="1"/>
  <c r="L68847" i="1" a="1"/>
  <c r="L68847" i="1" s="1"/>
  <c r="O68847" i="1" s="1"/>
  <c r="P68847" i="1" s="1"/>
  <c r="L68848" i="1" a="1"/>
  <c r="L68848" i="1" s="1"/>
  <c r="O68848" i="1" s="1"/>
  <c r="P68848" i="1" s="1"/>
  <c r="L68849" i="1" a="1"/>
  <c r="L68849" i="1" s="1"/>
  <c r="O68849" i="1" s="1"/>
  <c r="P68849" i="1" s="1"/>
  <c r="L68850" i="1" a="1"/>
  <c r="L68850" i="1" s="1"/>
  <c r="O68850" i="1" s="1"/>
  <c r="P68850" i="1" s="1"/>
  <c r="L68851" i="1" a="1"/>
  <c r="L68851" i="1" s="1"/>
  <c r="O68851" i="1" s="1"/>
  <c r="P68851" i="1" s="1"/>
  <c r="L68852" i="1" a="1"/>
  <c r="L68852" i="1" s="1"/>
  <c r="O68852" i="1" s="1"/>
  <c r="P68852" i="1" s="1"/>
  <c r="L68853" i="1" a="1"/>
  <c r="L68853" i="1" s="1"/>
  <c r="O68853" i="1" s="1"/>
  <c r="P68853" i="1" s="1"/>
  <c r="L68854" i="1" a="1"/>
  <c r="L68854" i="1" s="1"/>
  <c r="O68854" i="1" s="1"/>
  <c r="P68854" i="1" s="1"/>
  <c r="L68855" i="1" a="1"/>
  <c r="L68855" i="1" s="1"/>
  <c r="O68855" i="1" s="1"/>
  <c r="P68855" i="1" s="1"/>
  <c r="L68856" i="1" a="1"/>
  <c r="L68856" i="1" s="1"/>
  <c r="O68856" i="1" s="1"/>
  <c r="P68856" i="1" s="1"/>
  <c r="L68857" i="1" a="1"/>
  <c r="L68857" i="1" s="1"/>
  <c r="O68857" i="1" s="1"/>
  <c r="P68857" i="1" s="1"/>
  <c r="L68858" i="1" a="1"/>
  <c r="L68858" i="1" s="1"/>
  <c r="O68858" i="1" s="1"/>
  <c r="P68858" i="1" s="1"/>
  <c r="L68859" i="1" a="1"/>
  <c r="L68859" i="1" s="1"/>
  <c r="O68859" i="1" s="1"/>
  <c r="P68859" i="1" s="1"/>
  <c r="L68860" i="1" a="1"/>
  <c r="L68860" i="1" s="1"/>
  <c r="O68860" i="1" s="1"/>
  <c r="P68860" i="1" s="1"/>
  <c r="L68861" i="1" a="1"/>
  <c r="L68861" i="1" s="1"/>
  <c r="O68861" i="1" s="1"/>
  <c r="P68861" i="1" s="1"/>
  <c r="L68862" i="1" a="1"/>
  <c r="L68862" i="1" s="1"/>
  <c r="O68862" i="1" s="1"/>
  <c r="P68862" i="1" s="1"/>
  <c r="L68863" i="1" a="1"/>
  <c r="L68863" i="1" s="1"/>
  <c r="O68863" i="1" s="1"/>
  <c r="P68863" i="1" s="1"/>
  <c r="L68864" i="1" a="1"/>
  <c r="L68864" i="1" s="1"/>
  <c r="O68864" i="1" s="1"/>
  <c r="P68864" i="1" s="1"/>
  <c r="L68865" i="1" a="1"/>
  <c r="L68865" i="1" s="1"/>
  <c r="O68865" i="1" s="1"/>
  <c r="P68865" i="1" s="1"/>
  <c r="L68866" i="1" a="1"/>
  <c r="L68866" i="1" s="1"/>
  <c r="O68866" i="1" s="1"/>
  <c r="P68866" i="1" s="1"/>
  <c r="L68867" i="1" a="1"/>
  <c r="L68867" i="1" s="1"/>
  <c r="O68867" i="1" s="1"/>
  <c r="P68867" i="1" s="1"/>
  <c r="L68868" i="1" a="1"/>
  <c r="L68868" i="1" s="1"/>
  <c r="O68868" i="1" s="1"/>
  <c r="P68868" i="1" s="1"/>
  <c r="L68869" i="1" a="1"/>
  <c r="L68869" i="1" s="1"/>
  <c r="O68869" i="1" s="1"/>
  <c r="P68869" i="1" s="1"/>
  <c r="L68870" i="1" a="1"/>
  <c r="L68870" i="1" s="1"/>
  <c r="O68870" i="1" s="1"/>
  <c r="P68870" i="1" s="1"/>
  <c r="L68871" i="1" a="1"/>
  <c r="L68871" i="1" s="1"/>
  <c r="O68871" i="1" s="1"/>
  <c r="P68871" i="1" s="1"/>
  <c r="L68872" i="1" a="1"/>
  <c r="L68872" i="1" s="1"/>
  <c r="O68872" i="1" s="1"/>
  <c r="P68872" i="1" s="1"/>
  <c r="L68873" i="1" a="1"/>
  <c r="L68873" i="1" s="1"/>
  <c r="O68873" i="1" s="1"/>
  <c r="P68873" i="1" s="1"/>
  <c r="L68874" i="1" a="1"/>
  <c r="L68874" i="1" s="1"/>
  <c r="O68874" i="1" s="1"/>
  <c r="P68874" i="1" s="1"/>
  <c r="L68875" i="1" a="1"/>
  <c r="L68875" i="1" s="1"/>
  <c r="O68875" i="1" s="1"/>
  <c r="P68875" i="1" s="1"/>
  <c r="L68876" i="1" a="1"/>
  <c r="L68876" i="1" s="1"/>
  <c r="O68876" i="1" s="1"/>
  <c r="P68876" i="1" s="1"/>
  <c r="L68877" i="1" a="1"/>
  <c r="L68877" i="1" s="1"/>
  <c r="O68877" i="1" s="1"/>
  <c r="P68877" i="1" s="1"/>
  <c r="L68878" i="1" a="1"/>
  <c r="L68878" i="1" s="1"/>
  <c r="O68878" i="1" s="1"/>
  <c r="P68878" i="1" s="1"/>
  <c r="L68879" i="1" a="1"/>
  <c r="L68879" i="1" s="1"/>
  <c r="O68879" i="1" s="1"/>
  <c r="P68879" i="1" s="1"/>
  <c r="L68880" i="1" a="1"/>
  <c r="L68880" i="1" s="1"/>
  <c r="O68880" i="1" s="1"/>
  <c r="P68880" i="1" s="1"/>
  <c r="L68881" i="1" a="1"/>
  <c r="L68881" i="1" s="1"/>
  <c r="O68881" i="1" s="1"/>
  <c r="P68881" i="1" s="1"/>
  <c r="L68882" i="1" a="1"/>
  <c r="L68882" i="1" s="1"/>
  <c r="O68882" i="1" s="1"/>
  <c r="P68882" i="1" s="1"/>
  <c r="L68883" i="1" a="1"/>
  <c r="L68883" i="1" s="1"/>
  <c r="O68883" i="1" s="1"/>
  <c r="P68883" i="1" s="1"/>
  <c r="L68884" i="1" a="1"/>
  <c r="L68884" i="1" s="1"/>
  <c r="O68884" i="1" s="1"/>
  <c r="P68884" i="1" s="1"/>
  <c r="L68885" i="1" a="1"/>
  <c r="L68885" i="1" s="1"/>
  <c r="O68885" i="1" s="1"/>
  <c r="P68885" i="1" s="1"/>
  <c r="L68886" i="1" a="1"/>
  <c r="L68886" i="1" s="1"/>
  <c r="O68886" i="1" s="1"/>
  <c r="P68886" i="1" s="1"/>
  <c r="L68887" i="1" a="1"/>
  <c r="L68887" i="1" s="1"/>
  <c r="O68887" i="1" s="1"/>
  <c r="P68887" i="1" s="1"/>
  <c r="L68888" i="1" a="1"/>
  <c r="L68888" i="1" s="1"/>
  <c r="O68888" i="1" s="1"/>
  <c r="P68888" i="1" s="1"/>
  <c r="L68889" i="1" a="1"/>
  <c r="L68889" i="1" s="1"/>
  <c r="O68889" i="1" s="1"/>
  <c r="P68889" i="1" s="1"/>
  <c r="L68890" i="1" a="1"/>
  <c r="L68890" i="1" s="1"/>
  <c r="O68890" i="1" s="1"/>
  <c r="P68890" i="1" s="1"/>
  <c r="L68891" i="1" a="1"/>
  <c r="L68891" i="1" s="1"/>
  <c r="O68891" i="1" s="1"/>
  <c r="P68891" i="1" s="1"/>
  <c r="L68892" i="1" a="1"/>
  <c r="L68892" i="1" s="1"/>
  <c r="O68892" i="1" s="1"/>
  <c r="P68892" i="1" s="1"/>
  <c r="L68893" i="1" a="1"/>
  <c r="L68893" i="1" s="1"/>
  <c r="O68893" i="1" s="1"/>
  <c r="P68893" i="1" s="1"/>
  <c r="L68894" i="1" a="1"/>
  <c r="L68894" i="1" s="1"/>
  <c r="O68894" i="1" s="1"/>
  <c r="P68894" i="1" s="1"/>
  <c r="L68895" i="1" a="1"/>
  <c r="L68895" i="1" s="1"/>
  <c r="O68895" i="1" s="1"/>
  <c r="P68895" i="1" s="1"/>
  <c r="L68896" i="1" a="1"/>
  <c r="L68896" i="1" s="1"/>
  <c r="O68896" i="1" s="1"/>
  <c r="P68896" i="1" s="1"/>
  <c r="L68897" i="1" a="1"/>
  <c r="L68897" i="1" s="1"/>
  <c r="O68897" i="1" s="1"/>
  <c r="P68897" i="1" s="1"/>
  <c r="L68898" i="1" a="1"/>
  <c r="L68898" i="1" s="1"/>
  <c r="O68898" i="1" s="1"/>
  <c r="P68898" i="1" s="1"/>
  <c r="L68899" i="1" a="1"/>
  <c r="L68899" i="1" s="1"/>
  <c r="O68899" i="1" s="1"/>
  <c r="P68899" i="1" s="1"/>
  <c r="L68900" i="1" a="1"/>
  <c r="L68900" i="1" s="1"/>
  <c r="O68900" i="1" s="1"/>
  <c r="P68900" i="1" s="1"/>
  <c r="L68901" i="1" a="1"/>
  <c r="L68901" i="1" s="1"/>
  <c r="O68901" i="1" s="1"/>
  <c r="P68901" i="1" s="1"/>
  <c r="L68902" i="1" a="1"/>
  <c r="L68902" i="1" s="1"/>
  <c r="O68902" i="1" s="1"/>
  <c r="P68902" i="1" s="1"/>
  <c r="L68903" i="1" a="1"/>
  <c r="L68903" i="1" s="1"/>
  <c r="O68903" i="1" s="1"/>
  <c r="P68903" i="1" s="1"/>
  <c r="L68904" i="1" a="1"/>
  <c r="L68904" i="1" s="1"/>
  <c r="O68904" i="1" s="1"/>
  <c r="P68904" i="1" s="1"/>
  <c r="L68905" i="1" a="1"/>
  <c r="L68905" i="1" s="1"/>
  <c r="O68905" i="1" s="1"/>
  <c r="P68905" i="1" s="1"/>
  <c r="L68906" i="1" a="1"/>
  <c r="L68906" i="1" s="1"/>
  <c r="O68906" i="1" s="1"/>
  <c r="P68906" i="1" s="1"/>
  <c r="L68907" i="1" a="1"/>
  <c r="L68907" i="1" s="1"/>
  <c r="O68907" i="1" s="1"/>
  <c r="P68907" i="1" s="1"/>
  <c r="L68908" i="1" a="1"/>
  <c r="L68908" i="1" s="1"/>
  <c r="O68908" i="1" s="1"/>
  <c r="P68908" i="1" s="1"/>
  <c r="L68909" i="1" a="1"/>
  <c r="L68909" i="1" s="1"/>
  <c r="O68909" i="1" s="1"/>
  <c r="P68909" i="1" s="1"/>
  <c r="L68910" i="1" a="1"/>
  <c r="L68910" i="1" s="1"/>
  <c r="O68910" i="1" s="1"/>
  <c r="P68910" i="1" s="1"/>
  <c r="L68911" i="1" a="1"/>
  <c r="L68911" i="1" s="1"/>
  <c r="O68911" i="1" s="1"/>
  <c r="P68911" i="1" s="1"/>
  <c r="L68912" i="1" a="1"/>
  <c r="L68912" i="1" s="1"/>
  <c r="O68912" i="1" s="1"/>
  <c r="P68912" i="1" s="1"/>
  <c r="L68913" i="1" a="1"/>
  <c r="L68913" i="1" s="1"/>
  <c r="O68913" i="1" s="1"/>
  <c r="P68913" i="1" s="1"/>
  <c r="L68914" i="1" a="1"/>
  <c r="L68914" i="1" s="1"/>
  <c r="O68914" i="1" s="1"/>
  <c r="P68914" i="1" s="1"/>
  <c r="L68915" i="1" a="1"/>
  <c r="L68915" i="1" s="1"/>
  <c r="O68915" i="1" s="1"/>
  <c r="P68915" i="1" s="1"/>
  <c r="L68916" i="1" a="1"/>
  <c r="L68916" i="1" s="1"/>
  <c r="O68916" i="1" s="1"/>
  <c r="P68916" i="1" s="1"/>
  <c r="L68917" i="1" a="1"/>
  <c r="L68917" i="1" s="1"/>
  <c r="O68917" i="1" s="1"/>
  <c r="P68917" i="1" s="1"/>
  <c r="L68918" i="1" a="1"/>
  <c r="L68918" i="1" s="1"/>
  <c r="O68918" i="1" s="1"/>
  <c r="P68918" i="1" s="1"/>
  <c r="L68919" i="1" a="1"/>
  <c r="L68919" i="1" s="1"/>
  <c r="O68919" i="1" s="1"/>
  <c r="P68919" i="1" s="1"/>
  <c r="L68920" i="1" a="1"/>
  <c r="L68920" i="1" s="1"/>
  <c r="O68920" i="1" s="1"/>
  <c r="P68920" i="1" s="1"/>
  <c r="L68921" i="1" a="1"/>
  <c r="L68921" i="1" s="1"/>
  <c r="O68921" i="1" s="1"/>
  <c r="P68921" i="1" s="1"/>
  <c r="L68922" i="1" a="1"/>
  <c r="L68922" i="1" s="1"/>
  <c r="O68922" i="1" s="1"/>
  <c r="P68922" i="1" s="1"/>
  <c r="L68923" i="1" a="1"/>
  <c r="L68923" i="1" s="1"/>
  <c r="O68923" i="1" s="1"/>
  <c r="P68923" i="1" s="1"/>
  <c r="L68924" i="1" a="1"/>
  <c r="L68924" i="1" s="1"/>
  <c r="O68924" i="1" s="1"/>
  <c r="P68924" i="1" s="1"/>
  <c r="L68925" i="1" a="1"/>
  <c r="L68925" i="1" s="1"/>
  <c r="O68925" i="1" s="1"/>
  <c r="P68925" i="1" s="1"/>
  <c r="L68926" i="1" a="1"/>
  <c r="L68926" i="1" s="1"/>
  <c r="O68926" i="1" s="1"/>
  <c r="P68926" i="1" s="1"/>
  <c r="L68927" i="1" a="1"/>
  <c r="L68927" i="1" s="1"/>
  <c r="O68927" i="1" s="1"/>
  <c r="P68927" i="1" s="1"/>
  <c r="L68928" i="1" a="1"/>
  <c r="L68928" i="1" s="1"/>
  <c r="O68928" i="1" s="1"/>
  <c r="P68928" i="1" s="1"/>
  <c r="L68929" i="1" a="1"/>
  <c r="L68929" i="1" s="1"/>
  <c r="O68929" i="1" s="1"/>
  <c r="P68929" i="1" s="1"/>
  <c r="L68930" i="1" a="1"/>
  <c r="L68930" i="1" s="1"/>
  <c r="O68930" i="1" s="1"/>
  <c r="P68930" i="1" s="1"/>
  <c r="L68931" i="1" a="1"/>
  <c r="L68931" i="1" s="1"/>
  <c r="O68931" i="1" s="1"/>
  <c r="P68931" i="1" s="1"/>
  <c r="L68932" i="1" a="1"/>
  <c r="L68932" i="1" s="1"/>
  <c r="O68932" i="1" s="1"/>
  <c r="P68932" i="1" s="1"/>
  <c r="L68933" i="1" a="1"/>
  <c r="L68933" i="1" s="1"/>
  <c r="O68933" i="1" s="1"/>
  <c r="P68933" i="1" s="1"/>
  <c r="L68934" i="1" a="1"/>
  <c r="L68934" i="1" s="1"/>
  <c r="O68934" i="1" s="1"/>
  <c r="P68934" i="1" s="1"/>
  <c r="L68935" i="1" a="1"/>
  <c r="L68935" i="1" s="1"/>
  <c r="O68935" i="1" s="1"/>
  <c r="P68935" i="1" s="1"/>
  <c r="L68936" i="1" a="1"/>
  <c r="L68936" i="1" s="1"/>
  <c r="O68936" i="1" s="1"/>
  <c r="P68936" i="1" s="1"/>
  <c r="L68937" i="1" a="1"/>
  <c r="L68937" i="1" s="1"/>
  <c r="O68937" i="1" s="1"/>
  <c r="P68937" i="1" s="1"/>
  <c r="L68938" i="1" a="1"/>
  <c r="L68938" i="1" s="1"/>
  <c r="O68938" i="1" s="1"/>
  <c r="P68938" i="1" s="1"/>
  <c r="L68939" i="1" a="1"/>
  <c r="L68939" i="1" s="1"/>
  <c r="O68939" i="1" s="1"/>
  <c r="P68939" i="1" s="1"/>
  <c r="L68940" i="1" a="1"/>
  <c r="L68940" i="1" s="1"/>
  <c r="O68940" i="1" s="1"/>
  <c r="P68940" i="1" s="1"/>
  <c r="L68941" i="1" a="1"/>
  <c r="L68941" i="1" s="1"/>
  <c r="O68941" i="1" s="1"/>
  <c r="P68941" i="1" s="1"/>
  <c r="L68942" i="1" a="1"/>
  <c r="L68942" i="1" s="1"/>
  <c r="O68942" i="1" s="1"/>
  <c r="P68942" i="1" s="1"/>
  <c r="L68943" i="1" a="1"/>
  <c r="L68943" i="1" s="1"/>
  <c r="O68943" i="1" s="1"/>
  <c r="P68943" i="1" s="1"/>
  <c r="L68944" i="1" a="1"/>
  <c r="L68944" i="1" s="1"/>
  <c r="O68944" i="1" s="1"/>
  <c r="P68944" i="1" s="1"/>
  <c r="L68945" i="1" a="1"/>
  <c r="L68945" i="1" s="1"/>
  <c r="O68945" i="1" s="1"/>
  <c r="P68945" i="1" s="1"/>
  <c r="L68946" i="1" a="1"/>
  <c r="L68946" i="1" s="1"/>
  <c r="O68946" i="1" s="1"/>
  <c r="P68946" i="1" s="1"/>
  <c r="L68947" i="1" a="1"/>
  <c r="L68947" i="1" s="1"/>
  <c r="O68947" i="1" s="1"/>
  <c r="P68947" i="1" s="1"/>
  <c r="L68948" i="1" a="1"/>
  <c r="L68948" i="1" s="1"/>
  <c r="O68948" i="1" s="1"/>
  <c r="P68948" i="1" s="1"/>
  <c r="L68949" i="1" a="1"/>
  <c r="L68949" i="1" s="1"/>
  <c r="O68949" i="1" s="1"/>
  <c r="P68949" i="1" s="1"/>
  <c r="L68950" i="1" a="1"/>
  <c r="L68950" i="1" s="1"/>
  <c r="O68950" i="1" s="1"/>
  <c r="P68950" i="1" s="1"/>
  <c r="L68951" i="1" a="1"/>
  <c r="L68951" i="1" s="1"/>
  <c r="O68951" i="1" s="1"/>
  <c r="P68951" i="1" s="1"/>
  <c r="L68952" i="1" a="1"/>
  <c r="L68952" i="1" s="1"/>
  <c r="O68952" i="1" s="1"/>
  <c r="P68952" i="1" s="1"/>
  <c r="L68953" i="1" a="1"/>
  <c r="L68953" i="1" s="1"/>
  <c r="O68953" i="1" s="1"/>
  <c r="P68953" i="1" s="1"/>
  <c r="L68954" i="1" a="1"/>
  <c r="L68954" i="1" s="1"/>
  <c r="O68954" i="1" s="1"/>
  <c r="P68954" i="1" s="1"/>
  <c r="L68955" i="1" a="1"/>
  <c r="L68955" i="1" s="1"/>
  <c r="O68955" i="1" s="1"/>
  <c r="P68955" i="1" s="1"/>
  <c r="L68956" i="1" a="1"/>
  <c r="L68956" i="1" s="1"/>
  <c r="O68956" i="1" s="1"/>
  <c r="P68956" i="1" s="1"/>
  <c r="L68957" i="1" a="1"/>
  <c r="L68957" i="1" s="1"/>
  <c r="O68957" i="1" s="1"/>
  <c r="P68957" i="1" s="1"/>
  <c r="L68958" i="1" a="1"/>
  <c r="L68958" i="1" s="1"/>
  <c r="O68958" i="1" s="1"/>
  <c r="P68958" i="1" s="1"/>
  <c r="L68959" i="1" a="1"/>
  <c r="L68959" i="1" s="1"/>
  <c r="O68959" i="1" s="1"/>
  <c r="P68959" i="1" s="1"/>
  <c r="L68960" i="1" a="1"/>
  <c r="L68960" i="1" s="1"/>
  <c r="O68960" i="1" s="1"/>
  <c r="P68960" i="1" s="1"/>
  <c r="L68961" i="1" a="1"/>
  <c r="L68961" i="1" s="1"/>
  <c r="O68961" i="1" s="1"/>
  <c r="P68961" i="1" s="1"/>
  <c r="L68962" i="1" a="1"/>
  <c r="L68962" i="1" s="1"/>
  <c r="O68962" i="1" s="1"/>
  <c r="P68962" i="1" s="1"/>
  <c r="L68963" i="1" a="1"/>
  <c r="L68963" i="1" s="1"/>
  <c r="O68963" i="1" s="1"/>
  <c r="P68963" i="1" s="1"/>
  <c r="L68964" i="1" a="1"/>
  <c r="L68964" i="1" s="1"/>
  <c r="O68964" i="1" s="1"/>
  <c r="P68964" i="1" s="1"/>
  <c r="L68965" i="1" a="1"/>
  <c r="L68965" i="1" s="1"/>
  <c r="O68965" i="1" s="1"/>
  <c r="P68965" i="1" s="1"/>
  <c r="L68966" i="1" a="1"/>
  <c r="L68966" i="1" s="1"/>
  <c r="O68966" i="1" s="1"/>
  <c r="P68966" i="1" s="1"/>
  <c r="L68967" i="1" a="1"/>
  <c r="L68967" i="1" s="1"/>
  <c r="O68967" i="1" s="1"/>
  <c r="P68967" i="1" s="1"/>
  <c r="L68968" i="1" a="1"/>
  <c r="L68968" i="1" s="1"/>
  <c r="O68968" i="1" s="1"/>
  <c r="P68968" i="1" s="1"/>
  <c r="L68969" i="1" a="1"/>
  <c r="L68969" i="1" s="1"/>
  <c r="O68969" i="1" s="1"/>
  <c r="P68969" i="1" s="1"/>
  <c r="L68970" i="1" a="1"/>
  <c r="L68970" i="1" s="1"/>
  <c r="O68970" i="1" s="1"/>
  <c r="P68970" i="1" s="1"/>
  <c r="L68971" i="1" a="1"/>
  <c r="L68971" i="1" s="1"/>
  <c r="O68971" i="1" s="1"/>
  <c r="P68971" i="1" s="1"/>
  <c r="L68972" i="1" a="1"/>
  <c r="L68972" i="1" s="1"/>
  <c r="O68972" i="1" s="1"/>
  <c r="P68972" i="1" s="1"/>
  <c r="L68973" i="1" a="1"/>
  <c r="L68973" i="1" s="1"/>
  <c r="O68973" i="1" s="1"/>
  <c r="P68973" i="1" s="1"/>
  <c r="L68974" i="1" a="1"/>
  <c r="L68974" i="1" s="1"/>
  <c r="O68974" i="1" s="1"/>
  <c r="P68974" i="1" s="1"/>
  <c r="L68975" i="1" a="1"/>
  <c r="L68975" i="1" s="1"/>
  <c r="O68975" i="1" s="1"/>
  <c r="P68975" i="1" s="1"/>
  <c r="L68976" i="1" a="1"/>
  <c r="L68976" i="1" s="1"/>
  <c r="O68976" i="1" s="1"/>
  <c r="P68976" i="1" s="1"/>
  <c r="L68977" i="1" a="1"/>
  <c r="L68977" i="1" s="1"/>
  <c r="O68977" i="1" s="1"/>
  <c r="P68977" i="1" s="1"/>
  <c r="L68978" i="1" a="1"/>
  <c r="L68978" i="1" s="1"/>
  <c r="O68978" i="1" s="1"/>
  <c r="P68978" i="1" s="1"/>
  <c r="L68979" i="1" a="1"/>
  <c r="L68979" i="1" s="1"/>
  <c r="O68979" i="1" s="1"/>
  <c r="P68979" i="1" s="1"/>
  <c r="L68980" i="1" a="1"/>
  <c r="L68980" i="1" s="1"/>
  <c r="O68980" i="1" s="1"/>
  <c r="P68980" i="1" s="1"/>
  <c r="L68981" i="1" a="1"/>
  <c r="L68981" i="1" s="1"/>
  <c r="O68981" i="1" s="1"/>
  <c r="P68981" i="1" s="1"/>
  <c r="L68982" i="1" a="1"/>
  <c r="L68982" i="1" s="1"/>
  <c r="O68982" i="1" s="1"/>
  <c r="P68982" i="1" s="1"/>
  <c r="L68983" i="1" a="1"/>
  <c r="L68983" i="1" s="1"/>
  <c r="O68983" i="1" s="1"/>
  <c r="P68983" i="1" s="1"/>
  <c r="L68984" i="1" a="1"/>
  <c r="L68984" i="1" s="1"/>
  <c r="O68984" i="1" s="1"/>
  <c r="P68984" i="1" s="1"/>
  <c r="L68985" i="1" a="1"/>
  <c r="L68985" i="1" s="1"/>
  <c r="O68985" i="1" s="1"/>
  <c r="P68985" i="1" s="1"/>
  <c r="L68986" i="1" a="1"/>
  <c r="L68986" i="1" s="1"/>
  <c r="O68986" i="1" s="1"/>
  <c r="P68986" i="1" s="1"/>
  <c r="L68987" i="1" a="1"/>
  <c r="L68987" i="1" s="1"/>
  <c r="O68987" i="1" s="1"/>
  <c r="P68987" i="1" s="1"/>
  <c r="L68988" i="1" a="1"/>
  <c r="L68988" i="1" s="1"/>
  <c r="O68988" i="1" s="1"/>
  <c r="P68988" i="1" s="1"/>
  <c r="L68989" i="1" a="1"/>
  <c r="L68989" i="1" s="1"/>
  <c r="O68989" i="1" s="1"/>
  <c r="P68989" i="1" s="1"/>
  <c r="L68990" i="1" a="1"/>
  <c r="L68990" i="1" s="1"/>
  <c r="O68990" i="1" s="1"/>
  <c r="P68990" i="1" s="1"/>
  <c r="L68991" i="1" a="1"/>
  <c r="L68991" i="1" s="1"/>
  <c r="O68991" i="1" s="1"/>
  <c r="P68991" i="1" s="1"/>
  <c r="L68992" i="1" a="1"/>
  <c r="L68992" i="1" s="1"/>
  <c r="O68992" i="1" s="1"/>
  <c r="P68992" i="1" s="1"/>
  <c r="L68993" i="1" a="1"/>
  <c r="L68993" i="1" s="1"/>
  <c r="O68993" i="1" s="1"/>
  <c r="P68993" i="1" s="1"/>
  <c r="L68994" i="1" a="1"/>
  <c r="L68994" i="1" s="1"/>
  <c r="O68994" i="1" s="1"/>
  <c r="P68994" i="1" s="1"/>
  <c r="L68995" i="1" a="1"/>
  <c r="L68995" i="1" s="1"/>
  <c r="O68995" i="1" s="1"/>
  <c r="P68995" i="1" s="1"/>
  <c r="L68996" i="1" a="1"/>
  <c r="L68996" i="1" s="1"/>
  <c r="O68996" i="1" s="1"/>
  <c r="P68996" i="1" s="1"/>
  <c r="L68997" i="1" a="1"/>
  <c r="L68997" i="1" s="1"/>
  <c r="O68997" i="1" s="1"/>
  <c r="P68997" i="1" s="1"/>
  <c r="L68998" i="1" a="1"/>
  <c r="L68998" i="1" s="1"/>
  <c r="O68998" i="1" s="1"/>
  <c r="P68998" i="1" s="1"/>
  <c r="L68999" i="1" a="1"/>
  <c r="L68999" i="1" s="1"/>
  <c r="O68999" i="1" s="1"/>
  <c r="P68999" i="1" s="1"/>
  <c r="L69000" i="1" a="1"/>
  <c r="L69000" i="1" s="1"/>
  <c r="O69000" i="1" s="1"/>
  <c r="P69000" i="1" s="1"/>
  <c r="L69001" i="1" a="1"/>
  <c r="L69001" i="1" s="1"/>
  <c r="O69001" i="1" s="1"/>
  <c r="P69001" i="1" s="1"/>
  <c r="L69002" i="1" a="1"/>
  <c r="L69002" i="1" s="1"/>
  <c r="O69002" i="1" s="1"/>
  <c r="P69002" i="1" s="1"/>
  <c r="L69003" i="1" a="1"/>
  <c r="L69003" i="1" s="1"/>
  <c r="O69003" i="1" s="1"/>
  <c r="P69003" i="1" s="1"/>
  <c r="L69004" i="1" a="1"/>
  <c r="L69004" i="1" s="1"/>
  <c r="O69004" i="1" s="1"/>
  <c r="P69004" i="1" s="1"/>
  <c r="L69005" i="1" a="1"/>
  <c r="L69005" i="1" s="1"/>
  <c r="O69005" i="1" s="1"/>
  <c r="P69005" i="1" s="1"/>
  <c r="L69006" i="1" a="1"/>
  <c r="L69006" i="1" s="1"/>
  <c r="O69006" i="1" s="1"/>
  <c r="P69006" i="1" s="1"/>
  <c r="L69007" i="1" a="1"/>
  <c r="L69007" i="1" s="1"/>
  <c r="O69007" i="1" s="1"/>
  <c r="P69007" i="1" s="1"/>
  <c r="L69008" i="1" a="1"/>
  <c r="L69008" i="1" s="1"/>
  <c r="O69008" i="1" s="1"/>
  <c r="P69008" i="1" s="1"/>
  <c r="L69009" i="1" a="1"/>
  <c r="L69009" i="1" s="1"/>
  <c r="O69009" i="1" s="1"/>
  <c r="P69009" i="1" s="1"/>
  <c r="L69010" i="1" a="1"/>
  <c r="L69010" i="1" s="1"/>
  <c r="O69010" i="1" s="1"/>
  <c r="P69010" i="1" s="1"/>
  <c r="L69011" i="1" a="1"/>
  <c r="L69011" i="1" s="1"/>
  <c r="O69011" i="1" s="1"/>
  <c r="P69011" i="1" s="1"/>
  <c r="L69012" i="1" a="1"/>
  <c r="L69012" i="1" s="1"/>
  <c r="O69012" i="1" s="1"/>
  <c r="P69012" i="1" s="1"/>
  <c r="L69013" i="1" a="1"/>
  <c r="L69013" i="1" s="1"/>
  <c r="O69013" i="1" s="1"/>
  <c r="P69013" i="1" s="1"/>
  <c r="L69014" i="1" a="1"/>
  <c r="L69014" i="1" s="1"/>
  <c r="O69014" i="1" s="1"/>
  <c r="P69014" i="1" s="1"/>
  <c r="L69015" i="1" a="1"/>
  <c r="L69015" i="1" s="1"/>
  <c r="O69015" i="1" s="1"/>
  <c r="P69015" i="1" s="1"/>
  <c r="L69016" i="1" a="1"/>
  <c r="L69016" i="1" s="1"/>
  <c r="O69016" i="1" s="1"/>
  <c r="P69016" i="1" s="1"/>
  <c r="L69017" i="1" a="1"/>
  <c r="L69017" i="1" s="1"/>
  <c r="O69017" i="1" s="1"/>
  <c r="P69017" i="1" s="1"/>
  <c r="L69018" i="1" a="1"/>
  <c r="L69018" i="1" s="1"/>
  <c r="O69018" i="1" s="1"/>
  <c r="P69018" i="1" s="1"/>
  <c r="L69019" i="1" a="1"/>
  <c r="L69019" i="1" s="1"/>
  <c r="O69019" i="1" s="1"/>
  <c r="P69019" i="1" s="1"/>
  <c r="L69020" i="1" a="1"/>
  <c r="L69020" i="1" s="1"/>
  <c r="O69020" i="1" s="1"/>
  <c r="P69020" i="1" s="1"/>
  <c r="L69021" i="1" a="1"/>
  <c r="L69021" i="1" s="1"/>
  <c r="O69021" i="1" s="1"/>
  <c r="P69021" i="1" s="1"/>
  <c r="L69022" i="1" a="1"/>
  <c r="L69022" i="1" s="1"/>
  <c r="O69022" i="1" s="1"/>
  <c r="P69022" i="1" s="1"/>
  <c r="L69023" i="1" a="1"/>
  <c r="L69023" i="1" s="1"/>
  <c r="O69023" i="1" s="1"/>
  <c r="P69023" i="1" s="1"/>
  <c r="L69024" i="1" a="1"/>
  <c r="L69024" i="1" s="1"/>
  <c r="O69024" i="1" s="1"/>
  <c r="P69024" i="1" s="1"/>
  <c r="L69025" i="1" a="1"/>
  <c r="L69025" i="1" s="1"/>
  <c r="O69025" i="1" s="1"/>
  <c r="P69025" i="1" s="1"/>
  <c r="L69026" i="1" a="1"/>
  <c r="L69026" i="1" s="1"/>
  <c r="O69026" i="1" s="1"/>
  <c r="P69026" i="1" s="1"/>
  <c r="L69027" i="1" a="1"/>
  <c r="L69027" i="1" s="1"/>
  <c r="O69027" i="1" s="1"/>
  <c r="P69027" i="1" s="1"/>
  <c r="L69028" i="1" a="1"/>
  <c r="L69028" i="1" s="1"/>
  <c r="O69028" i="1" s="1"/>
  <c r="P69028" i="1" s="1"/>
  <c r="L69029" i="1" a="1"/>
  <c r="L69029" i="1" s="1"/>
  <c r="O69029" i="1" s="1"/>
  <c r="P69029" i="1" s="1"/>
  <c r="L69030" i="1" a="1"/>
  <c r="L69030" i="1" s="1"/>
  <c r="O69030" i="1" s="1"/>
  <c r="P69030" i="1" s="1"/>
  <c r="L69031" i="1" a="1"/>
  <c r="L69031" i="1" s="1"/>
  <c r="O69031" i="1" s="1"/>
  <c r="P69031" i="1" s="1"/>
  <c r="L69032" i="1" a="1"/>
  <c r="L69032" i="1" s="1"/>
  <c r="O69032" i="1" s="1"/>
  <c r="P69032" i="1" s="1"/>
  <c r="L69033" i="1" a="1"/>
  <c r="L69033" i="1" s="1"/>
  <c r="O69033" i="1" s="1"/>
  <c r="P69033" i="1" s="1"/>
  <c r="L69034" i="1" a="1"/>
  <c r="L69034" i="1" s="1"/>
  <c r="O69034" i="1" s="1"/>
  <c r="P69034" i="1" s="1"/>
  <c r="L69035" i="1" a="1"/>
  <c r="L69035" i="1" s="1"/>
  <c r="O69035" i="1" s="1"/>
  <c r="P69035" i="1" s="1"/>
  <c r="L69036" i="1" a="1"/>
  <c r="L69036" i="1" s="1"/>
  <c r="O69036" i="1" s="1"/>
  <c r="P69036" i="1" s="1"/>
  <c r="L69037" i="1" a="1"/>
  <c r="L69037" i="1" s="1"/>
  <c r="O69037" i="1" s="1"/>
  <c r="P69037" i="1" s="1"/>
  <c r="L69038" i="1" a="1"/>
  <c r="L69038" i="1" s="1"/>
  <c r="O69038" i="1" s="1"/>
  <c r="P69038" i="1" s="1"/>
  <c r="L69039" i="1" a="1"/>
  <c r="L69039" i="1" s="1"/>
  <c r="O69039" i="1" s="1"/>
  <c r="P69039" i="1" s="1"/>
  <c r="L69040" i="1" a="1"/>
  <c r="L69040" i="1" s="1"/>
  <c r="O69040" i="1" s="1"/>
  <c r="P69040" i="1" s="1"/>
  <c r="L69041" i="1" a="1"/>
  <c r="L69041" i="1" s="1"/>
  <c r="O69041" i="1" s="1"/>
  <c r="P69041" i="1" s="1"/>
  <c r="L69042" i="1" a="1"/>
  <c r="L69042" i="1" s="1"/>
  <c r="O69042" i="1" s="1"/>
  <c r="P69042" i="1" s="1"/>
  <c r="L69043" i="1" a="1"/>
  <c r="L69043" i="1" s="1"/>
  <c r="O69043" i="1" s="1"/>
  <c r="P69043" i="1" s="1"/>
  <c r="L69044" i="1" a="1"/>
  <c r="L69044" i="1" s="1"/>
  <c r="O69044" i="1" s="1"/>
  <c r="P69044" i="1" s="1"/>
  <c r="L69045" i="1" a="1"/>
  <c r="L69045" i="1" s="1"/>
  <c r="O69045" i="1" s="1"/>
  <c r="P69045" i="1" s="1"/>
  <c r="L69046" i="1" a="1"/>
  <c r="L69046" i="1" s="1"/>
  <c r="O69046" i="1" s="1"/>
  <c r="P69046" i="1" s="1"/>
  <c r="L69047" i="1" a="1"/>
  <c r="L69047" i="1" s="1"/>
  <c r="O69047" i="1" s="1"/>
  <c r="P69047" i="1" s="1"/>
  <c r="L69048" i="1" a="1"/>
  <c r="L69048" i="1" s="1"/>
  <c r="O69048" i="1" s="1"/>
  <c r="P69048" i="1" s="1"/>
  <c r="L69049" i="1" a="1"/>
  <c r="L69049" i="1" s="1"/>
  <c r="O69049" i="1" s="1"/>
  <c r="P69049" i="1" s="1"/>
  <c r="L69050" i="1" a="1"/>
  <c r="L69050" i="1" s="1"/>
  <c r="O69050" i="1" s="1"/>
  <c r="P69050" i="1" s="1"/>
  <c r="L69051" i="1" a="1"/>
  <c r="L69051" i="1" s="1"/>
  <c r="O69051" i="1" s="1"/>
  <c r="P69051" i="1" s="1"/>
  <c r="L69052" i="1" a="1"/>
  <c r="L69052" i="1" s="1"/>
  <c r="O69052" i="1" s="1"/>
  <c r="P69052" i="1" s="1"/>
  <c r="L69053" i="1" a="1"/>
  <c r="L69053" i="1" s="1"/>
  <c r="O69053" i="1" s="1"/>
  <c r="P69053" i="1" s="1"/>
  <c r="L69054" i="1" a="1"/>
  <c r="L69054" i="1" s="1"/>
  <c r="O69054" i="1" s="1"/>
  <c r="P69054" i="1" s="1"/>
  <c r="L69055" i="1" a="1"/>
  <c r="L69055" i="1" s="1"/>
  <c r="O69055" i="1" s="1"/>
  <c r="P69055" i="1" s="1"/>
  <c r="L69056" i="1" a="1"/>
  <c r="L69056" i="1" s="1"/>
  <c r="O69056" i="1" s="1"/>
  <c r="P69056" i="1" s="1"/>
  <c r="L69057" i="1" a="1"/>
  <c r="L69057" i="1" s="1"/>
  <c r="O69057" i="1" s="1"/>
  <c r="P69057" i="1" s="1"/>
  <c r="L69058" i="1" a="1"/>
  <c r="L69058" i="1" s="1"/>
  <c r="O69058" i="1" s="1"/>
  <c r="P69058" i="1" s="1"/>
  <c r="L69059" i="1" a="1"/>
  <c r="L69059" i="1" s="1"/>
  <c r="O69059" i="1" s="1"/>
  <c r="P69059" i="1" s="1"/>
  <c r="L69060" i="1" a="1"/>
  <c r="L69060" i="1" s="1"/>
  <c r="O69060" i="1" s="1"/>
  <c r="P69060" i="1" s="1"/>
  <c r="L69061" i="1" a="1"/>
  <c r="L69061" i="1" s="1"/>
  <c r="O69061" i="1" s="1"/>
  <c r="P69061" i="1" s="1"/>
  <c r="L69062" i="1" a="1"/>
  <c r="L69062" i="1" s="1"/>
  <c r="O69062" i="1" s="1"/>
  <c r="P69062" i="1" s="1"/>
  <c r="L69063" i="1" a="1"/>
  <c r="L69063" i="1" s="1"/>
  <c r="O69063" i="1" s="1"/>
  <c r="P69063" i="1" s="1"/>
  <c r="L69064" i="1" a="1"/>
  <c r="L69064" i="1" s="1"/>
  <c r="O69064" i="1" s="1"/>
  <c r="P69064" i="1" s="1"/>
  <c r="L69065" i="1" a="1"/>
  <c r="L69065" i="1" s="1"/>
  <c r="O69065" i="1" s="1"/>
  <c r="P69065" i="1" s="1"/>
  <c r="L69066" i="1" a="1"/>
  <c r="L69066" i="1" s="1"/>
  <c r="O69066" i="1" s="1"/>
  <c r="P69066" i="1" s="1"/>
  <c r="L69067" i="1" a="1"/>
  <c r="L69067" i="1" s="1"/>
  <c r="O69067" i="1" s="1"/>
  <c r="P69067" i="1" s="1"/>
  <c r="L69068" i="1" a="1"/>
  <c r="L69068" i="1" s="1"/>
  <c r="O69068" i="1" s="1"/>
  <c r="P69068" i="1" s="1"/>
  <c r="L69069" i="1" a="1"/>
  <c r="L69069" i="1" s="1"/>
  <c r="O69069" i="1" s="1"/>
  <c r="P69069" i="1" s="1"/>
  <c r="L69070" i="1" a="1"/>
  <c r="L69070" i="1" s="1"/>
  <c r="O69070" i="1" s="1"/>
  <c r="P69070" i="1" s="1"/>
  <c r="L69071" i="1" a="1"/>
  <c r="L69071" i="1" s="1"/>
  <c r="O69071" i="1" s="1"/>
  <c r="P69071" i="1" s="1"/>
  <c r="L69072" i="1" a="1"/>
  <c r="L69072" i="1" s="1"/>
  <c r="O69072" i="1" s="1"/>
  <c r="P69072" i="1" s="1"/>
  <c r="L69073" i="1" a="1"/>
  <c r="L69073" i="1" s="1"/>
  <c r="O69073" i="1" s="1"/>
  <c r="P69073" i="1" s="1"/>
  <c r="L69074" i="1" a="1"/>
  <c r="L69074" i="1" s="1"/>
  <c r="O69074" i="1" s="1"/>
  <c r="P69074" i="1" s="1"/>
  <c r="L69075" i="1" a="1"/>
  <c r="L69075" i="1" s="1"/>
  <c r="O69075" i="1" s="1"/>
  <c r="P69075" i="1" s="1"/>
  <c r="L69076" i="1" a="1"/>
  <c r="L69076" i="1" s="1"/>
  <c r="O69076" i="1" s="1"/>
  <c r="P69076" i="1" s="1"/>
  <c r="L69077" i="1" a="1"/>
  <c r="L69077" i="1" s="1"/>
  <c r="O69077" i="1" s="1"/>
  <c r="P69077" i="1" s="1"/>
  <c r="L69078" i="1" a="1"/>
  <c r="L69078" i="1" s="1"/>
  <c r="O69078" i="1" s="1"/>
  <c r="P69078" i="1" s="1"/>
  <c r="L69079" i="1" a="1"/>
  <c r="L69079" i="1" s="1"/>
  <c r="O69079" i="1" s="1"/>
  <c r="P69079" i="1" s="1"/>
  <c r="L69080" i="1" a="1"/>
  <c r="L69080" i="1" s="1"/>
  <c r="O69080" i="1" s="1"/>
  <c r="P69080" i="1" s="1"/>
  <c r="L69081" i="1" a="1"/>
  <c r="L69081" i="1" s="1"/>
  <c r="O69081" i="1" s="1"/>
  <c r="P69081" i="1" s="1"/>
  <c r="L69082" i="1" a="1"/>
  <c r="L69082" i="1" s="1"/>
  <c r="O69082" i="1" s="1"/>
  <c r="P69082" i="1" s="1"/>
  <c r="L69083" i="1" a="1"/>
  <c r="L69083" i="1" s="1"/>
  <c r="O69083" i="1" s="1"/>
  <c r="P69083" i="1" s="1"/>
  <c r="L69084" i="1" a="1"/>
  <c r="L69084" i="1" s="1"/>
  <c r="O69084" i="1" s="1"/>
  <c r="P69084" i="1" s="1"/>
  <c r="L69085" i="1" a="1"/>
  <c r="L69085" i="1" s="1"/>
  <c r="O69085" i="1" s="1"/>
  <c r="P69085" i="1" s="1"/>
  <c r="L69086" i="1" a="1"/>
  <c r="L69086" i="1" s="1"/>
  <c r="O69086" i="1" s="1"/>
  <c r="P69086" i="1" s="1"/>
  <c r="L69087" i="1" a="1"/>
  <c r="L69087" i="1" s="1"/>
  <c r="O69087" i="1" s="1"/>
  <c r="P69087" i="1" s="1"/>
  <c r="L69088" i="1" a="1"/>
  <c r="L69088" i="1" s="1"/>
  <c r="O69088" i="1" s="1"/>
  <c r="P69088" i="1" s="1"/>
  <c r="L69089" i="1" a="1"/>
  <c r="L69089" i="1" s="1"/>
  <c r="O69089" i="1" s="1"/>
  <c r="P69089" i="1" s="1"/>
  <c r="L69090" i="1" a="1"/>
  <c r="L69090" i="1" s="1"/>
  <c r="O69090" i="1" s="1"/>
  <c r="P69090" i="1" s="1"/>
  <c r="L69091" i="1" a="1"/>
  <c r="L69091" i="1" s="1"/>
  <c r="O69091" i="1" s="1"/>
  <c r="P69091" i="1" s="1"/>
  <c r="L69092" i="1" a="1"/>
  <c r="L69092" i="1" s="1"/>
  <c r="O69092" i="1" s="1"/>
  <c r="P69092" i="1" s="1"/>
  <c r="L69093" i="1" a="1"/>
  <c r="L69093" i="1" s="1"/>
  <c r="O69093" i="1" s="1"/>
  <c r="P69093" i="1" s="1"/>
  <c r="L69094" i="1" a="1"/>
  <c r="L69094" i="1" s="1"/>
  <c r="O69094" i="1" s="1"/>
  <c r="P69094" i="1" s="1"/>
  <c r="L69095" i="1" a="1"/>
  <c r="L69095" i="1" s="1"/>
  <c r="O69095" i="1" s="1"/>
  <c r="P69095" i="1" s="1"/>
  <c r="L69096" i="1" a="1"/>
  <c r="L69096" i="1" s="1"/>
  <c r="O69096" i="1" s="1"/>
  <c r="P69096" i="1" s="1"/>
  <c r="L69097" i="1" a="1"/>
  <c r="L69097" i="1" s="1"/>
  <c r="O69097" i="1" s="1"/>
  <c r="P69097" i="1" s="1"/>
  <c r="L69098" i="1" a="1"/>
  <c r="L69098" i="1" s="1"/>
  <c r="O69098" i="1" s="1"/>
  <c r="P69098" i="1" s="1"/>
  <c r="L69099" i="1" a="1"/>
  <c r="L69099" i="1" s="1"/>
  <c r="O69099" i="1" s="1"/>
  <c r="P69099" i="1" s="1"/>
  <c r="L69100" i="1" a="1"/>
  <c r="L69100" i="1" s="1"/>
  <c r="O69100" i="1" s="1"/>
  <c r="P69100" i="1" s="1"/>
  <c r="L69101" i="1" a="1"/>
  <c r="L69101" i="1" s="1"/>
  <c r="O69101" i="1" s="1"/>
  <c r="P69101" i="1" s="1"/>
  <c r="L69102" i="1" a="1"/>
  <c r="L69102" i="1" s="1"/>
  <c r="O69102" i="1" s="1"/>
  <c r="P69102" i="1" s="1"/>
  <c r="L69103" i="1" a="1"/>
  <c r="L69103" i="1" s="1"/>
  <c r="O69103" i="1" s="1"/>
  <c r="P69103" i="1" s="1"/>
  <c r="L69104" i="1" a="1"/>
  <c r="L69104" i="1" s="1"/>
  <c r="O69104" i="1" s="1"/>
  <c r="P69104" i="1" s="1"/>
  <c r="L69105" i="1" a="1"/>
  <c r="L69105" i="1" s="1"/>
  <c r="O69105" i="1" s="1"/>
  <c r="P69105" i="1" s="1"/>
  <c r="L69106" i="1" a="1"/>
  <c r="L69106" i="1" s="1"/>
  <c r="O69106" i="1" s="1"/>
  <c r="P69106" i="1" s="1"/>
  <c r="L69107" i="1" a="1"/>
  <c r="L69107" i="1" s="1"/>
  <c r="O69107" i="1" s="1"/>
  <c r="P69107" i="1" s="1"/>
  <c r="L69108" i="1" a="1"/>
  <c r="L69108" i="1" s="1"/>
  <c r="O69108" i="1" s="1"/>
  <c r="P69108" i="1" s="1"/>
  <c r="L69109" i="1" a="1"/>
  <c r="L69109" i="1" s="1"/>
  <c r="O69109" i="1" s="1"/>
  <c r="P69109" i="1" s="1"/>
  <c r="L69110" i="1" a="1"/>
  <c r="L69110" i="1" s="1"/>
  <c r="O69110" i="1" s="1"/>
  <c r="P69110" i="1" s="1"/>
  <c r="L69111" i="1" a="1"/>
  <c r="L69111" i="1" s="1"/>
  <c r="O69111" i="1" s="1"/>
  <c r="P69111" i="1" s="1"/>
  <c r="L69112" i="1" a="1"/>
  <c r="L69112" i="1" s="1"/>
  <c r="O69112" i="1" s="1"/>
  <c r="P69112" i="1" s="1"/>
  <c r="L69113" i="1" a="1"/>
  <c r="L69113" i="1" s="1"/>
  <c r="O69113" i="1" s="1"/>
  <c r="P69113" i="1" s="1"/>
  <c r="L69114" i="1" a="1"/>
  <c r="L69114" i="1" s="1"/>
  <c r="O69114" i="1" s="1"/>
  <c r="P69114" i="1" s="1"/>
  <c r="L69115" i="1" a="1"/>
  <c r="L69115" i="1" s="1"/>
  <c r="O69115" i="1" s="1"/>
  <c r="P69115" i="1" s="1"/>
  <c r="L69116" i="1" a="1"/>
  <c r="L69116" i="1" s="1"/>
  <c r="O69116" i="1" s="1"/>
  <c r="P69116" i="1" s="1"/>
  <c r="L69117" i="1" a="1"/>
  <c r="L69117" i="1" s="1"/>
  <c r="O69117" i="1" s="1"/>
  <c r="P69117" i="1" s="1"/>
  <c r="L69118" i="1" a="1"/>
  <c r="L69118" i="1" s="1"/>
  <c r="O69118" i="1" s="1"/>
  <c r="P69118" i="1" s="1"/>
  <c r="L69119" i="1" a="1"/>
  <c r="L69119" i="1" s="1"/>
  <c r="O69119" i="1" s="1"/>
  <c r="P69119" i="1" s="1"/>
  <c r="L69120" i="1" a="1"/>
  <c r="L69120" i="1" s="1"/>
  <c r="O69120" i="1" s="1"/>
  <c r="P69120" i="1" s="1"/>
  <c r="L69121" i="1" a="1"/>
  <c r="L69121" i="1" s="1"/>
  <c r="O69121" i="1" s="1"/>
  <c r="P69121" i="1" s="1"/>
  <c r="L69122" i="1" a="1"/>
  <c r="L69122" i="1" s="1"/>
  <c r="O69122" i="1" s="1"/>
  <c r="P69122" i="1" s="1"/>
  <c r="L69123" i="1" a="1"/>
  <c r="L69123" i="1" s="1"/>
  <c r="O69123" i="1" s="1"/>
  <c r="P69123" i="1" s="1"/>
  <c r="L69124" i="1" a="1"/>
  <c r="L69124" i="1" s="1"/>
  <c r="O69124" i="1" s="1"/>
  <c r="P69124" i="1" s="1"/>
  <c r="L69125" i="1" a="1"/>
  <c r="L69125" i="1" s="1"/>
  <c r="O69125" i="1" s="1"/>
  <c r="P69125" i="1" s="1"/>
  <c r="L69126" i="1" a="1"/>
  <c r="L69126" i="1" s="1"/>
  <c r="O69126" i="1" s="1"/>
  <c r="P69126" i="1" s="1"/>
  <c r="L69127" i="1" a="1"/>
  <c r="L69127" i="1" s="1"/>
  <c r="O69127" i="1" s="1"/>
  <c r="P69127" i="1" s="1"/>
  <c r="L69128" i="1" a="1"/>
  <c r="L69128" i="1" s="1"/>
  <c r="O69128" i="1" s="1"/>
  <c r="P69128" i="1" s="1"/>
  <c r="L69129" i="1" a="1"/>
  <c r="L69129" i="1" s="1"/>
  <c r="O69129" i="1" s="1"/>
  <c r="P69129" i="1" s="1"/>
  <c r="L69130" i="1" a="1"/>
  <c r="L69130" i="1" s="1"/>
  <c r="O69130" i="1" s="1"/>
  <c r="P69130" i="1" s="1"/>
  <c r="L69131" i="1" a="1"/>
  <c r="L69131" i="1" s="1"/>
  <c r="O69131" i="1" s="1"/>
  <c r="P69131" i="1" s="1"/>
  <c r="L69132" i="1" a="1"/>
  <c r="L69132" i="1" s="1"/>
  <c r="O69132" i="1" s="1"/>
  <c r="P69132" i="1" s="1"/>
  <c r="L69133" i="1" a="1"/>
  <c r="L69133" i="1" s="1"/>
  <c r="O69133" i="1" s="1"/>
  <c r="P69133" i="1" s="1"/>
  <c r="L69134" i="1" a="1"/>
  <c r="L69134" i="1" s="1"/>
  <c r="O69134" i="1" s="1"/>
  <c r="P69134" i="1" s="1"/>
  <c r="L69135" i="1" a="1"/>
  <c r="L69135" i="1" s="1"/>
  <c r="O69135" i="1" s="1"/>
  <c r="P69135" i="1" s="1"/>
  <c r="L69136" i="1" a="1"/>
  <c r="L69136" i="1" s="1"/>
  <c r="O69136" i="1" s="1"/>
  <c r="P69136" i="1" s="1"/>
  <c r="L69137" i="1" a="1"/>
  <c r="L69137" i="1" s="1"/>
  <c r="O69137" i="1" s="1"/>
  <c r="P69137" i="1" s="1"/>
  <c r="L69138" i="1" a="1"/>
  <c r="L69138" i="1" s="1"/>
  <c r="O69138" i="1" s="1"/>
  <c r="P69138" i="1" s="1"/>
  <c r="L69139" i="1" a="1"/>
  <c r="L69139" i="1" s="1"/>
  <c r="O69139" i="1" s="1"/>
  <c r="P69139" i="1" s="1"/>
  <c r="L69140" i="1" a="1"/>
  <c r="L69140" i="1" s="1"/>
  <c r="O69140" i="1" s="1"/>
  <c r="P69140" i="1" s="1"/>
  <c r="L69141" i="1" a="1"/>
  <c r="L69141" i="1" s="1"/>
  <c r="O69141" i="1" s="1"/>
  <c r="P69141" i="1" s="1"/>
  <c r="L69142" i="1" a="1"/>
  <c r="L69142" i="1" s="1"/>
  <c r="O69142" i="1" s="1"/>
  <c r="P69142" i="1" s="1"/>
  <c r="L69143" i="1" a="1"/>
  <c r="L69143" i="1" s="1"/>
  <c r="O69143" i="1" s="1"/>
  <c r="P69143" i="1" s="1"/>
  <c r="L69144" i="1" a="1"/>
  <c r="L69144" i="1" s="1"/>
  <c r="O69144" i="1" s="1"/>
  <c r="P69144" i="1" s="1"/>
  <c r="L69145" i="1" a="1"/>
  <c r="L69145" i="1" s="1"/>
  <c r="O69145" i="1" s="1"/>
  <c r="P69145" i="1" s="1"/>
  <c r="L69146" i="1" a="1"/>
  <c r="L69146" i="1" s="1"/>
  <c r="O69146" i="1" s="1"/>
  <c r="P69146" i="1" s="1"/>
  <c r="L69147" i="1" a="1"/>
  <c r="L69147" i="1" s="1"/>
  <c r="O69147" i="1" s="1"/>
  <c r="P69147" i="1" s="1"/>
  <c r="L69148" i="1" a="1"/>
  <c r="L69148" i="1" s="1"/>
  <c r="O69148" i="1" s="1"/>
  <c r="P69148" i="1" s="1"/>
  <c r="L69149" i="1" a="1"/>
  <c r="L69149" i="1" s="1"/>
  <c r="O69149" i="1" s="1"/>
  <c r="P69149" i="1" s="1"/>
  <c r="L69150" i="1" a="1"/>
  <c r="L69150" i="1" s="1"/>
  <c r="O69150" i="1" s="1"/>
  <c r="P69150" i="1" s="1"/>
  <c r="L69151" i="1" a="1"/>
  <c r="L69151" i="1" s="1"/>
  <c r="O69151" i="1" s="1"/>
  <c r="P69151" i="1" s="1"/>
  <c r="L69152" i="1" a="1"/>
  <c r="L69152" i="1" s="1"/>
  <c r="O69152" i="1" s="1"/>
  <c r="P69152" i="1" s="1"/>
  <c r="L69153" i="1" a="1"/>
  <c r="L69153" i="1" s="1"/>
  <c r="O69153" i="1" s="1"/>
  <c r="P69153" i="1" s="1"/>
  <c r="L69154" i="1" a="1"/>
  <c r="L69154" i="1" s="1"/>
  <c r="O69154" i="1" s="1"/>
  <c r="P69154" i="1" s="1"/>
  <c r="L69155" i="1" a="1"/>
  <c r="L69155" i="1" s="1"/>
  <c r="O69155" i="1" s="1"/>
  <c r="P69155" i="1" s="1"/>
  <c r="L69156" i="1" a="1"/>
  <c r="L69156" i="1" s="1"/>
  <c r="O69156" i="1" s="1"/>
  <c r="P69156" i="1" s="1"/>
  <c r="L69157" i="1" a="1"/>
  <c r="L69157" i="1" s="1"/>
  <c r="O69157" i="1" s="1"/>
  <c r="P69157" i="1" s="1"/>
  <c r="L69158" i="1" a="1"/>
  <c r="L69158" i="1" s="1"/>
  <c r="O69158" i="1" s="1"/>
  <c r="P69158" i="1" s="1"/>
  <c r="L69159" i="1" a="1"/>
  <c r="L69159" i="1" s="1"/>
  <c r="O69159" i="1" s="1"/>
  <c r="P69159" i="1" s="1"/>
  <c r="L69160" i="1" a="1"/>
  <c r="L69160" i="1" s="1"/>
  <c r="O69160" i="1" s="1"/>
  <c r="P69160" i="1" s="1"/>
  <c r="L69161" i="1" a="1"/>
  <c r="L69161" i="1" s="1"/>
  <c r="O69161" i="1" s="1"/>
  <c r="P69161" i="1" s="1"/>
  <c r="L69162" i="1" a="1"/>
  <c r="L69162" i="1" s="1"/>
  <c r="O69162" i="1" s="1"/>
  <c r="P69162" i="1" s="1"/>
  <c r="L69163" i="1" a="1"/>
  <c r="L69163" i="1" s="1"/>
  <c r="O69163" i="1" s="1"/>
  <c r="P69163" i="1" s="1"/>
  <c r="L69164" i="1" a="1"/>
  <c r="L69164" i="1" s="1"/>
  <c r="O69164" i="1" s="1"/>
  <c r="P69164" i="1" s="1"/>
  <c r="L69165" i="1" a="1"/>
  <c r="L69165" i="1" s="1"/>
  <c r="O69165" i="1" s="1"/>
  <c r="P69165" i="1" s="1"/>
  <c r="L69166" i="1" a="1"/>
  <c r="L69166" i="1" s="1"/>
  <c r="O69166" i="1" s="1"/>
  <c r="P69166" i="1" s="1"/>
  <c r="L69167" i="1" a="1"/>
  <c r="L69167" i="1" s="1"/>
  <c r="O69167" i="1" s="1"/>
  <c r="P69167" i="1" s="1"/>
  <c r="L69168" i="1" a="1"/>
  <c r="L69168" i="1" s="1"/>
  <c r="O69168" i="1" s="1"/>
  <c r="P69168" i="1" s="1"/>
  <c r="L69169" i="1" a="1"/>
  <c r="L69169" i="1" s="1"/>
  <c r="O69169" i="1" s="1"/>
  <c r="P69169" i="1" s="1"/>
  <c r="L69170" i="1" a="1"/>
  <c r="L69170" i="1" s="1"/>
  <c r="O69170" i="1" s="1"/>
  <c r="P69170" i="1" s="1"/>
  <c r="L69171" i="1" a="1"/>
  <c r="L69171" i="1" s="1"/>
  <c r="O69171" i="1" s="1"/>
  <c r="P69171" i="1" s="1"/>
  <c r="L69172" i="1" a="1"/>
  <c r="L69172" i="1" s="1"/>
  <c r="O69172" i="1" s="1"/>
  <c r="P69172" i="1" s="1"/>
  <c r="L69173" i="1" a="1"/>
  <c r="L69173" i="1" s="1"/>
  <c r="O69173" i="1" s="1"/>
  <c r="P69173" i="1" s="1"/>
  <c r="L69174" i="1" a="1"/>
  <c r="L69174" i="1" s="1"/>
  <c r="O69174" i="1" s="1"/>
  <c r="P69174" i="1" s="1"/>
  <c r="L69175" i="1" a="1"/>
  <c r="L69175" i="1" s="1"/>
  <c r="O69175" i="1" s="1"/>
  <c r="P69175" i="1" s="1"/>
  <c r="L69176" i="1" a="1"/>
  <c r="L69176" i="1" s="1"/>
  <c r="O69176" i="1" s="1"/>
  <c r="P69176" i="1" s="1"/>
  <c r="L69177" i="1" a="1"/>
  <c r="L69177" i="1" s="1"/>
  <c r="O69177" i="1" s="1"/>
  <c r="P69177" i="1" s="1"/>
  <c r="L69178" i="1" a="1"/>
  <c r="L69178" i="1" s="1"/>
  <c r="O69178" i="1" s="1"/>
  <c r="P69178" i="1" s="1"/>
  <c r="L69179" i="1" a="1"/>
  <c r="L69179" i="1" s="1"/>
  <c r="O69179" i="1" s="1"/>
  <c r="P69179" i="1" s="1"/>
  <c r="L69180" i="1" a="1"/>
  <c r="L69180" i="1" s="1"/>
  <c r="O69180" i="1" s="1"/>
  <c r="P69180" i="1" s="1"/>
  <c r="L69181" i="1" a="1"/>
  <c r="L69181" i="1" s="1"/>
  <c r="O69181" i="1" s="1"/>
  <c r="P69181" i="1" s="1"/>
  <c r="L69182" i="1" a="1"/>
  <c r="L69182" i="1" s="1"/>
  <c r="O69182" i="1" s="1"/>
  <c r="P69182" i="1" s="1"/>
  <c r="L69183" i="1" a="1"/>
  <c r="L69183" i="1" s="1"/>
  <c r="O69183" i="1" s="1"/>
  <c r="P69183" i="1" s="1"/>
  <c r="L69184" i="1" a="1"/>
  <c r="L69184" i="1" s="1"/>
  <c r="O69184" i="1" s="1"/>
  <c r="P69184" i="1" s="1"/>
  <c r="L69185" i="1" a="1"/>
  <c r="L69185" i="1" s="1"/>
  <c r="O69185" i="1" s="1"/>
  <c r="P69185" i="1" s="1"/>
  <c r="L69186" i="1" a="1"/>
  <c r="L69186" i="1" s="1"/>
  <c r="O69186" i="1" s="1"/>
  <c r="P69186" i="1" s="1"/>
  <c r="L69187" i="1" a="1"/>
  <c r="L69187" i="1" s="1"/>
  <c r="O69187" i="1" s="1"/>
  <c r="P69187" i="1" s="1"/>
  <c r="L69188" i="1" a="1"/>
  <c r="L69188" i="1" s="1"/>
  <c r="O69188" i="1" s="1"/>
  <c r="P69188" i="1" s="1"/>
  <c r="L69189" i="1" a="1"/>
  <c r="L69189" i="1" s="1"/>
  <c r="O69189" i="1" s="1"/>
  <c r="P69189" i="1" s="1"/>
  <c r="L69190" i="1" a="1"/>
  <c r="L69190" i="1" s="1"/>
  <c r="O69190" i="1" s="1"/>
  <c r="P69190" i="1" s="1"/>
  <c r="L69191" i="1" a="1"/>
  <c r="L69191" i="1" s="1"/>
  <c r="O69191" i="1" s="1"/>
  <c r="P69191" i="1" s="1"/>
  <c r="L69192" i="1" a="1"/>
  <c r="L69192" i="1" s="1"/>
  <c r="O69192" i="1" s="1"/>
  <c r="P69192" i="1" s="1"/>
  <c r="L69193" i="1" a="1"/>
  <c r="L69193" i="1" s="1"/>
  <c r="O69193" i="1" s="1"/>
  <c r="P69193" i="1" s="1"/>
  <c r="L69194" i="1" a="1"/>
  <c r="L69194" i="1" s="1"/>
  <c r="O69194" i="1" s="1"/>
  <c r="P69194" i="1" s="1"/>
  <c r="L69195" i="1" a="1"/>
  <c r="L69195" i="1" s="1"/>
  <c r="O69195" i="1" s="1"/>
  <c r="P69195" i="1" s="1"/>
  <c r="L69196" i="1" a="1"/>
  <c r="L69196" i="1" s="1"/>
  <c r="O69196" i="1" s="1"/>
  <c r="P69196" i="1" s="1"/>
  <c r="L69197" i="1" a="1"/>
  <c r="L69197" i="1" s="1"/>
  <c r="O69197" i="1" s="1"/>
  <c r="P69197" i="1" s="1"/>
  <c r="L69198" i="1" a="1"/>
  <c r="L69198" i="1" s="1"/>
  <c r="O69198" i="1" s="1"/>
  <c r="P69198" i="1" s="1"/>
  <c r="L69199" i="1" a="1"/>
  <c r="L69199" i="1" s="1"/>
  <c r="O69199" i="1" s="1"/>
  <c r="P69199" i="1" s="1"/>
  <c r="L69200" i="1" a="1"/>
  <c r="L69200" i="1" s="1"/>
  <c r="O69200" i="1" s="1"/>
  <c r="P69200" i="1" s="1"/>
  <c r="L69201" i="1" a="1"/>
  <c r="L69201" i="1" s="1"/>
  <c r="O69201" i="1" s="1"/>
  <c r="P69201" i="1" s="1"/>
  <c r="L69202" i="1" a="1"/>
  <c r="L69202" i="1" s="1"/>
  <c r="O69202" i="1" s="1"/>
  <c r="P69202" i="1" s="1"/>
  <c r="L69203" i="1" a="1"/>
  <c r="L69203" i="1" s="1"/>
  <c r="O69203" i="1" s="1"/>
  <c r="P69203" i="1" s="1"/>
  <c r="L69204" i="1" a="1"/>
  <c r="L69204" i="1" s="1"/>
  <c r="O69204" i="1" s="1"/>
  <c r="P69204" i="1" s="1"/>
  <c r="L69205" i="1" a="1"/>
  <c r="L69205" i="1" s="1"/>
  <c r="O69205" i="1" s="1"/>
  <c r="P69205" i="1" s="1"/>
  <c r="L69206" i="1" a="1"/>
  <c r="L69206" i="1" s="1"/>
  <c r="O69206" i="1" s="1"/>
  <c r="P69206" i="1" s="1"/>
  <c r="L69207" i="1" a="1"/>
  <c r="L69207" i="1" s="1"/>
  <c r="O69207" i="1" s="1"/>
  <c r="P69207" i="1" s="1"/>
  <c r="L69208" i="1" a="1"/>
  <c r="L69208" i="1" s="1"/>
  <c r="O69208" i="1" s="1"/>
  <c r="P69208" i="1" s="1"/>
  <c r="L69209" i="1" a="1"/>
  <c r="L69209" i="1" s="1"/>
  <c r="O69209" i="1" s="1"/>
  <c r="P69209" i="1" s="1"/>
  <c r="L69210" i="1" a="1"/>
  <c r="L69210" i="1" s="1"/>
  <c r="O69210" i="1" s="1"/>
  <c r="P69210" i="1" s="1"/>
  <c r="L69211" i="1" a="1"/>
  <c r="L69211" i="1" s="1"/>
  <c r="O69211" i="1" s="1"/>
  <c r="P69211" i="1" s="1"/>
  <c r="L69212" i="1" a="1"/>
  <c r="L69212" i="1" s="1"/>
  <c r="O69212" i="1" s="1"/>
  <c r="P69212" i="1" s="1"/>
  <c r="L69213" i="1" a="1"/>
  <c r="L69213" i="1" s="1"/>
  <c r="O69213" i="1" s="1"/>
  <c r="P69213" i="1" s="1"/>
  <c r="L69214" i="1" a="1"/>
  <c r="L69214" i="1" s="1"/>
  <c r="O69214" i="1" s="1"/>
  <c r="P69214" i="1" s="1"/>
  <c r="L69215" i="1" a="1"/>
  <c r="L69215" i="1" s="1"/>
  <c r="O69215" i="1" s="1"/>
  <c r="P69215" i="1" s="1"/>
  <c r="L69216" i="1" a="1"/>
  <c r="L69216" i="1" s="1"/>
  <c r="O69216" i="1" s="1"/>
  <c r="P69216" i="1" s="1"/>
  <c r="L69217" i="1" a="1"/>
  <c r="L69217" i="1" s="1"/>
  <c r="O69217" i="1" s="1"/>
  <c r="P69217" i="1" s="1"/>
  <c r="L69218" i="1" a="1"/>
  <c r="L69218" i="1" s="1"/>
  <c r="O69218" i="1" s="1"/>
  <c r="P69218" i="1" s="1"/>
  <c r="L69219" i="1" a="1"/>
  <c r="L69219" i="1" s="1"/>
  <c r="O69219" i="1" s="1"/>
  <c r="P69219" i="1" s="1"/>
  <c r="L69220" i="1" a="1"/>
  <c r="L69220" i="1" s="1"/>
  <c r="O69220" i="1" s="1"/>
  <c r="P69220" i="1" s="1"/>
  <c r="L69221" i="1" a="1"/>
  <c r="L69221" i="1" s="1"/>
  <c r="O69221" i="1" s="1"/>
  <c r="P69221" i="1" s="1"/>
  <c r="L69222" i="1" a="1"/>
  <c r="L69222" i="1" s="1"/>
  <c r="O69222" i="1" s="1"/>
  <c r="P69222" i="1" s="1"/>
  <c r="L69223" i="1" a="1"/>
  <c r="L69223" i="1" s="1"/>
  <c r="O69223" i="1" s="1"/>
  <c r="P69223" i="1" s="1"/>
  <c r="L69224" i="1" a="1"/>
  <c r="L69224" i="1" s="1"/>
  <c r="O69224" i="1" s="1"/>
  <c r="P69224" i="1" s="1"/>
  <c r="L69225" i="1" a="1"/>
  <c r="L69225" i="1" s="1"/>
  <c r="O69225" i="1" s="1"/>
  <c r="P69225" i="1" s="1"/>
  <c r="L69226" i="1" a="1"/>
  <c r="L69226" i="1" s="1"/>
  <c r="O69226" i="1" s="1"/>
  <c r="P69226" i="1" s="1"/>
  <c r="L69227" i="1" a="1"/>
  <c r="L69227" i="1" s="1"/>
  <c r="O69227" i="1" s="1"/>
  <c r="P69227" i="1" s="1"/>
  <c r="L69228" i="1" a="1"/>
  <c r="L69228" i="1" s="1"/>
  <c r="O69228" i="1" s="1"/>
  <c r="P69228" i="1" s="1"/>
  <c r="L69229" i="1" a="1"/>
  <c r="L69229" i="1" s="1"/>
  <c r="O69229" i="1" s="1"/>
  <c r="P69229" i="1" s="1"/>
  <c r="L69230" i="1" a="1"/>
  <c r="L69230" i="1" s="1"/>
  <c r="O69230" i="1" s="1"/>
  <c r="P69230" i="1" s="1"/>
  <c r="L69231" i="1" a="1"/>
  <c r="L69231" i="1" s="1"/>
  <c r="O69231" i="1" s="1"/>
  <c r="P69231" i="1" s="1"/>
  <c r="L69232" i="1" a="1"/>
  <c r="L69232" i="1" s="1"/>
  <c r="O69232" i="1" s="1"/>
  <c r="P69232" i="1" s="1"/>
  <c r="L69233" i="1" a="1"/>
  <c r="L69233" i="1" s="1"/>
  <c r="O69233" i="1" s="1"/>
  <c r="P69233" i="1" s="1"/>
  <c r="L69234" i="1" a="1"/>
  <c r="L69234" i="1" s="1"/>
  <c r="O69234" i="1" s="1"/>
  <c r="P69234" i="1" s="1"/>
  <c r="L69235" i="1" a="1"/>
  <c r="L69235" i="1" s="1"/>
  <c r="O69235" i="1" s="1"/>
  <c r="P69235" i="1" s="1"/>
  <c r="L69236" i="1" a="1"/>
  <c r="L69236" i="1" s="1"/>
  <c r="O69236" i="1" s="1"/>
  <c r="P69236" i="1" s="1"/>
  <c r="L69237" i="1" a="1"/>
  <c r="L69237" i="1" s="1"/>
  <c r="O69237" i="1" s="1"/>
  <c r="P69237" i="1" s="1"/>
  <c r="L69238" i="1" a="1"/>
  <c r="L69238" i="1" s="1"/>
  <c r="O69238" i="1" s="1"/>
  <c r="P69238" i="1" s="1"/>
  <c r="L69239" i="1" a="1"/>
  <c r="L69239" i="1" s="1"/>
  <c r="O69239" i="1" s="1"/>
  <c r="P69239" i="1" s="1"/>
  <c r="L69240" i="1" a="1"/>
  <c r="L69240" i="1" s="1"/>
  <c r="O69240" i="1" s="1"/>
  <c r="P69240" i="1" s="1"/>
  <c r="L69241" i="1" a="1"/>
  <c r="L69241" i="1" s="1"/>
  <c r="O69241" i="1" s="1"/>
  <c r="P69241" i="1" s="1"/>
  <c r="L69242" i="1" a="1"/>
  <c r="L69242" i="1" s="1"/>
  <c r="O69242" i="1" s="1"/>
  <c r="P69242" i="1" s="1"/>
  <c r="L69243" i="1" a="1"/>
  <c r="L69243" i="1" s="1"/>
  <c r="O69243" i="1" s="1"/>
  <c r="P69243" i="1" s="1"/>
  <c r="L69244" i="1" a="1"/>
  <c r="L69244" i="1" s="1"/>
  <c r="O69244" i="1" s="1"/>
  <c r="P69244" i="1" s="1"/>
  <c r="L69245" i="1" a="1"/>
  <c r="L69245" i="1" s="1"/>
  <c r="O69245" i="1" s="1"/>
  <c r="P69245" i="1" s="1"/>
  <c r="L69246" i="1" a="1"/>
  <c r="L69246" i="1" s="1"/>
  <c r="O69246" i="1" s="1"/>
  <c r="P69246" i="1" s="1"/>
  <c r="L69247" i="1" a="1"/>
  <c r="L69247" i="1" s="1"/>
  <c r="O69247" i="1" s="1"/>
  <c r="P69247" i="1" s="1"/>
  <c r="L69248" i="1" a="1"/>
  <c r="L69248" i="1" s="1"/>
  <c r="O69248" i="1" s="1"/>
  <c r="P69248" i="1" s="1"/>
  <c r="L69249" i="1" a="1"/>
  <c r="L69249" i="1" s="1"/>
  <c r="O69249" i="1" s="1"/>
  <c r="P69249" i="1" s="1"/>
  <c r="L69250" i="1" a="1"/>
  <c r="L69250" i="1" s="1"/>
  <c r="O69250" i="1" s="1"/>
  <c r="P69250" i="1" s="1"/>
  <c r="L69251" i="1" a="1"/>
  <c r="L69251" i="1" s="1"/>
  <c r="O69251" i="1" s="1"/>
  <c r="P69251" i="1" s="1"/>
  <c r="L69252" i="1" a="1"/>
  <c r="L69252" i="1" s="1"/>
  <c r="O69252" i="1" s="1"/>
  <c r="P69252" i="1" s="1"/>
  <c r="L69253" i="1" a="1"/>
  <c r="L69253" i="1" s="1"/>
  <c r="O69253" i="1" s="1"/>
  <c r="P69253" i="1" s="1"/>
  <c r="L69254" i="1" a="1"/>
  <c r="L69254" i="1" s="1"/>
  <c r="O69254" i="1" s="1"/>
  <c r="P69254" i="1" s="1"/>
  <c r="L69255" i="1" a="1"/>
  <c r="L69255" i="1" s="1"/>
  <c r="O69255" i="1" s="1"/>
  <c r="P69255" i="1" s="1"/>
  <c r="L69256" i="1" a="1"/>
  <c r="L69256" i="1" s="1"/>
  <c r="O69256" i="1" s="1"/>
  <c r="P69256" i="1" s="1"/>
  <c r="L69257" i="1" a="1"/>
  <c r="L69257" i="1" s="1"/>
  <c r="O69257" i="1" s="1"/>
  <c r="P69257" i="1" s="1"/>
  <c r="L69258" i="1" a="1"/>
  <c r="L69258" i="1" s="1"/>
  <c r="O69258" i="1" s="1"/>
  <c r="P69258" i="1" s="1"/>
  <c r="L69259" i="1" a="1"/>
  <c r="L69259" i="1" s="1"/>
  <c r="O69259" i="1" s="1"/>
  <c r="P69259" i="1" s="1"/>
  <c r="L69260" i="1" a="1"/>
  <c r="L69260" i="1" s="1"/>
  <c r="O69260" i="1" s="1"/>
  <c r="P69260" i="1" s="1"/>
  <c r="L69261" i="1" a="1"/>
  <c r="L69261" i="1" s="1"/>
  <c r="O69261" i="1" s="1"/>
  <c r="P69261" i="1" s="1"/>
  <c r="L69262" i="1" a="1"/>
  <c r="L69262" i="1" s="1"/>
  <c r="O69262" i="1" s="1"/>
  <c r="P69262" i="1" s="1"/>
  <c r="L69263" i="1" a="1"/>
  <c r="L69263" i="1" s="1"/>
  <c r="O69263" i="1" s="1"/>
  <c r="P69263" i="1" s="1"/>
  <c r="L69264" i="1" a="1"/>
  <c r="L69264" i="1" s="1"/>
  <c r="O69264" i="1" s="1"/>
  <c r="P69264" i="1" s="1"/>
  <c r="L69265" i="1" a="1"/>
  <c r="L69265" i="1" s="1"/>
  <c r="O69265" i="1" s="1"/>
  <c r="P69265" i="1" s="1"/>
  <c r="L69266" i="1" a="1"/>
  <c r="L69266" i="1" s="1"/>
  <c r="O69266" i="1" s="1"/>
  <c r="P69266" i="1" s="1"/>
  <c r="L69267" i="1" a="1"/>
  <c r="L69267" i="1" s="1"/>
  <c r="O69267" i="1" s="1"/>
  <c r="P69267" i="1" s="1"/>
  <c r="L69268" i="1" a="1"/>
  <c r="L69268" i="1" s="1"/>
  <c r="O69268" i="1" s="1"/>
  <c r="P69268" i="1" s="1"/>
  <c r="L69269" i="1" a="1"/>
  <c r="L69269" i="1" s="1"/>
  <c r="O69269" i="1" s="1"/>
  <c r="P69269" i="1" s="1"/>
  <c r="L69270" i="1" a="1"/>
  <c r="L69270" i="1" s="1"/>
  <c r="O69270" i="1" s="1"/>
  <c r="P69270" i="1" s="1"/>
  <c r="L69271" i="1" a="1"/>
  <c r="L69271" i="1" s="1"/>
  <c r="O69271" i="1" s="1"/>
  <c r="P69271" i="1" s="1"/>
  <c r="L69272" i="1" a="1"/>
  <c r="L69272" i="1" s="1"/>
  <c r="O69272" i="1" s="1"/>
  <c r="P69272" i="1" s="1"/>
  <c r="L69273" i="1" a="1"/>
  <c r="L69273" i="1" s="1"/>
  <c r="O69273" i="1" s="1"/>
  <c r="P69273" i="1" s="1"/>
  <c r="L69274" i="1" a="1"/>
  <c r="L69274" i="1" s="1"/>
  <c r="O69274" i="1" s="1"/>
  <c r="P69274" i="1" s="1"/>
  <c r="L69275" i="1" a="1"/>
  <c r="L69275" i="1" s="1"/>
  <c r="O69275" i="1" s="1"/>
  <c r="P69275" i="1" s="1"/>
  <c r="L69276" i="1" a="1"/>
  <c r="L69276" i="1" s="1"/>
  <c r="O69276" i="1" s="1"/>
  <c r="P69276" i="1" s="1"/>
  <c r="L69277" i="1" a="1"/>
  <c r="L69277" i="1" s="1"/>
  <c r="O69277" i="1" s="1"/>
  <c r="P69277" i="1" s="1"/>
  <c r="L69278" i="1" a="1"/>
  <c r="L69278" i="1" s="1"/>
  <c r="O69278" i="1" s="1"/>
  <c r="P69278" i="1" s="1"/>
  <c r="L69279" i="1" a="1"/>
  <c r="L69279" i="1" s="1"/>
  <c r="O69279" i="1" s="1"/>
  <c r="P69279" i="1" s="1"/>
  <c r="L69280" i="1" a="1"/>
  <c r="L69280" i="1" s="1"/>
  <c r="O69280" i="1" s="1"/>
  <c r="P69280" i="1" s="1"/>
  <c r="L69281" i="1" a="1"/>
  <c r="L69281" i="1" s="1"/>
  <c r="O69281" i="1" s="1"/>
  <c r="P69281" i="1" s="1"/>
  <c r="L69282" i="1" a="1"/>
  <c r="L69282" i="1" s="1"/>
  <c r="O69282" i="1" s="1"/>
  <c r="P69282" i="1" s="1"/>
  <c r="L69283" i="1" a="1"/>
  <c r="L69283" i="1" s="1"/>
  <c r="O69283" i="1" s="1"/>
  <c r="P69283" i="1" s="1"/>
  <c r="L69284" i="1" a="1"/>
  <c r="L69284" i="1" s="1"/>
  <c r="O69284" i="1" s="1"/>
  <c r="P69284" i="1" s="1"/>
  <c r="L69285" i="1" a="1"/>
  <c r="L69285" i="1" s="1"/>
  <c r="O69285" i="1" s="1"/>
  <c r="P69285" i="1" s="1"/>
  <c r="L69286" i="1" a="1"/>
  <c r="L69286" i="1" s="1"/>
  <c r="O69286" i="1" s="1"/>
  <c r="P69286" i="1" s="1"/>
  <c r="L69287" i="1" a="1"/>
  <c r="L69287" i="1" s="1"/>
  <c r="O69287" i="1" s="1"/>
  <c r="P69287" i="1" s="1"/>
  <c r="L69288" i="1" a="1"/>
  <c r="L69288" i="1" s="1"/>
  <c r="O69288" i="1" s="1"/>
  <c r="P69288" i="1" s="1"/>
  <c r="L69289" i="1" a="1"/>
  <c r="L69289" i="1" s="1"/>
  <c r="O69289" i="1" s="1"/>
  <c r="P69289" i="1" s="1"/>
  <c r="L69290" i="1" a="1"/>
  <c r="L69290" i="1" s="1"/>
  <c r="O69290" i="1" s="1"/>
  <c r="P69290" i="1" s="1"/>
  <c r="L69291" i="1" a="1"/>
  <c r="L69291" i="1" s="1"/>
  <c r="O69291" i="1" s="1"/>
  <c r="P69291" i="1" s="1"/>
  <c r="L69292" i="1" a="1"/>
  <c r="L69292" i="1" s="1"/>
  <c r="O69292" i="1" s="1"/>
  <c r="P69292" i="1" s="1"/>
  <c r="L69293" i="1" a="1"/>
  <c r="L69293" i="1" s="1"/>
  <c r="O69293" i="1" s="1"/>
  <c r="P69293" i="1" s="1"/>
  <c r="L69294" i="1" a="1"/>
  <c r="L69294" i="1" s="1"/>
  <c r="O69294" i="1" s="1"/>
  <c r="P69294" i="1" s="1"/>
  <c r="L69295" i="1" a="1"/>
  <c r="L69295" i="1" s="1"/>
  <c r="O69295" i="1" s="1"/>
  <c r="P69295" i="1" s="1"/>
  <c r="L69296" i="1" a="1"/>
  <c r="L69296" i="1" s="1"/>
  <c r="O69296" i="1" s="1"/>
  <c r="P69296" i="1" s="1"/>
  <c r="L69297" i="1" a="1"/>
  <c r="L69297" i="1" s="1"/>
  <c r="O69297" i="1" s="1"/>
  <c r="P69297" i="1" s="1"/>
  <c r="L69298" i="1" a="1"/>
  <c r="L69298" i="1" s="1"/>
  <c r="O69298" i="1" s="1"/>
  <c r="P69298" i="1" s="1"/>
  <c r="L69299" i="1" a="1"/>
  <c r="L69299" i="1" s="1"/>
  <c r="O69299" i="1" s="1"/>
  <c r="P69299" i="1" s="1"/>
  <c r="L69300" i="1" a="1"/>
  <c r="L69300" i="1" s="1"/>
  <c r="O69300" i="1" s="1"/>
  <c r="P69300" i="1" s="1"/>
  <c r="L69301" i="1" a="1"/>
  <c r="L69301" i="1" s="1"/>
  <c r="O69301" i="1" s="1"/>
  <c r="P69301" i="1" s="1"/>
  <c r="L69302" i="1" a="1"/>
  <c r="L69302" i="1" s="1"/>
  <c r="O69302" i="1" s="1"/>
  <c r="P69302" i="1" s="1"/>
  <c r="L69303" i="1" a="1"/>
  <c r="L69303" i="1" s="1"/>
  <c r="O69303" i="1" s="1"/>
  <c r="P69303" i="1" s="1"/>
  <c r="L69304" i="1" a="1"/>
  <c r="L69304" i="1" s="1"/>
  <c r="O69304" i="1" s="1"/>
  <c r="P69304" i="1" s="1"/>
  <c r="L69305" i="1" a="1"/>
  <c r="L69305" i="1" s="1"/>
  <c r="O69305" i="1" s="1"/>
  <c r="P69305" i="1" s="1"/>
  <c r="L69306" i="1" a="1"/>
  <c r="L69306" i="1" s="1"/>
  <c r="O69306" i="1" s="1"/>
  <c r="P69306" i="1" s="1"/>
  <c r="L69307" i="1" a="1"/>
  <c r="L69307" i="1" s="1"/>
  <c r="O69307" i="1" s="1"/>
  <c r="P69307" i="1" s="1"/>
  <c r="L69308" i="1" a="1"/>
  <c r="L69308" i="1" s="1"/>
  <c r="O69308" i="1" s="1"/>
  <c r="P69308" i="1" s="1"/>
  <c r="L69309" i="1" a="1"/>
  <c r="L69309" i="1" s="1"/>
  <c r="O69309" i="1" s="1"/>
  <c r="P69309" i="1" s="1"/>
  <c r="L69310" i="1" a="1"/>
  <c r="L69310" i="1" s="1"/>
  <c r="O69310" i="1" s="1"/>
  <c r="P69310" i="1" s="1"/>
  <c r="L69311" i="1" a="1"/>
  <c r="L69311" i="1" s="1"/>
  <c r="O69311" i="1" s="1"/>
  <c r="P69311" i="1" s="1"/>
  <c r="L69312" i="1" a="1"/>
  <c r="L69312" i="1" s="1"/>
  <c r="O69312" i="1" s="1"/>
  <c r="P69312" i="1" s="1"/>
  <c r="L69313" i="1" a="1"/>
  <c r="L69313" i="1" s="1"/>
  <c r="O69313" i="1" s="1"/>
  <c r="P69313" i="1" s="1"/>
  <c r="L69314" i="1" a="1"/>
  <c r="L69314" i="1" s="1"/>
  <c r="O69314" i="1" s="1"/>
  <c r="P69314" i="1" s="1"/>
  <c r="L69315" i="1" a="1"/>
  <c r="L69315" i="1" s="1"/>
  <c r="O69315" i="1" s="1"/>
  <c r="P69315" i="1" s="1"/>
  <c r="L69316" i="1" a="1"/>
  <c r="L69316" i="1" s="1"/>
  <c r="O69316" i="1" s="1"/>
  <c r="P69316" i="1" s="1"/>
  <c r="L69317" i="1" a="1"/>
  <c r="L69317" i="1" s="1"/>
  <c r="O69317" i="1" s="1"/>
  <c r="P69317" i="1" s="1"/>
  <c r="L69318" i="1" a="1"/>
  <c r="L69318" i="1" s="1"/>
  <c r="O69318" i="1" s="1"/>
  <c r="P69318" i="1" s="1"/>
  <c r="L69319" i="1" a="1"/>
  <c r="L69319" i="1" s="1"/>
  <c r="O69319" i="1" s="1"/>
  <c r="P69319" i="1" s="1"/>
  <c r="L69320" i="1" a="1"/>
  <c r="L69320" i="1" s="1"/>
  <c r="O69320" i="1" s="1"/>
  <c r="P69320" i="1" s="1"/>
  <c r="L69321" i="1" a="1"/>
  <c r="L69321" i="1" s="1"/>
  <c r="O69321" i="1" s="1"/>
  <c r="P69321" i="1" s="1"/>
  <c r="L69322" i="1" a="1"/>
  <c r="L69322" i="1" s="1"/>
  <c r="O69322" i="1" s="1"/>
  <c r="P69322" i="1" s="1"/>
  <c r="L69323" i="1" a="1"/>
  <c r="L69323" i="1" s="1"/>
  <c r="O69323" i="1" s="1"/>
  <c r="P69323" i="1" s="1"/>
  <c r="L69324" i="1" a="1"/>
  <c r="L69324" i="1" s="1"/>
  <c r="O69324" i="1" s="1"/>
  <c r="P69324" i="1" s="1"/>
  <c r="L69325" i="1" a="1"/>
  <c r="L69325" i="1" s="1"/>
  <c r="O69325" i="1" s="1"/>
  <c r="P69325" i="1" s="1"/>
  <c r="L69326" i="1" a="1"/>
  <c r="L69326" i="1" s="1"/>
  <c r="O69326" i="1" s="1"/>
  <c r="P69326" i="1" s="1"/>
  <c r="L69327" i="1" a="1"/>
  <c r="L69327" i="1" s="1"/>
  <c r="O69327" i="1" s="1"/>
  <c r="P69327" i="1" s="1"/>
  <c r="L69328" i="1" a="1"/>
  <c r="L69328" i="1" s="1"/>
  <c r="O69328" i="1" s="1"/>
  <c r="P69328" i="1" s="1"/>
  <c r="L69329" i="1" a="1"/>
  <c r="L69329" i="1" s="1"/>
  <c r="O69329" i="1" s="1"/>
  <c r="P69329" i="1" s="1"/>
  <c r="L69330" i="1" a="1"/>
  <c r="L69330" i="1" s="1"/>
  <c r="O69330" i="1" s="1"/>
  <c r="P69330" i="1" s="1"/>
  <c r="L69331" i="1" a="1"/>
  <c r="L69331" i="1" s="1"/>
  <c r="O69331" i="1" s="1"/>
  <c r="P69331" i="1" s="1"/>
  <c r="L69332" i="1" a="1"/>
  <c r="L69332" i="1" s="1"/>
  <c r="O69332" i="1" s="1"/>
  <c r="P69332" i="1" s="1"/>
  <c r="L69333" i="1" a="1"/>
  <c r="L69333" i="1" s="1"/>
  <c r="O69333" i="1" s="1"/>
  <c r="P69333" i="1" s="1"/>
  <c r="L69334" i="1" a="1"/>
  <c r="L69334" i="1" s="1"/>
  <c r="O69334" i="1" s="1"/>
  <c r="P69334" i="1" s="1"/>
  <c r="L69335" i="1" a="1"/>
  <c r="L69335" i="1" s="1"/>
  <c r="O69335" i="1" s="1"/>
  <c r="P69335" i="1" s="1"/>
  <c r="L69336" i="1" a="1"/>
  <c r="L69336" i="1" s="1"/>
  <c r="O69336" i="1" s="1"/>
  <c r="P69336" i="1" s="1"/>
  <c r="L69337" i="1" a="1"/>
  <c r="L69337" i="1" s="1"/>
  <c r="O69337" i="1" s="1"/>
  <c r="P69337" i="1" s="1"/>
  <c r="L69338" i="1" a="1"/>
  <c r="L69338" i="1" s="1"/>
  <c r="O69338" i="1" s="1"/>
  <c r="P69338" i="1" s="1"/>
  <c r="L69339" i="1" a="1"/>
  <c r="L69339" i="1" s="1"/>
  <c r="O69339" i="1" s="1"/>
  <c r="P69339" i="1" s="1"/>
  <c r="L69340" i="1" a="1"/>
  <c r="L69340" i="1" s="1"/>
  <c r="O69340" i="1" s="1"/>
  <c r="P69340" i="1" s="1"/>
  <c r="L69341" i="1" a="1"/>
  <c r="L69341" i="1" s="1"/>
  <c r="O69341" i="1" s="1"/>
  <c r="P69341" i="1" s="1"/>
  <c r="L69342" i="1" a="1"/>
  <c r="L69342" i="1" s="1"/>
  <c r="O69342" i="1" s="1"/>
  <c r="P69342" i="1" s="1"/>
  <c r="L69343" i="1" a="1"/>
  <c r="L69343" i="1" s="1"/>
  <c r="O69343" i="1" s="1"/>
  <c r="P69343" i="1" s="1"/>
  <c r="L69344" i="1" a="1"/>
  <c r="L69344" i="1" s="1"/>
  <c r="O69344" i="1" s="1"/>
  <c r="P69344" i="1" s="1"/>
  <c r="L69345" i="1" a="1"/>
  <c r="L69345" i="1" s="1"/>
  <c r="O69345" i="1" s="1"/>
  <c r="P69345" i="1" s="1"/>
  <c r="L69346" i="1" a="1"/>
  <c r="L69346" i="1" s="1"/>
  <c r="O69346" i="1" s="1"/>
  <c r="P69346" i="1" s="1"/>
  <c r="L69347" i="1" a="1"/>
  <c r="L69347" i="1" s="1"/>
  <c r="O69347" i="1" s="1"/>
  <c r="P69347" i="1" s="1"/>
  <c r="L69348" i="1" a="1"/>
  <c r="L69348" i="1" s="1"/>
  <c r="O69348" i="1" s="1"/>
  <c r="P69348" i="1" s="1"/>
  <c r="L69349" i="1" a="1"/>
  <c r="L69349" i="1" s="1"/>
  <c r="O69349" i="1" s="1"/>
  <c r="P69349" i="1" s="1"/>
  <c r="L69350" i="1" a="1"/>
  <c r="L69350" i="1" s="1"/>
  <c r="O69350" i="1" s="1"/>
  <c r="P69350" i="1" s="1"/>
  <c r="L69351" i="1" a="1"/>
  <c r="L69351" i="1" s="1"/>
  <c r="O69351" i="1" s="1"/>
  <c r="P69351" i="1" s="1"/>
  <c r="L69352" i="1" a="1"/>
  <c r="L69352" i="1" s="1"/>
  <c r="O69352" i="1" s="1"/>
  <c r="P69352" i="1" s="1"/>
  <c r="L69353" i="1" a="1"/>
  <c r="L69353" i="1" s="1"/>
  <c r="O69353" i="1" s="1"/>
  <c r="P69353" i="1" s="1"/>
  <c r="L69354" i="1" a="1"/>
  <c r="L69354" i="1" s="1"/>
  <c r="O69354" i="1" s="1"/>
  <c r="P69354" i="1" s="1"/>
  <c r="L69355" i="1" a="1"/>
  <c r="L69355" i="1" s="1"/>
  <c r="O69355" i="1" s="1"/>
  <c r="P69355" i="1" s="1"/>
  <c r="L69356" i="1" a="1"/>
  <c r="L69356" i="1" s="1"/>
  <c r="O69356" i="1" s="1"/>
  <c r="P69356" i="1" s="1"/>
  <c r="L69357" i="1" a="1"/>
  <c r="L69357" i="1" s="1"/>
  <c r="O69357" i="1" s="1"/>
  <c r="P69357" i="1" s="1"/>
  <c r="L69358" i="1" a="1"/>
  <c r="L69358" i="1" s="1"/>
  <c r="O69358" i="1" s="1"/>
  <c r="P69358" i="1" s="1"/>
  <c r="L69359" i="1" a="1"/>
  <c r="L69359" i="1" s="1"/>
  <c r="O69359" i="1" s="1"/>
  <c r="P69359" i="1" s="1"/>
  <c r="L69360" i="1" a="1"/>
  <c r="L69360" i="1" s="1"/>
  <c r="O69360" i="1" s="1"/>
  <c r="P69360" i="1" s="1"/>
  <c r="L69361" i="1" a="1"/>
  <c r="L69361" i="1" s="1"/>
  <c r="O69361" i="1" s="1"/>
  <c r="P69361" i="1" s="1"/>
  <c r="L69362" i="1" a="1"/>
  <c r="L69362" i="1" s="1"/>
  <c r="O69362" i="1" s="1"/>
  <c r="P69362" i="1" s="1"/>
  <c r="L69363" i="1" a="1"/>
  <c r="L69363" i="1" s="1"/>
  <c r="O69363" i="1" s="1"/>
  <c r="P69363" i="1" s="1"/>
  <c r="L69364" i="1" a="1"/>
  <c r="L69364" i="1" s="1"/>
  <c r="O69364" i="1" s="1"/>
  <c r="P69364" i="1" s="1"/>
  <c r="L69365" i="1" a="1"/>
  <c r="L69365" i="1" s="1"/>
  <c r="O69365" i="1" s="1"/>
  <c r="P69365" i="1" s="1"/>
  <c r="L69366" i="1" a="1"/>
  <c r="L69366" i="1" s="1"/>
  <c r="O69366" i="1" s="1"/>
  <c r="P69366" i="1" s="1"/>
  <c r="L69367" i="1" a="1"/>
  <c r="L69367" i="1" s="1"/>
  <c r="O69367" i="1" s="1"/>
  <c r="P69367" i="1" s="1"/>
  <c r="L69368" i="1" a="1"/>
  <c r="L69368" i="1" s="1"/>
  <c r="O69368" i="1" s="1"/>
  <c r="P69368" i="1" s="1"/>
  <c r="L69369" i="1" a="1"/>
  <c r="L69369" i="1" s="1"/>
  <c r="O69369" i="1" s="1"/>
  <c r="P69369" i="1" s="1"/>
  <c r="L69370" i="1" a="1"/>
  <c r="L69370" i="1" s="1"/>
  <c r="O69370" i="1" s="1"/>
  <c r="P69370" i="1" s="1"/>
  <c r="L69371" i="1" a="1"/>
  <c r="L69371" i="1" s="1"/>
  <c r="O69371" i="1" s="1"/>
  <c r="P69371" i="1" s="1"/>
  <c r="L69372" i="1" a="1"/>
  <c r="L69372" i="1" s="1"/>
  <c r="O69372" i="1" s="1"/>
  <c r="P69372" i="1" s="1"/>
  <c r="L69373" i="1" a="1"/>
  <c r="L69373" i="1" s="1"/>
  <c r="O69373" i="1" s="1"/>
  <c r="P69373" i="1" s="1"/>
  <c r="L69374" i="1" a="1"/>
  <c r="L69374" i="1" s="1"/>
  <c r="O69374" i="1" s="1"/>
  <c r="P69374" i="1" s="1"/>
  <c r="L69375" i="1" a="1"/>
  <c r="L69375" i="1" s="1"/>
  <c r="O69375" i="1" s="1"/>
  <c r="P69375" i="1" s="1"/>
  <c r="L69376" i="1" a="1"/>
  <c r="L69376" i="1" s="1"/>
  <c r="O69376" i="1" s="1"/>
  <c r="P69376" i="1" s="1"/>
  <c r="L69377" i="1" a="1"/>
  <c r="L69377" i="1" s="1"/>
  <c r="O69377" i="1" s="1"/>
  <c r="P69377" i="1" s="1"/>
  <c r="L69378" i="1" a="1"/>
  <c r="L69378" i="1" s="1"/>
  <c r="O69378" i="1" s="1"/>
  <c r="P69378" i="1" s="1"/>
  <c r="L69379" i="1" a="1"/>
  <c r="L69379" i="1" s="1"/>
  <c r="O69379" i="1" s="1"/>
  <c r="P69379" i="1" s="1"/>
  <c r="L69380" i="1" a="1"/>
  <c r="L69380" i="1" s="1"/>
  <c r="O69380" i="1" s="1"/>
  <c r="P69380" i="1" s="1"/>
  <c r="L69381" i="1" a="1"/>
  <c r="L69381" i="1" s="1"/>
  <c r="O69381" i="1" s="1"/>
  <c r="P69381" i="1" s="1"/>
  <c r="L69382" i="1" a="1"/>
  <c r="L69382" i="1" s="1"/>
  <c r="O69382" i="1" s="1"/>
  <c r="P69382" i="1" s="1"/>
  <c r="L69383" i="1" a="1"/>
  <c r="L69383" i="1" s="1"/>
  <c r="O69383" i="1" s="1"/>
  <c r="P69383" i="1" s="1"/>
  <c r="L69384" i="1" a="1"/>
  <c r="L69384" i="1" s="1"/>
  <c r="O69384" i="1" s="1"/>
  <c r="P69384" i="1" s="1"/>
  <c r="L69385" i="1" a="1"/>
  <c r="L69385" i="1" s="1"/>
  <c r="O69385" i="1" s="1"/>
  <c r="P69385" i="1" s="1"/>
  <c r="L69386" i="1" a="1"/>
  <c r="L69386" i="1" s="1"/>
  <c r="O69386" i="1" s="1"/>
  <c r="P69386" i="1" s="1"/>
  <c r="L69387" i="1" a="1"/>
  <c r="L69387" i="1" s="1"/>
  <c r="O69387" i="1" s="1"/>
  <c r="P69387" i="1" s="1"/>
  <c r="L69388" i="1" a="1"/>
  <c r="L69388" i="1" s="1"/>
  <c r="O69388" i="1" s="1"/>
  <c r="P69388" i="1" s="1"/>
  <c r="L69389" i="1" a="1"/>
  <c r="L69389" i="1" s="1"/>
  <c r="O69389" i="1" s="1"/>
  <c r="P69389" i="1" s="1"/>
  <c r="L69390" i="1" a="1"/>
  <c r="L69390" i="1" s="1"/>
  <c r="O69390" i="1" s="1"/>
  <c r="P69390" i="1" s="1"/>
  <c r="L69391" i="1" a="1"/>
  <c r="L69391" i="1" s="1"/>
  <c r="O69391" i="1" s="1"/>
  <c r="P69391" i="1" s="1"/>
  <c r="L69392" i="1" a="1"/>
  <c r="L69392" i="1" s="1"/>
  <c r="O69392" i="1" s="1"/>
  <c r="P69392" i="1" s="1"/>
  <c r="L69393" i="1" a="1"/>
  <c r="L69393" i="1" s="1"/>
  <c r="O69393" i="1" s="1"/>
  <c r="P69393" i="1" s="1"/>
  <c r="L69394" i="1" a="1"/>
  <c r="L69394" i="1" s="1"/>
  <c r="O69394" i="1" s="1"/>
  <c r="P69394" i="1" s="1"/>
  <c r="L69395" i="1" a="1"/>
  <c r="L69395" i="1" s="1"/>
  <c r="O69395" i="1" s="1"/>
  <c r="P69395" i="1" s="1"/>
  <c r="L69396" i="1" a="1"/>
  <c r="L69396" i="1" s="1"/>
  <c r="O69396" i="1" s="1"/>
  <c r="P69396" i="1" s="1"/>
  <c r="L69397" i="1" a="1"/>
  <c r="L69397" i="1" s="1"/>
  <c r="O69397" i="1" s="1"/>
  <c r="P69397" i="1" s="1"/>
  <c r="L69398" i="1" a="1"/>
  <c r="L69398" i="1" s="1"/>
  <c r="O69398" i="1" s="1"/>
  <c r="P69398" i="1" s="1"/>
  <c r="L69399" i="1" a="1"/>
  <c r="L69399" i="1" s="1"/>
  <c r="O69399" i="1" s="1"/>
  <c r="P69399" i="1" s="1"/>
  <c r="L69400" i="1" a="1"/>
  <c r="L69400" i="1" s="1"/>
  <c r="O69400" i="1" s="1"/>
  <c r="P69400" i="1" s="1"/>
  <c r="L69401" i="1" a="1"/>
  <c r="L69401" i="1" s="1"/>
  <c r="O69401" i="1" s="1"/>
  <c r="P69401" i="1" s="1"/>
  <c r="L69402" i="1" a="1"/>
  <c r="L69402" i="1" s="1"/>
  <c r="O69402" i="1" s="1"/>
  <c r="P69402" i="1" s="1"/>
  <c r="L69403" i="1" a="1"/>
  <c r="L69403" i="1" s="1"/>
  <c r="O69403" i="1" s="1"/>
  <c r="P69403" i="1" s="1"/>
  <c r="L69404" i="1" a="1"/>
  <c r="L69404" i="1" s="1"/>
  <c r="O69404" i="1" s="1"/>
  <c r="P69404" i="1" s="1"/>
  <c r="L69405" i="1" a="1"/>
  <c r="L69405" i="1" s="1"/>
  <c r="O69405" i="1" s="1"/>
  <c r="P69405" i="1" s="1"/>
  <c r="L69406" i="1" a="1"/>
  <c r="L69406" i="1" s="1"/>
  <c r="O69406" i="1" s="1"/>
  <c r="P69406" i="1" s="1"/>
  <c r="L69407" i="1" a="1"/>
  <c r="L69407" i="1" s="1"/>
  <c r="O69407" i="1" s="1"/>
  <c r="P69407" i="1" s="1"/>
  <c r="L69408" i="1" a="1"/>
  <c r="L69408" i="1" s="1"/>
  <c r="O69408" i="1" s="1"/>
  <c r="P69408" i="1" s="1"/>
  <c r="L69409" i="1" a="1"/>
  <c r="L69409" i="1" s="1"/>
  <c r="O69409" i="1" s="1"/>
  <c r="P69409" i="1" s="1"/>
  <c r="L69410" i="1" a="1"/>
  <c r="L69410" i="1" s="1"/>
  <c r="O69410" i="1" s="1"/>
  <c r="P69410" i="1" s="1"/>
  <c r="L69411" i="1" a="1"/>
  <c r="L69411" i="1" s="1"/>
  <c r="O69411" i="1" s="1"/>
  <c r="P69411" i="1" s="1"/>
  <c r="L69412" i="1" a="1"/>
  <c r="L69412" i="1" s="1"/>
  <c r="O69412" i="1" s="1"/>
  <c r="P69412" i="1" s="1"/>
  <c r="L69413" i="1" a="1"/>
  <c r="L69413" i="1" s="1"/>
  <c r="O69413" i="1" s="1"/>
  <c r="P69413" i="1" s="1"/>
  <c r="L69414" i="1" a="1"/>
  <c r="L69414" i="1" s="1"/>
  <c r="O69414" i="1" s="1"/>
  <c r="P69414" i="1" s="1"/>
  <c r="L69415" i="1" a="1"/>
  <c r="L69415" i="1" s="1"/>
  <c r="O69415" i="1" s="1"/>
  <c r="P69415" i="1" s="1"/>
  <c r="L69416" i="1" a="1"/>
  <c r="L69416" i="1" s="1"/>
  <c r="O69416" i="1" s="1"/>
  <c r="P69416" i="1" s="1"/>
  <c r="L69417" i="1" a="1"/>
  <c r="L69417" i="1" s="1"/>
  <c r="O69417" i="1" s="1"/>
  <c r="P69417" i="1" s="1"/>
  <c r="L69418" i="1" a="1"/>
  <c r="L69418" i="1" s="1"/>
  <c r="O69418" i="1" s="1"/>
  <c r="P69418" i="1" s="1"/>
  <c r="L69419" i="1" a="1"/>
  <c r="L69419" i="1" s="1"/>
  <c r="O69419" i="1" s="1"/>
  <c r="P69419" i="1" s="1"/>
  <c r="L69420" i="1" a="1"/>
  <c r="L69420" i="1" s="1"/>
  <c r="O69420" i="1" s="1"/>
  <c r="P69420" i="1" s="1"/>
  <c r="L69421" i="1" a="1"/>
  <c r="L69421" i="1" s="1"/>
  <c r="O69421" i="1" s="1"/>
  <c r="P69421" i="1" s="1"/>
  <c r="L69422" i="1" a="1"/>
  <c r="L69422" i="1" s="1"/>
  <c r="O69422" i="1" s="1"/>
  <c r="P69422" i="1" s="1"/>
  <c r="L69423" i="1" a="1"/>
  <c r="L69423" i="1" s="1"/>
  <c r="O69423" i="1" s="1"/>
  <c r="P69423" i="1" s="1"/>
  <c r="L69424" i="1" a="1"/>
  <c r="L69424" i="1" s="1"/>
  <c r="O69424" i="1" s="1"/>
  <c r="P69424" i="1" s="1"/>
  <c r="L69425" i="1" a="1"/>
  <c r="L69425" i="1" s="1"/>
  <c r="O69425" i="1" s="1"/>
  <c r="P69425" i="1" s="1"/>
  <c r="L69426" i="1" a="1"/>
  <c r="L69426" i="1" s="1"/>
  <c r="O69426" i="1" s="1"/>
  <c r="P69426" i="1" s="1"/>
  <c r="L69427" i="1" a="1"/>
  <c r="L69427" i="1" s="1"/>
  <c r="O69427" i="1" s="1"/>
  <c r="P69427" i="1" s="1"/>
  <c r="L69428" i="1" a="1"/>
  <c r="L69428" i="1" s="1"/>
  <c r="O69428" i="1" s="1"/>
  <c r="P69428" i="1" s="1"/>
  <c r="L69429" i="1" a="1"/>
  <c r="L69429" i="1" s="1"/>
  <c r="O69429" i="1" s="1"/>
  <c r="P69429" i="1" s="1"/>
  <c r="L69430" i="1" a="1"/>
  <c r="L69430" i="1" s="1"/>
  <c r="O69430" i="1" s="1"/>
  <c r="P69430" i="1" s="1"/>
  <c r="L69431" i="1" a="1"/>
  <c r="L69431" i="1" s="1"/>
  <c r="O69431" i="1" s="1"/>
  <c r="P69431" i="1" s="1"/>
  <c r="L69432" i="1" a="1"/>
  <c r="L69432" i="1" s="1"/>
  <c r="O69432" i="1" s="1"/>
  <c r="P69432" i="1" s="1"/>
  <c r="L69433" i="1" a="1"/>
  <c r="L69433" i="1" s="1"/>
  <c r="O69433" i="1" s="1"/>
  <c r="P69433" i="1" s="1"/>
  <c r="L69434" i="1" a="1"/>
  <c r="L69434" i="1" s="1"/>
  <c r="O69434" i="1" s="1"/>
  <c r="P69434" i="1" s="1"/>
  <c r="L69435" i="1" a="1"/>
  <c r="L69435" i="1" s="1"/>
  <c r="O69435" i="1" s="1"/>
  <c r="P69435" i="1" s="1"/>
  <c r="L69436" i="1" a="1"/>
  <c r="L69436" i="1" s="1"/>
  <c r="O69436" i="1" s="1"/>
  <c r="P69436" i="1" s="1"/>
  <c r="L69437" i="1" a="1"/>
  <c r="L69437" i="1" s="1"/>
  <c r="O69437" i="1" s="1"/>
  <c r="P69437" i="1" s="1"/>
  <c r="L69438" i="1" a="1"/>
  <c r="L69438" i="1" s="1"/>
  <c r="O69438" i="1" s="1"/>
  <c r="P69438" i="1" s="1"/>
  <c r="L69439" i="1" a="1"/>
  <c r="L69439" i="1" s="1"/>
  <c r="O69439" i="1" s="1"/>
  <c r="P69439" i="1" s="1"/>
  <c r="L69440" i="1" a="1"/>
  <c r="L69440" i="1" s="1"/>
  <c r="O69440" i="1" s="1"/>
  <c r="P69440" i="1" s="1"/>
  <c r="L69441" i="1" a="1"/>
  <c r="L69441" i="1" s="1"/>
  <c r="O69441" i="1" s="1"/>
  <c r="P69441" i="1" s="1"/>
  <c r="L69442" i="1" a="1"/>
  <c r="L69442" i="1" s="1"/>
  <c r="O69442" i="1" s="1"/>
  <c r="P69442" i="1" s="1"/>
  <c r="L69443" i="1" a="1"/>
  <c r="L69443" i="1" s="1"/>
  <c r="O69443" i="1" s="1"/>
  <c r="P69443" i="1" s="1"/>
  <c r="L69444" i="1" a="1"/>
  <c r="L69444" i="1" s="1"/>
  <c r="O69444" i="1" s="1"/>
  <c r="P69444" i="1" s="1"/>
  <c r="L69445" i="1" a="1"/>
  <c r="L69445" i="1" s="1"/>
  <c r="O69445" i="1" s="1"/>
  <c r="P69445" i="1" s="1"/>
  <c r="L69446" i="1" a="1"/>
  <c r="L69446" i="1" s="1"/>
  <c r="O69446" i="1" s="1"/>
  <c r="P69446" i="1" s="1"/>
  <c r="L69447" i="1" a="1"/>
  <c r="L69447" i="1" s="1"/>
  <c r="O69447" i="1" s="1"/>
  <c r="P69447" i="1" s="1"/>
  <c r="L69448" i="1" a="1"/>
  <c r="L69448" i="1" s="1"/>
  <c r="O69448" i="1" s="1"/>
  <c r="P69448" i="1" s="1"/>
  <c r="L69449" i="1" a="1"/>
  <c r="L69449" i="1" s="1"/>
  <c r="O69449" i="1" s="1"/>
  <c r="P69449" i="1" s="1"/>
  <c r="L69450" i="1" a="1"/>
  <c r="L69450" i="1" s="1"/>
  <c r="O69450" i="1" s="1"/>
  <c r="P69450" i="1" s="1"/>
  <c r="L69451" i="1" a="1"/>
  <c r="L69451" i="1" s="1"/>
  <c r="O69451" i="1" s="1"/>
  <c r="P69451" i="1" s="1"/>
  <c r="L69452" i="1" a="1"/>
  <c r="L69452" i="1" s="1"/>
  <c r="O69452" i="1" s="1"/>
  <c r="P69452" i="1" s="1"/>
  <c r="L69453" i="1" a="1"/>
  <c r="L69453" i="1" s="1"/>
  <c r="O69453" i="1" s="1"/>
  <c r="P69453" i="1" s="1"/>
  <c r="L69454" i="1" a="1"/>
  <c r="L69454" i="1" s="1"/>
  <c r="O69454" i="1" s="1"/>
  <c r="P69454" i="1" s="1"/>
  <c r="L69455" i="1" a="1"/>
  <c r="L69455" i="1" s="1"/>
  <c r="O69455" i="1" s="1"/>
  <c r="P69455" i="1" s="1"/>
  <c r="L69456" i="1" a="1"/>
  <c r="L69456" i="1" s="1"/>
  <c r="O69456" i="1" s="1"/>
  <c r="P69456" i="1" s="1"/>
  <c r="L69457" i="1" a="1"/>
  <c r="L69457" i="1" s="1"/>
  <c r="O69457" i="1" s="1"/>
  <c r="P69457" i="1" s="1"/>
  <c r="L69458" i="1" a="1"/>
  <c r="L69458" i="1" s="1"/>
  <c r="O69458" i="1" s="1"/>
  <c r="P69458" i="1" s="1"/>
  <c r="L69459" i="1" a="1"/>
  <c r="L69459" i="1" s="1"/>
  <c r="O69459" i="1" s="1"/>
  <c r="P69459" i="1" s="1"/>
  <c r="L69460" i="1" a="1"/>
  <c r="L69460" i="1" s="1"/>
  <c r="O69460" i="1" s="1"/>
  <c r="P69460" i="1" s="1"/>
  <c r="L69461" i="1" a="1"/>
  <c r="L69461" i="1" s="1"/>
  <c r="O69461" i="1" s="1"/>
  <c r="P69461" i="1" s="1"/>
  <c r="L69462" i="1" a="1"/>
  <c r="L69462" i="1" s="1"/>
  <c r="O69462" i="1" s="1"/>
  <c r="P69462" i="1" s="1"/>
  <c r="L69463" i="1" a="1"/>
  <c r="L69463" i="1" s="1"/>
  <c r="O69463" i="1" s="1"/>
  <c r="P69463" i="1" s="1"/>
  <c r="L69464" i="1" a="1"/>
  <c r="L69464" i="1" s="1"/>
  <c r="O69464" i="1" s="1"/>
  <c r="P69464" i="1" s="1"/>
  <c r="L69465" i="1" a="1"/>
  <c r="L69465" i="1" s="1"/>
  <c r="O69465" i="1" s="1"/>
  <c r="P69465" i="1" s="1"/>
  <c r="L69466" i="1" a="1"/>
  <c r="L69466" i="1" s="1"/>
  <c r="O69466" i="1" s="1"/>
  <c r="P69466" i="1" s="1"/>
  <c r="L69467" i="1" a="1"/>
  <c r="L69467" i="1" s="1"/>
  <c r="O69467" i="1" s="1"/>
  <c r="P69467" i="1" s="1"/>
  <c r="L69468" i="1" a="1"/>
  <c r="L69468" i="1" s="1"/>
  <c r="O69468" i="1" s="1"/>
  <c r="P69468" i="1" s="1"/>
  <c r="L69469" i="1" a="1"/>
  <c r="L69469" i="1" s="1"/>
  <c r="O69469" i="1" s="1"/>
  <c r="P69469" i="1" s="1"/>
  <c r="L69470" i="1" a="1"/>
  <c r="L69470" i="1" s="1"/>
  <c r="O69470" i="1" s="1"/>
  <c r="P69470" i="1" s="1"/>
  <c r="L69471" i="1" a="1"/>
  <c r="L69471" i="1" s="1"/>
  <c r="O69471" i="1" s="1"/>
  <c r="P69471" i="1" s="1"/>
  <c r="L69472" i="1" a="1"/>
  <c r="L69472" i="1" s="1"/>
  <c r="O69472" i="1" s="1"/>
  <c r="P69472" i="1" s="1"/>
  <c r="L69473" i="1" a="1"/>
  <c r="L69473" i="1" s="1"/>
  <c r="O69473" i="1" s="1"/>
  <c r="P69473" i="1" s="1"/>
  <c r="L69474" i="1" a="1"/>
  <c r="L69474" i="1" s="1"/>
  <c r="O69474" i="1" s="1"/>
  <c r="P69474" i="1" s="1"/>
  <c r="L69475" i="1" a="1"/>
  <c r="L69475" i="1" s="1"/>
  <c r="O69475" i="1" s="1"/>
  <c r="P69475" i="1" s="1"/>
  <c r="L69476" i="1" a="1"/>
  <c r="L69476" i="1" s="1"/>
  <c r="O69476" i="1" s="1"/>
  <c r="P69476" i="1" s="1"/>
  <c r="L69477" i="1" a="1"/>
  <c r="L69477" i="1" s="1"/>
  <c r="O69477" i="1" s="1"/>
  <c r="P69477" i="1" s="1"/>
  <c r="L69478" i="1" a="1"/>
  <c r="L69478" i="1" s="1"/>
  <c r="O69478" i="1" s="1"/>
  <c r="P69478" i="1" s="1"/>
  <c r="L69479" i="1" a="1"/>
  <c r="L69479" i="1" s="1"/>
  <c r="O69479" i="1" s="1"/>
  <c r="P69479" i="1" s="1"/>
  <c r="L69480" i="1" a="1"/>
  <c r="L69480" i="1" s="1"/>
  <c r="O69480" i="1" s="1"/>
  <c r="P69480" i="1" s="1"/>
  <c r="L69481" i="1" a="1"/>
  <c r="L69481" i="1" s="1"/>
  <c r="O69481" i="1" s="1"/>
  <c r="P69481" i="1" s="1"/>
  <c r="L69482" i="1" a="1"/>
  <c r="L69482" i="1" s="1"/>
  <c r="O69482" i="1" s="1"/>
  <c r="P69482" i="1" s="1"/>
  <c r="L69483" i="1" a="1"/>
  <c r="L69483" i="1" s="1"/>
  <c r="O69483" i="1" s="1"/>
  <c r="P69483" i="1" s="1"/>
  <c r="L69484" i="1" a="1"/>
  <c r="L69484" i="1" s="1"/>
  <c r="O69484" i="1" s="1"/>
  <c r="P69484" i="1" s="1"/>
  <c r="L69485" i="1" a="1"/>
  <c r="L69485" i="1" s="1"/>
  <c r="O69485" i="1" s="1"/>
  <c r="P69485" i="1" s="1"/>
  <c r="L69486" i="1" a="1"/>
  <c r="L69486" i="1" s="1"/>
  <c r="O69486" i="1" s="1"/>
  <c r="P69486" i="1" s="1"/>
  <c r="L69487" i="1" a="1"/>
  <c r="L69487" i="1" s="1"/>
  <c r="O69487" i="1" s="1"/>
  <c r="P69487" i="1" s="1"/>
  <c r="L69488" i="1" a="1"/>
  <c r="L69488" i="1" s="1"/>
  <c r="O69488" i="1" s="1"/>
  <c r="P69488" i="1" s="1"/>
  <c r="L69489" i="1" a="1"/>
  <c r="L69489" i="1" s="1"/>
  <c r="O69489" i="1" s="1"/>
  <c r="P69489" i="1" s="1"/>
  <c r="L69490" i="1" a="1"/>
  <c r="L69490" i="1" s="1"/>
  <c r="O69490" i="1" s="1"/>
  <c r="P69490" i="1" s="1"/>
  <c r="L69491" i="1" a="1"/>
  <c r="L69491" i="1" s="1"/>
  <c r="O69491" i="1" s="1"/>
  <c r="P69491" i="1" s="1"/>
  <c r="L69492" i="1" a="1"/>
  <c r="L69492" i="1" s="1"/>
  <c r="O69492" i="1" s="1"/>
  <c r="P69492" i="1" s="1"/>
  <c r="L69493" i="1" a="1"/>
  <c r="L69493" i="1" s="1"/>
  <c r="O69493" i="1" s="1"/>
  <c r="P69493" i="1" s="1"/>
  <c r="L69494" i="1" a="1"/>
  <c r="L69494" i="1" s="1"/>
  <c r="O69494" i="1" s="1"/>
  <c r="P69494" i="1" s="1"/>
  <c r="L69495" i="1" a="1"/>
  <c r="L69495" i="1" s="1"/>
  <c r="O69495" i="1" s="1"/>
  <c r="P69495" i="1" s="1"/>
  <c r="L69496" i="1" a="1"/>
  <c r="L69496" i="1" s="1"/>
  <c r="O69496" i="1" s="1"/>
  <c r="P69496" i="1" s="1"/>
  <c r="L69497" i="1" a="1"/>
  <c r="L69497" i="1" s="1"/>
  <c r="O69497" i="1" s="1"/>
  <c r="P69497" i="1" s="1"/>
  <c r="L69498" i="1" a="1"/>
  <c r="L69498" i="1" s="1"/>
  <c r="O69498" i="1" s="1"/>
  <c r="P69498" i="1" s="1"/>
  <c r="L69499" i="1" a="1"/>
  <c r="L69499" i="1" s="1"/>
  <c r="O69499" i="1" s="1"/>
  <c r="P69499" i="1" s="1"/>
  <c r="L69500" i="1" a="1"/>
  <c r="L69500" i="1" s="1"/>
  <c r="O69500" i="1" s="1"/>
  <c r="P69500" i="1" s="1"/>
  <c r="L69501" i="1" a="1"/>
  <c r="L69501" i="1" s="1"/>
  <c r="O69501" i="1" s="1"/>
  <c r="P69501" i="1" s="1"/>
  <c r="L69502" i="1" a="1"/>
  <c r="L69502" i="1" s="1"/>
  <c r="O69502" i="1" s="1"/>
  <c r="P69502" i="1" s="1"/>
  <c r="L69503" i="1" a="1"/>
  <c r="L69503" i="1" s="1"/>
  <c r="O69503" i="1" s="1"/>
  <c r="P69503" i="1" s="1"/>
  <c r="L69504" i="1" a="1"/>
  <c r="L69504" i="1" s="1"/>
  <c r="O69504" i="1" s="1"/>
  <c r="P69504" i="1" s="1"/>
  <c r="L69505" i="1" a="1"/>
  <c r="L69505" i="1" s="1"/>
  <c r="O69505" i="1" s="1"/>
  <c r="P69505" i="1" s="1"/>
  <c r="L69506" i="1" a="1"/>
  <c r="L69506" i="1" s="1"/>
  <c r="O69506" i="1" s="1"/>
  <c r="P69506" i="1" s="1"/>
  <c r="L69507" i="1" a="1"/>
  <c r="L69507" i="1" s="1"/>
  <c r="O69507" i="1" s="1"/>
  <c r="P69507" i="1" s="1"/>
  <c r="L69508" i="1" a="1"/>
  <c r="L69508" i="1" s="1"/>
  <c r="O69508" i="1" s="1"/>
  <c r="P69508" i="1" s="1"/>
  <c r="L69509" i="1" a="1"/>
  <c r="L69509" i="1" s="1"/>
  <c r="O69509" i="1" s="1"/>
  <c r="P69509" i="1" s="1"/>
  <c r="L69510" i="1" a="1"/>
  <c r="L69510" i="1" s="1"/>
  <c r="O69510" i="1" s="1"/>
  <c r="P69510" i="1" s="1"/>
  <c r="L69511" i="1" a="1"/>
  <c r="L69511" i="1" s="1"/>
  <c r="O69511" i="1" s="1"/>
  <c r="P69511" i="1" s="1"/>
  <c r="L69512" i="1" a="1"/>
  <c r="L69512" i="1" s="1"/>
  <c r="O69512" i="1" s="1"/>
  <c r="P69512" i="1" s="1"/>
  <c r="L69513" i="1" a="1"/>
  <c r="L69513" i="1" s="1"/>
  <c r="O69513" i="1" s="1"/>
  <c r="P69513" i="1" s="1"/>
  <c r="L69514" i="1" a="1"/>
  <c r="L69514" i="1" s="1"/>
  <c r="O69514" i="1" s="1"/>
  <c r="P69514" i="1" s="1"/>
  <c r="L69515" i="1" a="1"/>
  <c r="L69515" i="1" s="1"/>
  <c r="O69515" i="1" s="1"/>
  <c r="P69515" i="1" s="1"/>
  <c r="L69516" i="1" a="1"/>
  <c r="L69516" i="1" s="1"/>
  <c r="O69516" i="1" s="1"/>
  <c r="P69516" i="1" s="1"/>
  <c r="L69517" i="1" a="1"/>
  <c r="L69517" i="1" s="1"/>
  <c r="O69517" i="1" s="1"/>
  <c r="P69517" i="1" s="1"/>
  <c r="L69518" i="1" a="1"/>
  <c r="L69518" i="1" s="1"/>
  <c r="O69518" i="1" s="1"/>
  <c r="P69518" i="1" s="1"/>
  <c r="L69519" i="1" a="1"/>
  <c r="L69519" i="1" s="1"/>
  <c r="O69519" i="1" s="1"/>
  <c r="P69519" i="1" s="1"/>
  <c r="L69520" i="1" a="1"/>
  <c r="L69520" i="1" s="1"/>
  <c r="O69520" i="1" s="1"/>
  <c r="P69520" i="1" s="1"/>
  <c r="L69521" i="1" a="1"/>
  <c r="L69521" i="1" s="1"/>
  <c r="O69521" i="1" s="1"/>
  <c r="P69521" i="1" s="1"/>
  <c r="L69522" i="1" a="1"/>
  <c r="L69522" i="1" s="1"/>
  <c r="O69522" i="1" s="1"/>
  <c r="P69522" i="1" s="1"/>
  <c r="L69523" i="1" a="1"/>
  <c r="L69523" i="1" s="1"/>
  <c r="O69523" i="1" s="1"/>
  <c r="P69523" i="1" s="1"/>
  <c r="L69524" i="1" a="1"/>
  <c r="L69524" i="1" s="1"/>
  <c r="O69524" i="1" s="1"/>
  <c r="P69524" i="1" s="1"/>
  <c r="L69525" i="1" a="1"/>
  <c r="L69525" i="1" s="1"/>
  <c r="O69525" i="1" s="1"/>
  <c r="P69525" i="1" s="1"/>
  <c r="L69526" i="1" a="1"/>
  <c r="L69526" i="1" s="1"/>
  <c r="O69526" i="1" s="1"/>
  <c r="P69526" i="1" s="1"/>
  <c r="L69527" i="1" a="1"/>
  <c r="L69527" i="1" s="1"/>
  <c r="O69527" i="1" s="1"/>
  <c r="P69527" i="1" s="1"/>
  <c r="L69528" i="1" a="1"/>
  <c r="L69528" i="1" s="1"/>
  <c r="O69528" i="1" s="1"/>
  <c r="P69528" i="1" s="1"/>
  <c r="L69529" i="1" a="1"/>
  <c r="L69529" i="1" s="1"/>
  <c r="O69529" i="1" s="1"/>
  <c r="P69529" i="1" s="1"/>
  <c r="L69530" i="1" a="1"/>
  <c r="L69530" i="1" s="1"/>
  <c r="O69530" i="1" s="1"/>
  <c r="P69530" i="1" s="1"/>
  <c r="L69531" i="1" a="1"/>
  <c r="L69531" i="1" s="1"/>
  <c r="O69531" i="1" s="1"/>
  <c r="P69531" i="1" s="1"/>
  <c r="L69532" i="1" a="1"/>
  <c r="L69532" i="1" s="1"/>
  <c r="O69532" i="1" s="1"/>
  <c r="P69532" i="1" s="1"/>
  <c r="L69533" i="1" a="1"/>
  <c r="L69533" i="1" s="1"/>
  <c r="O69533" i="1" s="1"/>
  <c r="P69533" i="1" s="1"/>
  <c r="L69534" i="1" a="1"/>
  <c r="L69534" i="1" s="1"/>
  <c r="O69534" i="1" s="1"/>
  <c r="P69534" i="1" s="1"/>
  <c r="L69535" i="1" a="1"/>
  <c r="L69535" i="1" s="1"/>
  <c r="O69535" i="1" s="1"/>
  <c r="P69535" i="1" s="1"/>
  <c r="L69536" i="1" a="1"/>
  <c r="L69536" i="1" s="1"/>
  <c r="O69536" i="1" s="1"/>
  <c r="P69536" i="1" s="1"/>
  <c r="L69537" i="1" a="1"/>
  <c r="L69537" i="1" s="1"/>
  <c r="O69537" i="1" s="1"/>
  <c r="P69537" i="1" s="1"/>
  <c r="L69538" i="1" a="1"/>
  <c r="L69538" i="1" s="1"/>
  <c r="O69538" i="1" s="1"/>
  <c r="P69538" i="1" s="1"/>
  <c r="L69539" i="1" a="1"/>
  <c r="L69539" i="1" s="1"/>
  <c r="O69539" i="1" s="1"/>
  <c r="P69539" i="1" s="1"/>
  <c r="L69540" i="1" a="1"/>
  <c r="L69540" i="1" s="1"/>
  <c r="O69540" i="1" s="1"/>
  <c r="P69540" i="1" s="1"/>
  <c r="L69541" i="1" a="1"/>
  <c r="L69541" i="1" s="1"/>
  <c r="O69541" i="1" s="1"/>
  <c r="P69541" i="1" s="1"/>
  <c r="L69542" i="1" a="1"/>
  <c r="L69542" i="1" s="1"/>
  <c r="O69542" i="1" s="1"/>
  <c r="P69542" i="1" s="1"/>
  <c r="L69543" i="1" a="1"/>
  <c r="L69543" i="1" s="1"/>
  <c r="O69543" i="1" s="1"/>
  <c r="P69543" i="1" s="1"/>
  <c r="L69544" i="1" a="1"/>
  <c r="L69544" i="1" s="1"/>
  <c r="O69544" i="1" s="1"/>
  <c r="P69544" i="1" s="1"/>
  <c r="L69545" i="1" a="1"/>
  <c r="L69545" i="1" s="1"/>
  <c r="O69545" i="1" s="1"/>
  <c r="P69545" i="1" s="1"/>
  <c r="L69546" i="1" a="1"/>
  <c r="L69546" i="1" s="1"/>
  <c r="O69546" i="1" s="1"/>
  <c r="P69546" i="1" s="1"/>
  <c r="L69547" i="1" a="1"/>
  <c r="L69547" i="1" s="1"/>
  <c r="O69547" i="1" s="1"/>
  <c r="P69547" i="1" s="1"/>
  <c r="L69548" i="1" a="1"/>
  <c r="L69548" i="1" s="1"/>
  <c r="O69548" i="1" s="1"/>
  <c r="P69548" i="1" s="1"/>
  <c r="L69549" i="1" a="1"/>
  <c r="L69549" i="1" s="1"/>
  <c r="O69549" i="1" s="1"/>
  <c r="P69549" i="1" s="1"/>
  <c r="L69550" i="1" a="1"/>
  <c r="L69550" i="1" s="1"/>
  <c r="O69550" i="1" s="1"/>
  <c r="P69550" i="1" s="1"/>
  <c r="L69551" i="1" a="1"/>
  <c r="L69551" i="1" s="1"/>
  <c r="O69551" i="1" s="1"/>
  <c r="P69551" i="1" s="1"/>
  <c r="L69552" i="1" a="1"/>
  <c r="L69552" i="1" s="1"/>
  <c r="O69552" i="1" s="1"/>
  <c r="P69552" i="1" s="1"/>
  <c r="L69553" i="1" a="1"/>
  <c r="L69553" i="1" s="1"/>
  <c r="O69553" i="1" s="1"/>
  <c r="P69553" i="1" s="1"/>
  <c r="L69554" i="1" a="1"/>
  <c r="L69554" i="1" s="1"/>
  <c r="O69554" i="1" s="1"/>
  <c r="P69554" i="1" s="1"/>
  <c r="L69555" i="1" a="1"/>
  <c r="L69555" i="1" s="1"/>
  <c r="O69555" i="1" s="1"/>
  <c r="P69555" i="1" s="1"/>
  <c r="L69556" i="1" a="1"/>
  <c r="L69556" i="1" s="1"/>
  <c r="O69556" i="1" s="1"/>
  <c r="P69556" i="1" s="1"/>
  <c r="L69557" i="1" a="1"/>
  <c r="L69557" i="1" s="1"/>
  <c r="O69557" i="1" s="1"/>
  <c r="P69557" i="1" s="1"/>
  <c r="L69558" i="1" a="1"/>
  <c r="L69558" i="1" s="1"/>
  <c r="O69558" i="1" s="1"/>
  <c r="P69558" i="1" s="1"/>
  <c r="L69559" i="1" a="1"/>
  <c r="L69559" i="1" s="1"/>
  <c r="O69559" i="1" s="1"/>
  <c r="P69559" i="1" s="1"/>
  <c r="L69560" i="1" a="1"/>
  <c r="L69560" i="1" s="1"/>
  <c r="O69560" i="1" s="1"/>
  <c r="P69560" i="1" s="1"/>
  <c r="L69561" i="1" a="1"/>
  <c r="L69561" i="1" s="1"/>
  <c r="O69561" i="1" s="1"/>
  <c r="P69561" i="1" s="1"/>
  <c r="L69562" i="1" a="1"/>
  <c r="L69562" i="1" s="1"/>
  <c r="O69562" i="1" s="1"/>
  <c r="P69562" i="1" s="1"/>
  <c r="L69563" i="1" a="1"/>
  <c r="L69563" i="1" s="1"/>
  <c r="O69563" i="1" s="1"/>
  <c r="P69563" i="1" s="1"/>
  <c r="L69564" i="1" a="1"/>
  <c r="L69564" i="1" s="1"/>
  <c r="O69564" i="1" s="1"/>
  <c r="P69564" i="1" s="1"/>
  <c r="L69565" i="1" a="1"/>
  <c r="L69565" i="1" s="1"/>
  <c r="O69565" i="1" s="1"/>
  <c r="P69565" i="1" s="1"/>
  <c r="L69566" i="1" a="1"/>
  <c r="L69566" i="1" s="1"/>
  <c r="O69566" i="1" s="1"/>
  <c r="P69566" i="1" s="1"/>
  <c r="L69567" i="1" a="1"/>
  <c r="L69567" i="1" s="1"/>
  <c r="O69567" i="1" s="1"/>
  <c r="P69567" i="1" s="1"/>
  <c r="L69568" i="1" a="1"/>
  <c r="L69568" i="1" s="1"/>
  <c r="O69568" i="1" s="1"/>
  <c r="P69568" i="1" s="1"/>
  <c r="L69569" i="1" a="1"/>
  <c r="L69569" i="1" s="1"/>
  <c r="O69569" i="1" s="1"/>
  <c r="P69569" i="1" s="1"/>
  <c r="L69570" i="1" a="1"/>
  <c r="L69570" i="1" s="1"/>
  <c r="O69570" i="1" s="1"/>
  <c r="P69570" i="1" s="1"/>
  <c r="L69571" i="1" a="1"/>
  <c r="L69571" i="1" s="1"/>
  <c r="O69571" i="1" s="1"/>
  <c r="P69571" i="1" s="1"/>
  <c r="L69572" i="1" a="1"/>
  <c r="L69572" i="1" s="1"/>
  <c r="O69572" i="1" s="1"/>
  <c r="P69572" i="1" s="1"/>
  <c r="L69573" i="1" a="1"/>
  <c r="L69573" i="1" s="1"/>
  <c r="O69573" i="1" s="1"/>
  <c r="P69573" i="1" s="1"/>
  <c r="L69574" i="1" a="1"/>
  <c r="L69574" i="1" s="1"/>
  <c r="O69574" i="1" s="1"/>
  <c r="P69574" i="1" s="1"/>
  <c r="L69575" i="1" a="1"/>
  <c r="L69575" i="1" s="1"/>
  <c r="O69575" i="1" s="1"/>
  <c r="P69575" i="1" s="1"/>
  <c r="L69576" i="1" a="1"/>
  <c r="L69576" i="1" s="1"/>
  <c r="O69576" i="1" s="1"/>
  <c r="P69576" i="1" s="1"/>
  <c r="L69577" i="1" a="1"/>
  <c r="L69577" i="1" s="1"/>
  <c r="O69577" i="1" s="1"/>
  <c r="P69577" i="1" s="1"/>
  <c r="L69578" i="1" a="1"/>
  <c r="L69578" i="1" s="1"/>
  <c r="O69578" i="1" s="1"/>
  <c r="P69578" i="1" s="1"/>
  <c r="L69579" i="1" a="1"/>
  <c r="L69579" i="1" s="1"/>
  <c r="O69579" i="1" s="1"/>
  <c r="P69579" i="1" s="1"/>
  <c r="L69580" i="1" a="1"/>
  <c r="L69580" i="1" s="1"/>
  <c r="O69580" i="1" s="1"/>
  <c r="P69580" i="1" s="1"/>
  <c r="L69581" i="1" a="1"/>
  <c r="L69581" i="1" s="1"/>
  <c r="O69581" i="1" s="1"/>
  <c r="P69581" i="1" s="1"/>
  <c r="L69582" i="1" a="1"/>
  <c r="L69582" i="1" s="1"/>
  <c r="O69582" i="1" s="1"/>
  <c r="P69582" i="1" s="1"/>
  <c r="L69583" i="1" a="1"/>
  <c r="L69583" i="1" s="1"/>
  <c r="O69583" i="1" s="1"/>
  <c r="P69583" i="1" s="1"/>
  <c r="L69584" i="1" a="1"/>
  <c r="L69584" i="1" s="1"/>
  <c r="O69584" i="1" s="1"/>
  <c r="P69584" i="1" s="1"/>
  <c r="L69585" i="1" a="1"/>
  <c r="L69585" i="1" s="1"/>
  <c r="O69585" i="1" s="1"/>
  <c r="P69585" i="1" s="1"/>
  <c r="L69586" i="1" a="1"/>
  <c r="L69586" i="1" s="1"/>
  <c r="O69586" i="1" s="1"/>
  <c r="P69586" i="1" s="1"/>
  <c r="L69587" i="1" a="1"/>
  <c r="L69587" i="1" s="1"/>
  <c r="O69587" i="1" s="1"/>
  <c r="P69587" i="1" s="1"/>
  <c r="L69588" i="1" a="1"/>
  <c r="L69588" i="1" s="1"/>
  <c r="O69588" i="1" s="1"/>
  <c r="P69588" i="1" s="1"/>
  <c r="L69589" i="1" a="1"/>
  <c r="L69589" i="1" s="1"/>
  <c r="O69589" i="1" s="1"/>
  <c r="P69589" i="1" s="1"/>
  <c r="L69590" i="1" a="1"/>
  <c r="L69590" i="1" s="1"/>
  <c r="O69590" i="1" s="1"/>
  <c r="P69590" i="1" s="1"/>
  <c r="L69591" i="1" a="1"/>
  <c r="L69591" i="1" s="1"/>
  <c r="O69591" i="1" s="1"/>
  <c r="P69591" i="1" s="1"/>
  <c r="L69592" i="1" a="1"/>
  <c r="L69592" i="1" s="1"/>
  <c r="O69592" i="1" s="1"/>
  <c r="P69592" i="1" s="1"/>
  <c r="L69593" i="1" a="1"/>
  <c r="L69593" i="1" s="1"/>
  <c r="O69593" i="1" s="1"/>
  <c r="P69593" i="1" s="1"/>
  <c r="L69594" i="1" a="1"/>
  <c r="L69594" i="1" s="1"/>
  <c r="O69594" i="1" s="1"/>
  <c r="P69594" i="1" s="1"/>
  <c r="L69595" i="1" a="1"/>
  <c r="L69595" i="1" s="1"/>
  <c r="O69595" i="1" s="1"/>
  <c r="P69595" i="1" s="1"/>
  <c r="L69596" i="1" a="1"/>
  <c r="L69596" i="1" s="1"/>
  <c r="O69596" i="1" s="1"/>
  <c r="P69596" i="1" s="1"/>
  <c r="L69597" i="1" a="1"/>
  <c r="L69597" i="1" s="1"/>
  <c r="O69597" i="1" s="1"/>
  <c r="P69597" i="1" s="1"/>
  <c r="L69598" i="1" a="1"/>
  <c r="L69598" i="1" s="1"/>
  <c r="O69598" i="1" s="1"/>
  <c r="P69598" i="1" s="1"/>
  <c r="L69599" i="1" a="1"/>
  <c r="L69599" i="1" s="1"/>
  <c r="O69599" i="1" s="1"/>
  <c r="P69599" i="1" s="1"/>
  <c r="L69600" i="1" a="1"/>
  <c r="L69600" i="1" s="1"/>
  <c r="O69600" i="1" s="1"/>
  <c r="P69600" i="1" s="1"/>
  <c r="L69601" i="1" a="1"/>
  <c r="L69601" i="1" s="1"/>
  <c r="O69601" i="1" s="1"/>
  <c r="P69601" i="1" s="1"/>
  <c r="L69602" i="1" a="1"/>
  <c r="L69602" i="1" s="1"/>
  <c r="O69602" i="1" s="1"/>
  <c r="P69602" i="1" s="1"/>
  <c r="L69603" i="1" a="1"/>
  <c r="L69603" i="1" s="1"/>
  <c r="O69603" i="1" s="1"/>
  <c r="P69603" i="1" s="1"/>
  <c r="L69604" i="1" a="1"/>
  <c r="L69604" i="1" s="1"/>
  <c r="O69604" i="1" s="1"/>
  <c r="P69604" i="1" s="1"/>
  <c r="L69605" i="1" a="1"/>
  <c r="L69605" i="1" s="1"/>
  <c r="O69605" i="1" s="1"/>
  <c r="P69605" i="1" s="1"/>
  <c r="L69606" i="1" a="1"/>
  <c r="L69606" i="1" s="1"/>
  <c r="O69606" i="1" s="1"/>
  <c r="P69606" i="1" s="1"/>
  <c r="L69607" i="1" a="1"/>
  <c r="L69607" i="1" s="1"/>
  <c r="O69607" i="1" s="1"/>
  <c r="P69607" i="1" s="1"/>
  <c r="L69608" i="1" a="1"/>
  <c r="L69608" i="1" s="1"/>
  <c r="O69608" i="1" s="1"/>
  <c r="P69608" i="1" s="1"/>
  <c r="L69609" i="1" a="1"/>
  <c r="L69609" i="1" s="1"/>
  <c r="O69609" i="1" s="1"/>
  <c r="P69609" i="1" s="1"/>
  <c r="L69610" i="1" a="1"/>
  <c r="L69610" i="1" s="1"/>
  <c r="O69610" i="1" s="1"/>
  <c r="P69610" i="1" s="1"/>
  <c r="L69611" i="1" a="1"/>
  <c r="L69611" i="1" s="1"/>
  <c r="O69611" i="1" s="1"/>
  <c r="P69611" i="1" s="1"/>
  <c r="L69612" i="1" a="1"/>
  <c r="L69612" i="1" s="1"/>
  <c r="O69612" i="1" s="1"/>
  <c r="P69612" i="1" s="1"/>
  <c r="L69613" i="1" a="1"/>
  <c r="L69613" i="1" s="1"/>
  <c r="O69613" i="1" s="1"/>
  <c r="P69613" i="1" s="1"/>
  <c r="L69614" i="1" a="1"/>
  <c r="L69614" i="1" s="1"/>
  <c r="O69614" i="1" s="1"/>
  <c r="P69614" i="1" s="1"/>
  <c r="L69615" i="1" a="1"/>
  <c r="L69615" i="1" s="1"/>
  <c r="O69615" i="1" s="1"/>
  <c r="P69615" i="1" s="1"/>
  <c r="L69616" i="1" a="1"/>
  <c r="L69616" i="1" s="1"/>
  <c r="O69616" i="1" s="1"/>
  <c r="P69616" i="1" s="1"/>
  <c r="L69617" i="1" a="1"/>
  <c r="L69617" i="1" s="1"/>
  <c r="O69617" i="1" s="1"/>
  <c r="P69617" i="1" s="1"/>
  <c r="L69618" i="1" a="1"/>
  <c r="L69618" i="1" s="1"/>
  <c r="O69618" i="1" s="1"/>
  <c r="P69618" i="1" s="1"/>
  <c r="L69619" i="1" a="1"/>
  <c r="L69619" i="1" s="1"/>
  <c r="O69619" i="1" s="1"/>
  <c r="P69619" i="1" s="1"/>
  <c r="L69620" i="1" a="1"/>
  <c r="L69620" i="1" s="1"/>
  <c r="O69620" i="1" s="1"/>
  <c r="P69620" i="1" s="1"/>
  <c r="L69621" i="1" a="1"/>
  <c r="L69621" i="1" s="1"/>
  <c r="O69621" i="1" s="1"/>
  <c r="P69621" i="1" s="1"/>
  <c r="L69622" i="1" a="1"/>
  <c r="L69622" i="1" s="1"/>
  <c r="O69622" i="1" s="1"/>
  <c r="P69622" i="1" s="1"/>
  <c r="L69623" i="1" a="1"/>
  <c r="L69623" i="1" s="1"/>
  <c r="O69623" i="1" s="1"/>
  <c r="P69623" i="1" s="1"/>
  <c r="L69624" i="1" a="1"/>
  <c r="L69624" i="1" s="1"/>
  <c r="O69624" i="1" s="1"/>
  <c r="P69624" i="1" s="1"/>
  <c r="L69625" i="1" a="1"/>
  <c r="L69625" i="1" s="1"/>
  <c r="O69625" i="1" s="1"/>
  <c r="P69625" i="1" s="1"/>
  <c r="L69626" i="1" a="1"/>
  <c r="L69626" i="1" s="1"/>
  <c r="O69626" i="1" s="1"/>
  <c r="P69626" i="1" s="1"/>
  <c r="L69627" i="1" a="1"/>
  <c r="L69627" i="1" s="1"/>
  <c r="O69627" i="1" s="1"/>
  <c r="P69627" i="1" s="1"/>
  <c r="L69628" i="1" a="1"/>
  <c r="L69628" i="1" s="1"/>
  <c r="O69628" i="1" s="1"/>
  <c r="P69628" i="1" s="1"/>
  <c r="L69629" i="1" a="1"/>
  <c r="L69629" i="1" s="1"/>
  <c r="O69629" i="1" s="1"/>
  <c r="P69629" i="1" s="1"/>
  <c r="L69630" i="1" a="1"/>
  <c r="L69630" i="1" s="1"/>
  <c r="O69630" i="1" s="1"/>
  <c r="P69630" i="1" s="1"/>
  <c r="L69631" i="1" a="1"/>
  <c r="L69631" i="1" s="1"/>
  <c r="O69631" i="1" s="1"/>
  <c r="P69631" i="1" s="1"/>
  <c r="L69632" i="1" a="1"/>
  <c r="L69632" i="1" s="1"/>
  <c r="O69632" i="1" s="1"/>
  <c r="P69632" i="1" s="1"/>
  <c r="L69633" i="1" a="1"/>
  <c r="L69633" i="1" s="1"/>
  <c r="O69633" i="1" s="1"/>
  <c r="P69633" i="1" s="1"/>
  <c r="L69634" i="1" a="1"/>
  <c r="L69634" i="1" s="1"/>
  <c r="O69634" i="1" s="1"/>
  <c r="P69634" i="1" s="1"/>
  <c r="L69635" i="1" a="1"/>
  <c r="L69635" i="1" s="1"/>
  <c r="O69635" i="1" s="1"/>
  <c r="P69635" i="1" s="1"/>
  <c r="L69636" i="1" a="1"/>
  <c r="L69636" i="1" s="1"/>
  <c r="O69636" i="1" s="1"/>
  <c r="P69636" i="1" s="1"/>
  <c r="L69637" i="1" a="1"/>
  <c r="L69637" i="1" s="1"/>
  <c r="O69637" i="1" s="1"/>
  <c r="P69637" i="1" s="1"/>
  <c r="L69638" i="1" a="1"/>
  <c r="L69638" i="1" s="1"/>
  <c r="O69638" i="1" s="1"/>
  <c r="P69638" i="1" s="1"/>
  <c r="L69639" i="1" a="1"/>
  <c r="L69639" i="1" s="1"/>
  <c r="O69639" i="1" s="1"/>
  <c r="P69639" i="1" s="1"/>
  <c r="L69640" i="1" a="1"/>
  <c r="L69640" i="1" s="1"/>
  <c r="O69640" i="1" s="1"/>
  <c r="P69640" i="1" s="1"/>
  <c r="L69641" i="1" a="1"/>
  <c r="L69641" i="1" s="1"/>
  <c r="O69641" i="1" s="1"/>
  <c r="P69641" i="1" s="1"/>
  <c r="L69642" i="1" a="1"/>
  <c r="L69642" i="1" s="1"/>
  <c r="O69642" i="1" s="1"/>
  <c r="P69642" i="1" s="1"/>
  <c r="L69643" i="1" a="1"/>
  <c r="L69643" i="1" s="1"/>
  <c r="O69643" i="1" s="1"/>
  <c r="P69643" i="1" s="1"/>
  <c r="L69644" i="1" a="1"/>
  <c r="L69644" i="1" s="1"/>
  <c r="O69644" i="1" s="1"/>
  <c r="P69644" i="1" s="1"/>
  <c r="L69645" i="1" a="1"/>
  <c r="L69645" i="1" s="1"/>
  <c r="O69645" i="1" s="1"/>
  <c r="P69645" i="1" s="1"/>
  <c r="L69646" i="1" a="1"/>
  <c r="L69646" i="1" s="1"/>
  <c r="O69646" i="1" s="1"/>
  <c r="P69646" i="1" s="1"/>
  <c r="L69647" i="1" a="1"/>
  <c r="L69647" i="1" s="1"/>
  <c r="O69647" i="1" s="1"/>
  <c r="P69647" i="1" s="1"/>
  <c r="L69648" i="1" a="1"/>
  <c r="L69648" i="1" s="1"/>
  <c r="O69648" i="1" s="1"/>
  <c r="P69648" i="1" s="1"/>
  <c r="L69649" i="1" a="1"/>
  <c r="L69649" i="1" s="1"/>
  <c r="O69649" i="1" s="1"/>
  <c r="P69649" i="1" s="1"/>
  <c r="L69650" i="1" a="1"/>
  <c r="L69650" i="1" s="1"/>
  <c r="O69650" i="1" s="1"/>
  <c r="P69650" i="1" s="1"/>
  <c r="L69651" i="1" a="1"/>
  <c r="L69651" i="1" s="1"/>
  <c r="O69651" i="1" s="1"/>
  <c r="P69651" i="1" s="1"/>
  <c r="L69652" i="1" a="1"/>
  <c r="L69652" i="1" s="1"/>
  <c r="O69652" i="1" s="1"/>
  <c r="P69652" i="1" s="1"/>
  <c r="L69653" i="1" a="1"/>
  <c r="L69653" i="1" s="1"/>
  <c r="O69653" i="1" s="1"/>
  <c r="P69653" i="1" s="1"/>
  <c r="L69654" i="1" a="1"/>
  <c r="L69654" i="1" s="1"/>
  <c r="O69654" i="1" s="1"/>
  <c r="P69654" i="1" s="1"/>
  <c r="L69655" i="1" a="1"/>
  <c r="L69655" i="1" s="1"/>
  <c r="O69655" i="1" s="1"/>
  <c r="P69655" i="1" s="1"/>
  <c r="L69656" i="1" a="1"/>
  <c r="L69656" i="1" s="1"/>
  <c r="O69656" i="1" s="1"/>
  <c r="P69656" i="1" s="1"/>
  <c r="L69657" i="1" a="1"/>
  <c r="L69657" i="1" s="1"/>
  <c r="O69657" i="1" s="1"/>
  <c r="P69657" i="1" s="1"/>
  <c r="L69658" i="1" a="1"/>
  <c r="L69658" i="1" s="1"/>
  <c r="O69658" i="1" s="1"/>
  <c r="P69658" i="1" s="1"/>
  <c r="L69659" i="1" a="1"/>
  <c r="L69659" i="1" s="1"/>
  <c r="O69659" i="1" s="1"/>
  <c r="P69659" i="1" s="1"/>
  <c r="L69660" i="1" a="1"/>
  <c r="L69660" i="1" s="1"/>
  <c r="O69660" i="1" s="1"/>
  <c r="P69660" i="1" s="1"/>
  <c r="L69661" i="1" a="1"/>
  <c r="L69661" i="1" s="1"/>
  <c r="O69661" i="1" s="1"/>
  <c r="P69661" i="1" s="1"/>
  <c r="L69662" i="1" a="1"/>
  <c r="L69662" i="1" s="1"/>
  <c r="O69662" i="1" s="1"/>
  <c r="P69662" i="1" s="1"/>
  <c r="L69663" i="1" a="1"/>
  <c r="L69663" i="1" s="1"/>
  <c r="O69663" i="1" s="1"/>
  <c r="P69663" i="1" s="1"/>
  <c r="L69664" i="1" a="1"/>
  <c r="L69664" i="1" s="1"/>
  <c r="O69664" i="1" s="1"/>
  <c r="P69664" i="1" s="1"/>
  <c r="L69665" i="1" a="1"/>
  <c r="L69665" i="1" s="1"/>
  <c r="O69665" i="1" s="1"/>
  <c r="P69665" i="1" s="1"/>
  <c r="L69666" i="1" a="1"/>
  <c r="L69666" i="1" s="1"/>
  <c r="O69666" i="1" s="1"/>
  <c r="P69666" i="1" s="1"/>
  <c r="L69667" i="1" a="1"/>
  <c r="L69667" i="1" s="1"/>
  <c r="O69667" i="1" s="1"/>
  <c r="P69667" i="1" s="1"/>
  <c r="L69668" i="1" a="1"/>
  <c r="L69668" i="1" s="1"/>
  <c r="O69668" i="1" s="1"/>
  <c r="P69668" i="1" s="1"/>
  <c r="L69669" i="1" a="1"/>
  <c r="L69669" i="1" s="1"/>
  <c r="O69669" i="1" s="1"/>
  <c r="P69669" i="1" s="1"/>
  <c r="L69670" i="1" a="1"/>
  <c r="L69670" i="1" s="1"/>
  <c r="O69670" i="1" s="1"/>
  <c r="P69670" i="1" s="1"/>
  <c r="L69671" i="1" a="1"/>
  <c r="L69671" i="1" s="1"/>
  <c r="O69671" i="1" s="1"/>
  <c r="P69671" i="1" s="1"/>
  <c r="L69672" i="1" a="1"/>
  <c r="L69672" i="1" s="1"/>
  <c r="O69672" i="1" s="1"/>
  <c r="P69672" i="1" s="1"/>
  <c r="L69673" i="1" a="1"/>
  <c r="L69673" i="1" s="1"/>
  <c r="O69673" i="1" s="1"/>
  <c r="P69673" i="1" s="1"/>
  <c r="L69674" i="1" a="1"/>
  <c r="L69674" i="1" s="1"/>
  <c r="O69674" i="1" s="1"/>
  <c r="P69674" i="1" s="1"/>
  <c r="L69675" i="1" a="1"/>
  <c r="L69675" i="1" s="1"/>
  <c r="O69675" i="1" s="1"/>
  <c r="P69675" i="1" s="1"/>
  <c r="L69676" i="1" a="1"/>
  <c r="L69676" i="1" s="1"/>
  <c r="O69676" i="1" s="1"/>
  <c r="P69676" i="1" s="1"/>
  <c r="L69677" i="1" a="1"/>
  <c r="L69677" i="1" s="1"/>
  <c r="O69677" i="1" s="1"/>
  <c r="P69677" i="1" s="1"/>
  <c r="L69678" i="1" a="1"/>
  <c r="L69678" i="1" s="1"/>
  <c r="O69678" i="1" s="1"/>
  <c r="P69678" i="1" s="1"/>
  <c r="L69679" i="1" a="1"/>
  <c r="L69679" i="1" s="1"/>
  <c r="O69679" i="1" s="1"/>
  <c r="P69679" i="1" s="1"/>
  <c r="L69680" i="1" a="1"/>
  <c r="L69680" i="1" s="1"/>
  <c r="O69680" i="1" s="1"/>
  <c r="P69680" i="1" s="1"/>
  <c r="L69681" i="1" a="1"/>
  <c r="L69681" i="1" s="1"/>
  <c r="O69681" i="1" s="1"/>
  <c r="P69681" i="1" s="1"/>
  <c r="L69682" i="1" a="1"/>
  <c r="L69682" i="1" s="1"/>
  <c r="O69682" i="1" s="1"/>
  <c r="P69682" i="1" s="1"/>
  <c r="L69683" i="1" a="1"/>
  <c r="L69683" i="1" s="1"/>
  <c r="O69683" i="1" s="1"/>
  <c r="P69683" i="1" s="1"/>
  <c r="L69684" i="1" a="1"/>
  <c r="L69684" i="1" s="1"/>
  <c r="O69684" i="1" s="1"/>
  <c r="P69684" i="1" s="1"/>
  <c r="L69685" i="1" a="1"/>
  <c r="L69685" i="1" s="1"/>
  <c r="O69685" i="1" s="1"/>
  <c r="P69685" i="1" s="1"/>
  <c r="L69686" i="1" a="1"/>
  <c r="L69686" i="1" s="1"/>
  <c r="O69686" i="1" s="1"/>
  <c r="P69686" i="1" s="1"/>
  <c r="L69687" i="1" a="1"/>
  <c r="L69687" i="1" s="1"/>
  <c r="O69687" i="1" s="1"/>
  <c r="P69687" i="1" s="1"/>
  <c r="L69688" i="1" a="1"/>
  <c r="L69688" i="1" s="1"/>
  <c r="O69688" i="1" s="1"/>
  <c r="P69688" i="1" s="1"/>
  <c r="L69689" i="1" a="1"/>
  <c r="L69689" i="1" s="1"/>
  <c r="O69689" i="1" s="1"/>
  <c r="P69689" i="1" s="1"/>
  <c r="L69690" i="1" a="1"/>
  <c r="L69690" i="1" s="1"/>
  <c r="O69690" i="1" s="1"/>
  <c r="P69690" i="1" s="1"/>
  <c r="L69691" i="1" a="1"/>
  <c r="L69691" i="1" s="1"/>
  <c r="O69691" i="1" s="1"/>
  <c r="P69691" i="1" s="1"/>
  <c r="L69692" i="1" a="1"/>
  <c r="L69692" i="1" s="1"/>
  <c r="O69692" i="1" s="1"/>
  <c r="P69692" i="1" s="1"/>
  <c r="L69693" i="1" a="1"/>
  <c r="L69693" i="1" s="1"/>
  <c r="O69693" i="1" s="1"/>
  <c r="P69693" i="1" s="1"/>
  <c r="L69694" i="1" a="1"/>
  <c r="L69694" i="1" s="1"/>
  <c r="O69694" i="1" s="1"/>
  <c r="P69694" i="1" s="1"/>
  <c r="L69695" i="1" a="1"/>
  <c r="L69695" i="1" s="1"/>
  <c r="O69695" i="1" s="1"/>
  <c r="P69695" i="1" s="1"/>
  <c r="L69696" i="1" a="1"/>
  <c r="L69696" i="1" s="1"/>
  <c r="O69696" i="1" s="1"/>
  <c r="P69696" i="1" s="1"/>
  <c r="L69697" i="1" a="1"/>
  <c r="L69697" i="1" s="1"/>
  <c r="O69697" i="1" s="1"/>
  <c r="P69697" i="1" s="1"/>
  <c r="L69698" i="1" a="1"/>
  <c r="L69698" i="1" s="1"/>
  <c r="O69698" i="1" s="1"/>
  <c r="P69698" i="1" s="1"/>
  <c r="L69699" i="1" a="1"/>
  <c r="L69699" i="1" s="1"/>
  <c r="O69699" i="1" s="1"/>
  <c r="P69699" i="1" s="1"/>
  <c r="L69700" i="1" a="1"/>
  <c r="L69700" i="1" s="1"/>
  <c r="O69700" i="1" s="1"/>
  <c r="P69700" i="1" s="1"/>
  <c r="L69701" i="1" a="1"/>
  <c r="L69701" i="1" s="1"/>
  <c r="O69701" i="1" s="1"/>
  <c r="P69701" i="1" s="1"/>
  <c r="L69702" i="1" a="1"/>
  <c r="L69702" i="1" s="1"/>
  <c r="O69702" i="1" s="1"/>
  <c r="P69702" i="1" s="1"/>
  <c r="L69703" i="1" a="1"/>
  <c r="L69703" i="1" s="1"/>
  <c r="O69703" i="1" s="1"/>
  <c r="P69703" i="1" s="1"/>
  <c r="L69704" i="1" a="1"/>
  <c r="L69704" i="1" s="1"/>
  <c r="O69704" i="1" s="1"/>
  <c r="P69704" i="1" s="1"/>
  <c r="L69705" i="1" a="1"/>
  <c r="L69705" i="1" s="1"/>
  <c r="O69705" i="1" s="1"/>
  <c r="P69705" i="1" s="1"/>
  <c r="L69706" i="1" a="1"/>
  <c r="L69706" i="1" s="1"/>
  <c r="O69706" i="1" s="1"/>
  <c r="P69706" i="1" s="1"/>
  <c r="L69707" i="1" a="1"/>
  <c r="L69707" i="1" s="1"/>
  <c r="O69707" i="1" s="1"/>
  <c r="P69707" i="1" s="1"/>
  <c r="L69708" i="1" a="1"/>
  <c r="L69708" i="1" s="1"/>
  <c r="O69708" i="1" s="1"/>
  <c r="P69708" i="1" s="1"/>
  <c r="L69709" i="1" a="1"/>
  <c r="L69709" i="1" s="1"/>
  <c r="O69709" i="1" s="1"/>
  <c r="P69709" i="1" s="1"/>
  <c r="L69710" i="1" a="1"/>
  <c r="L69710" i="1" s="1"/>
  <c r="O69710" i="1" s="1"/>
  <c r="P69710" i="1" s="1"/>
  <c r="L69711" i="1" a="1"/>
  <c r="L69711" i="1" s="1"/>
  <c r="O69711" i="1" s="1"/>
  <c r="P69711" i="1" s="1"/>
  <c r="L69712" i="1" a="1"/>
  <c r="L69712" i="1" s="1"/>
  <c r="O69712" i="1" s="1"/>
  <c r="P69712" i="1" s="1"/>
  <c r="L69713" i="1" a="1"/>
  <c r="L69713" i="1" s="1"/>
  <c r="O69713" i="1" s="1"/>
  <c r="P69713" i="1" s="1"/>
  <c r="L69714" i="1" a="1"/>
  <c r="L69714" i="1" s="1"/>
  <c r="O69714" i="1" s="1"/>
  <c r="P69714" i="1" s="1"/>
  <c r="L69715" i="1" a="1"/>
  <c r="L69715" i="1" s="1"/>
  <c r="O69715" i="1" s="1"/>
  <c r="P69715" i="1" s="1"/>
  <c r="L69716" i="1" a="1"/>
  <c r="L69716" i="1" s="1"/>
  <c r="O69716" i="1" s="1"/>
  <c r="P69716" i="1" s="1"/>
  <c r="L69717" i="1" a="1"/>
  <c r="L69717" i="1" s="1"/>
  <c r="O69717" i="1" s="1"/>
  <c r="P69717" i="1" s="1"/>
  <c r="L69718" i="1" a="1"/>
  <c r="L69718" i="1" s="1"/>
  <c r="O69718" i="1" s="1"/>
  <c r="P69718" i="1" s="1"/>
  <c r="L69719" i="1" a="1"/>
  <c r="L69719" i="1" s="1"/>
  <c r="O69719" i="1" s="1"/>
  <c r="P69719" i="1" s="1"/>
  <c r="L69720" i="1" a="1"/>
  <c r="L69720" i="1" s="1"/>
  <c r="O69720" i="1" s="1"/>
  <c r="P69720" i="1" s="1"/>
  <c r="L69721" i="1" a="1"/>
  <c r="L69721" i="1" s="1"/>
  <c r="O69721" i="1" s="1"/>
  <c r="P69721" i="1" s="1"/>
  <c r="L69722" i="1" a="1"/>
  <c r="L69722" i="1" s="1"/>
  <c r="O69722" i="1" s="1"/>
  <c r="P69722" i="1" s="1"/>
  <c r="L69723" i="1" a="1"/>
  <c r="L69723" i="1" s="1"/>
  <c r="O69723" i="1" s="1"/>
  <c r="P69723" i="1" s="1"/>
  <c r="L69724" i="1" a="1"/>
  <c r="L69724" i="1" s="1"/>
  <c r="O69724" i="1" s="1"/>
  <c r="P69724" i="1" s="1"/>
  <c r="L69725" i="1" a="1"/>
  <c r="L69725" i="1" s="1"/>
  <c r="O69725" i="1" s="1"/>
  <c r="P69725" i="1" s="1"/>
  <c r="L69726" i="1" a="1"/>
  <c r="L69726" i="1" s="1"/>
  <c r="O69726" i="1" s="1"/>
  <c r="P69726" i="1" s="1"/>
  <c r="L69727" i="1" a="1"/>
  <c r="L69727" i="1" s="1"/>
  <c r="O69727" i="1" s="1"/>
  <c r="P69727" i="1" s="1"/>
  <c r="L69728" i="1" a="1"/>
  <c r="L69728" i="1" s="1"/>
  <c r="O69728" i="1" s="1"/>
  <c r="P69728" i="1" s="1"/>
  <c r="L69729" i="1" a="1"/>
  <c r="L69729" i="1" s="1"/>
  <c r="O69729" i="1" s="1"/>
  <c r="P69729" i="1" s="1"/>
  <c r="L69730" i="1" a="1"/>
  <c r="L69730" i="1" s="1"/>
  <c r="O69730" i="1" s="1"/>
  <c r="P69730" i="1" s="1"/>
  <c r="L69731" i="1" a="1"/>
  <c r="L69731" i="1" s="1"/>
  <c r="O69731" i="1" s="1"/>
  <c r="P69731" i="1" s="1"/>
  <c r="L69732" i="1" a="1"/>
  <c r="L69732" i="1" s="1"/>
  <c r="O69732" i="1" s="1"/>
  <c r="P69732" i="1" s="1"/>
  <c r="L69733" i="1" a="1"/>
  <c r="L69733" i="1" s="1"/>
  <c r="O69733" i="1" s="1"/>
  <c r="P69733" i="1" s="1"/>
  <c r="L69734" i="1" a="1"/>
  <c r="L69734" i="1" s="1"/>
  <c r="O69734" i="1" s="1"/>
  <c r="P69734" i="1" s="1"/>
  <c r="L69735" i="1" a="1"/>
  <c r="L69735" i="1" s="1"/>
  <c r="O69735" i="1" s="1"/>
  <c r="P69735" i="1" s="1"/>
  <c r="L69736" i="1" a="1"/>
  <c r="L69736" i="1" s="1"/>
  <c r="O69736" i="1" s="1"/>
  <c r="P69736" i="1" s="1"/>
  <c r="L69737" i="1" a="1"/>
  <c r="L69737" i="1" s="1"/>
  <c r="O69737" i="1" s="1"/>
  <c r="P69737" i="1" s="1"/>
  <c r="L69738" i="1" a="1"/>
  <c r="L69738" i="1" s="1"/>
  <c r="O69738" i="1" s="1"/>
  <c r="P69738" i="1" s="1"/>
  <c r="L69739" i="1" a="1"/>
  <c r="L69739" i="1" s="1"/>
  <c r="O69739" i="1" s="1"/>
  <c r="P69739" i="1" s="1"/>
  <c r="L69740" i="1" a="1"/>
  <c r="L69740" i="1" s="1"/>
  <c r="O69740" i="1" s="1"/>
  <c r="P69740" i="1" s="1"/>
  <c r="L69741" i="1" a="1"/>
  <c r="L69741" i="1" s="1"/>
  <c r="O69741" i="1" s="1"/>
  <c r="P69741" i="1" s="1"/>
  <c r="L69742" i="1" a="1"/>
  <c r="L69742" i="1" s="1"/>
  <c r="O69742" i="1" s="1"/>
  <c r="P69742" i="1" s="1"/>
  <c r="L69743" i="1" a="1"/>
  <c r="L69743" i="1" s="1"/>
  <c r="O69743" i="1" s="1"/>
  <c r="P69743" i="1" s="1"/>
  <c r="L69744" i="1" a="1"/>
  <c r="L69744" i="1" s="1"/>
  <c r="O69744" i="1" s="1"/>
  <c r="P69744" i="1" s="1"/>
  <c r="L69745" i="1" a="1"/>
  <c r="L69745" i="1" s="1"/>
  <c r="O69745" i="1" s="1"/>
  <c r="P69745" i="1" s="1"/>
  <c r="L69746" i="1" a="1"/>
  <c r="L69746" i="1" s="1"/>
  <c r="O69746" i="1" s="1"/>
  <c r="P69746" i="1" s="1"/>
  <c r="L69747" i="1" a="1"/>
  <c r="L69747" i="1" s="1"/>
  <c r="O69747" i="1" s="1"/>
  <c r="P69747" i="1" s="1"/>
  <c r="L69748" i="1" a="1"/>
  <c r="L69748" i="1" s="1"/>
  <c r="O69748" i="1" s="1"/>
  <c r="P69748" i="1" s="1"/>
  <c r="L69749" i="1" a="1"/>
  <c r="L69749" i="1" s="1"/>
  <c r="O69749" i="1" s="1"/>
  <c r="P69749" i="1" s="1"/>
  <c r="L69750" i="1" a="1"/>
  <c r="L69750" i="1" s="1"/>
  <c r="O69750" i="1" s="1"/>
  <c r="P69750" i="1" s="1"/>
  <c r="L69751" i="1" a="1"/>
  <c r="L69751" i="1" s="1"/>
  <c r="O69751" i="1" s="1"/>
  <c r="P69751" i="1" s="1"/>
  <c r="L69752" i="1" a="1"/>
  <c r="L69752" i="1" s="1"/>
  <c r="O69752" i="1" s="1"/>
  <c r="P69752" i="1" s="1"/>
  <c r="L69753" i="1" a="1"/>
  <c r="L69753" i="1" s="1"/>
  <c r="O69753" i="1" s="1"/>
  <c r="P69753" i="1" s="1"/>
  <c r="L69754" i="1" a="1"/>
  <c r="L69754" i="1" s="1"/>
  <c r="O69754" i="1" s="1"/>
  <c r="P69754" i="1" s="1"/>
  <c r="L69755" i="1" a="1"/>
  <c r="L69755" i="1" s="1"/>
  <c r="O69755" i="1" s="1"/>
  <c r="P69755" i="1" s="1"/>
  <c r="L69756" i="1" a="1"/>
  <c r="L69756" i="1" s="1"/>
  <c r="O69756" i="1" s="1"/>
  <c r="P69756" i="1" s="1"/>
  <c r="L69757" i="1" a="1"/>
  <c r="L69757" i="1" s="1"/>
  <c r="O69757" i="1" s="1"/>
  <c r="P69757" i="1" s="1"/>
  <c r="L69758" i="1" a="1"/>
  <c r="L69758" i="1" s="1"/>
  <c r="O69758" i="1" s="1"/>
  <c r="P69758" i="1" s="1"/>
  <c r="L69759" i="1" a="1"/>
  <c r="L69759" i="1" s="1"/>
  <c r="O69759" i="1" s="1"/>
  <c r="P69759" i="1" s="1"/>
  <c r="L69760" i="1" a="1"/>
  <c r="L69760" i="1" s="1"/>
  <c r="O69760" i="1" s="1"/>
  <c r="P69760" i="1" s="1"/>
  <c r="L69761" i="1" a="1"/>
  <c r="L69761" i="1" s="1"/>
  <c r="O69761" i="1" s="1"/>
  <c r="P69761" i="1" s="1"/>
  <c r="L69762" i="1" a="1"/>
  <c r="L69762" i="1" s="1"/>
  <c r="O69762" i="1" s="1"/>
  <c r="P69762" i="1" s="1"/>
  <c r="L69763" i="1" a="1"/>
  <c r="L69763" i="1" s="1"/>
  <c r="O69763" i="1" s="1"/>
  <c r="P69763" i="1" s="1"/>
  <c r="L69764" i="1" a="1"/>
  <c r="L69764" i="1" s="1"/>
  <c r="O69764" i="1" s="1"/>
  <c r="P69764" i="1" s="1"/>
  <c r="L69765" i="1" a="1"/>
  <c r="L69765" i="1" s="1"/>
  <c r="O69765" i="1" s="1"/>
  <c r="P69765" i="1" s="1"/>
  <c r="L69766" i="1" a="1"/>
  <c r="L69766" i="1" s="1"/>
  <c r="O69766" i="1" s="1"/>
  <c r="P69766" i="1" s="1"/>
  <c r="L69767" i="1" a="1"/>
  <c r="L69767" i="1" s="1"/>
  <c r="O69767" i="1" s="1"/>
  <c r="P69767" i="1" s="1"/>
  <c r="L69768" i="1" a="1"/>
  <c r="L69768" i="1" s="1"/>
  <c r="O69768" i="1" s="1"/>
  <c r="P69768" i="1" s="1"/>
  <c r="L69769" i="1" a="1"/>
  <c r="L69769" i="1" s="1"/>
  <c r="O69769" i="1" s="1"/>
  <c r="P69769" i="1" s="1"/>
  <c r="L69770" i="1" a="1"/>
  <c r="L69770" i="1" s="1"/>
  <c r="O69770" i="1" s="1"/>
  <c r="P69770" i="1" s="1"/>
  <c r="L69771" i="1" a="1"/>
  <c r="L69771" i="1" s="1"/>
  <c r="O69771" i="1" s="1"/>
  <c r="P69771" i="1" s="1"/>
  <c r="L69772" i="1" a="1"/>
  <c r="L69772" i="1" s="1"/>
  <c r="O69772" i="1" s="1"/>
  <c r="P69772" i="1" s="1"/>
  <c r="L69773" i="1" a="1"/>
  <c r="L69773" i="1" s="1"/>
  <c r="O69773" i="1" s="1"/>
  <c r="P69773" i="1" s="1"/>
  <c r="L69774" i="1" a="1"/>
  <c r="L69774" i="1" s="1"/>
  <c r="O69774" i="1" s="1"/>
  <c r="P69774" i="1" s="1"/>
  <c r="L69775" i="1" a="1"/>
  <c r="L69775" i="1" s="1"/>
  <c r="O69775" i="1" s="1"/>
  <c r="P69775" i="1" s="1"/>
  <c r="L69776" i="1" a="1"/>
  <c r="L69776" i="1" s="1"/>
  <c r="O69776" i="1" s="1"/>
  <c r="P69776" i="1" s="1"/>
  <c r="L69777" i="1" a="1"/>
  <c r="L69777" i="1" s="1"/>
  <c r="O69777" i="1" s="1"/>
  <c r="P69777" i="1" s="1"/>
  <c r="L69778" i="1" a="1"/>
  <c r="L69778" i="1" s="1"/>
  <c r="O69778" i="1" s="1"/>
  <c r="P69778" i="1" s="1"/>
  <c r="L69779" i="1" a="1"/>
  <c r="L69779" i="1" s="1"/>
  <c r="O69779" i="1" s="1"/>
  <c r="P69779" i="1" s="1"/>
  <c r="L69780" i="1" a="1"/>
  <c r="L69780" i="1" s="1"/>
  <c r="O69780" i="1" s="1"/>
  <c r="P69780" i="1" s="1"/>
  <c r="L69781" i="1" a="1"/>
  <c r="L69781" i="1" s="1"/>
  <c r="O69781" i="1" s="1"/>
  <c r="P69781" i="1" s="1"/>
  <c r="L69782" i="1" a="1"/>
  <c r="L69782" i="1" s="1"/>
  <c r="O69782" i="1" s="1"/>
  <c r="P69782" i="1" s="1"/>
  <c r="L69783" i="1" a="1"/>
  <c r="L69783" i="1" s="1"/>
  <c r="O69783" i="1" s="1"/>
  <c r="P69783" i="1" s="1"/>
  <c r="L69784" i="1" a="1"/>
  <c r="L69784" i="1" s="1"/>
  <c r="O69784" i="1" s="1"/>
  <c r="P69784" i="1" s="1"/>
  <c r="L69785" i="1" a="1"/>
  <c r="L69785" i="1" s="1"/>
  <c r="O69785" i="1" s="1"/>
  <c r="P69785" i="1" s="1"/>
  <c r="L69786" i="1" a="1"/>
  <c r="L69786" i="1" s="1"/>
  <c r="O69786" i="1" s="1"/>
  <c r="P69786" i="1" s="1"/>
  <c r="L69787" i="1" a="1"/>
  <c r="L69787" i="1" s="1"/>
  <c r="O69787" i="1" s="1"/>
  <c r="P69787" i="1" s="1"/>
  <c r="L69788" i="1" a="1"/>
  <c r="L69788" i="1" s="1"/>
  <c r="O69788" i="1" s="1"/>
  <c r="P69788" i="1" s="1"/>
  <c r="L69789" i="1" a="1"/>
  <c r="L69789" i="1" s="1"/>
  <c r="O69789" i="1" s="1"/>
  <c r="P69789" i="1" s="1"/>
  <c r="L69790" i="1" a="1"/>
  <c r="L69790" i="1" s="1"/>
  <c r="O69790" i="1" s="1"/>
  <c r="P69790" i="1" s="1"/>
  <c r="L69791" i="1" a="1"/>
  <c r="L69791" i="1" s="1"/>
  <c r="O69791" i="1" s="1"/>
  <c r="P69791" i="1" s="1"/>
  <c r="L69792" i="1" a="1"/>
  <c r="L69792" i="1" s="1"/>
  <c r="O69792" i="1" s="1"/>
  <c r="P69792" i="1" s="1"/>
  <c r="L69793" i="1" a="1"/>
  <c r="L69793" i="1" s="1"/>
  <c r="O69793" i="1" s="1"/>
  <c r="P69793" i="1" s="1"/>
  <c r="L69794" i="1" a="1"/>
  <c r="L69794" i="1" s="1"/>
  <c r="O69794" i="1" s="1"/>
  <c r="P69794" i="1" s="1"/>
  <c r="L69795" i="1" a="1"/>
  <c r="L69795" i="1" s="1"/>
  <c r="O69795" i="1" s="1"/>
  <c r="P69795" i="1" s="1"/>
  <c r="L69796" i="1" a="1"/>
  <c r="L69796" i="1" s="1"/>
  <c r="O69796" i="1" s="1"/>
  <c r="P69796" i="1" s="1"/>
  <c r="L69797" i="1" a="1"/>
  <c r="L69797" i="1" s="1"/>
  <c r="O69797" i="1" s="1"/>
  <c r="P69797" i="1" s="1"/>
  <c r="L69798" i="1" a="1"/>
  <c r="L69798" i="1" s="1"/>
  <c r="O69798" i="1" s="1"/>
  <c r="P69798" i="1" s="1"/>
  <c r="L69799" i="1" a="1"/>
  <c r="L69799" i="1" s="1"/>
  <c r="O69799" i="1" s="1"/>
  <c r="P69799" i="1" s="1"/>
  <c r="L69800" i="1" a="1"/>
  <c r="L69800" i="1" s="1"/>
  <c r="O69800" i="1" s="1"/>
  <c r="P69800" i="1" s="1"/>
  <c r="L69801" i="1" a="1"/>
  <c r="L69801" i="1" s="1"/>
  <c r="O69801" i="1" s="1"/>
  <c r="P69801" i="1" s="1"/>
  <c r="L69802" i="1" a="1"/>
  <c r="L69802" i="1" s="1"/>
  <c r="O69802" i="1" s="1"/>
  <c r="P69802" i="1" s="1"/>
  <c r="L69803" i="1" a="1"/>
  <c r="L69803" i="1" s="1"/>
  <c r="O69803" i="1" s="1"/>
  <c r="P69803" i="1" s="1"/>
  <c r="L69804" i="1" a="1"/>
  <c r="L69804" i="1" s="1"/>
  <c r="O69804" i="1" s="1"/>
  <c r="P69804" i="1" s="1"/>
  <c r="L69805" i="1" a="1"/>
  <c r="L69805" i="1" s="1"/>
  <c r="O69805" i="1" s="1"/>
  <c r="P69805" i="1" s="1"/>
  <c r="L69806" i="1" a="1"/>
  <c r="L69806" i="1" s="1"/>
  <c r="O69806" i="1" s="1"/>
  <c r="P69806" i="1" s="1"/>
  <c r="L69807" i="1" a="1"/>
  <c r="L69807" i="1" s="1"/>
  <c r="O69807" i="1" s="1"/>
  <c r="P69807" i="1" s="1"/>
  <c r="L69808" i="1" a="1"/>
  <c r="L69808" i="1" s="1"/>
  <c r="O69808" i="1" s="1"/>
  <c r="P69808" i="1" s="1"/>
  <c r="L69809" i="1" a="1"/>
  <c r="L69809" i="1" s="1"/>
  <c r="O69809" i="1" s="1"/>
  <c r="P69809" i="1" s="1"/>
  <c r="L69810" i="1" a="1"/>
  <c r="L69810" i="1" s="1"/>
  <c r="O69810" i="1" s="1"/>
  <c r="P69810" i="1" s="1"/>
  <c r="L69811" i="1" a="1"/>
  <c r="L69811" i="1" s="1"/>
  <c r="O69811" i="1" s="1"/>
  <c r="P69811" i="1" s="1"/>
  <c r="L69812" i="1" a="1"/>
  <c r="L69812" i="1" s="1"/>
  <c r="O69812" i="1" s="1"/>
  <c r="P69812" i="1" s="1"/>
  <c r="L69813" i="1" a="1"/>
  <c r="L69813" i="1" s="1"/>
  <c r="O69813" i="1" s="1"/>
  <c r="P69813" i="1" s="1"/>
  <c r="L69814" i="1" a="1"/>
  <c r="L69814" i="1" s="1"/>
  <c r="O69814" i="1" s="1"/>
  <c r="P69814" i="1" s="1"/>
  <c r="L69815" i="1" a="1"/>
  <c r="L69815" i="1" s="1"/>
  <c r="O69815" i="1" s="1"/>
  <c r="P69815" i="1" s="1"/>
  <c r="L69816" i="1" a="1"/>
  <c r="L69816" i="1" s="1"/>
  <c r="O69816" i="1" s="1"/>
  <c r="P69816" i="1" s="1"/>
  <c r="L69817" i="1" a="1"/>
  <c r="L69817" i="1" s="1"/>
  <c r="O69817" i="1" s="1"/>
  <c r="P69817" i="1" s="1"/>
  <c r="L69818" i="1" a="1"/>
  <c r="L69818" i="1" s="1"/>
  <c r="O69818" i="1" s="1"/>
  <c r="P69818" i="1" s="1"/>
  <c r="L69819" i="1" a="1"/>
  <c r="L69819" i="1" s="1"/>
  <c r="O69819" i="1" s="1"/>
  <c r="P69819" i="1" s="1"/>
  <c r="L69820" i="1" a="1"/>
  <c r="L69820" i="1" s="1"/>
  <c r="O69820" i="1" s="1"/>
  <c r="P69820" i="1" s="1"/>
  <c r="L69821" i="1" a="1"/>
  <c r="L69821" i="1" s="1"/>
  <c r="O69821" i="1" s="1"/>
  <c r="P69821" i="1" s="1"/>
  <c r="L69822" i="1" a="1"/>
  <c r="L69822" i="1" s="1"/>
  <c r="O69822" i="1" s="1"/>
  <c r="P69822" i="1" s="1"/>
  <c r="L69823" i="1" a="1"/>
  <c r="L69823" i="1" s="1"/>
  <c r="O69823" i="1" s="1"/>
  <c r="P69823" i="1" s="1"/>
  <c r="L69824" i="1" a="1"/>
  <c r="L69824" i="1" s="1"/>
  <c r="O69824" i="1" s="1"/>
  <c r="P69824" i="1" s="1"/>
  <c r="L69825" i="1" a="1"/>
  <c r="L69825" i="1" s="1"/>
  <c r="O69825" i="1" s="1"/>
  <c r="P69825" i="1" s="1"/>
  <c r="L69826" i="1" a="1"/>
  <c r="L69826" i="1" s="1"/>
  <c r="O69826" i="1" s="1"/>
  <c r="P69826" i="1" s="1"/>
  <c r="L69827" i="1" a="1"/>
  <c r="L69827" i="1" s="1"/>
  <c r="O69827" i="1" s="1"/>
  <c r="P69827" i="1" s="1"/>
  <c r="L69828" i="1" a="1"/>
  <c r="L69828" i="1" s="1"/>
  <c r="O69828" i="1" s="1"/>
  <c r="P69828" i="1" s="1"/>
  <c r="L69829" i="1" a="1"/>
  <c r="L69829" i="1" s="1"/>
  <c r="O69829" i="1" s="1"/>
  <c r="P69829" i="1" s="1"/>
  <c r="L69830" i="1" a="1"/>
  <c r="L69830" i="1" s="1"/>
  <c r="O69830" i="1" s="1"/>
  <c r="P69830" i="1" s="1"/>
  <c r="L69831" i="1" a="1"/>
  <c r="L69831" i="1" s="1"/>
  <c r="O69831" i="1" s="1"/>
  <c r="P69831" i="1" s="1"/>
  <c r="L69832" i="1" a="1"/>
  <c r="L69832" i="1" s="1"/>
  <c r="O69832" i="1" s="1"/>
  <c r="P69832" i="1" s="1"/>
  <c r="L69833" i="1" a="1"/>
  <c r="L69833" i="1" s="1"/>
  <c r="O69833" i="1" s="1"/>
  <c r="P69833" i="1" s="1"/>
  <c r="L69834" i="1" a="1"/>
  <c r="L69834" i="1" s="1"/>
  <c r="O69834" i="1" s="1"/>
  <c r="P69834" i="1" s="1"/>
  <c r="L69835" i="1" a="1"/>
  <c r="L69835" i="1" s="1"/>
  <c r="O69835" i="1" s="1"/>
  <c r="P69835" i="1" s="1"/>
  <c r="L69836" i="1" a="1"/>
  <c r="L69836" i="1" s="1"/>
  <c r="O69836" i="1" s="1"/>
  <c r="P69836" i="1" s="1"/>
  <c r="L69837" i="1" a="1"/>
  <c r="L69837" i="1" s="1"/>
  <c r="O69837" i="1" s="1"/>
  <c r="P69837" i="1" s="1"/>
  <c r="L69838" i="1" a="1"/>
  <c r="L69838" i="1" s="1"/>
  <c r="O69838" i="1" s="1"/>
  <c r="P69838" i="1" s="1"/>
  <c r="L69839" i="1" a="1"/>
  <c r="L69839" i="1" s="1"/>
  <c r="O69839" i="1" s="1"/>
  <c r="P69839" i="1" s="1"/>
  <c r="L69840" i="1" a="1"/>
  <c r="L69840" i="1" s="1"/>
  <c r="O69840" i="1" s="1"/>
  <c r="P69840" i="1" s="1"/>
  <c r="L69841" i="1" a="1"/>
  <c r="L69841" i="1" s="1"/>
  <c r="O69841" i="1" s="1"/>
  <c r="P69841" i="1" s="1"/>
  <c r="L69842" i="1" a="1"/>
  <c r="L69842" i="1" s="1"/>
  <c r="O69842" i="1" s="1"/>
  <c r="P69842" i="1" s="1"/>
  <c r="L69843" i="1" a="1"/>
  <c r="L69843" i="1" s="1"/>
  <c r="O69843" i="1" s="1"/>
  <c r="P69843" i="1" s="1"/>
  <c r="L69844" i="1" a="1"/>
  <c r="L69844" i="1" s="1"/>
  <c r="O69844" i="1" s="1"/>
  <c r="P69844" i="1" s="1"/>
  <c r="L69845" i="1" a="1"/>
  <c r="L69845" i="1" s="1"/>
  <c r="O69845" i="1" s="1"/>
  <c r="P69845" i="1" s="1"/>
  <c r="L69846" i="1" a="1"/>
  <c r="L69846" i="1" s="1"/>
  <c r="O69846" i="1" s="1"/>
  <c r="P69846" i="1" s="1"/>
  <c r="L69847" i="1" a="1"/>
  <c r="L69847" i="1" s="1"/>
  <c r="O69847" i="1" s="1"/>
  <c r="P69847" i="1" s="1"/>
  <c r="L69848" i="1" a="1"/>
  <c r="L69848" i="1" s="1"/>
  <c r="O69848" i="1" s="1"/>
  <c r="P69848" i="1" s="1"/>
  <c r="L69849" i="1" a="1"/>
  <c r="L69849" i="1" s="1"/>
  <c r="O69849" i="1" s="1"/>
  <c r="P69849" i="1" s="1"/>
  <c r="L69850" i="1" a="1"/>
  <c r="L69850" i="1" s="1"/>
  <c r="O69850" i="1" s="1"/>
  <c r="P69850" i="1" s="1"/>
  <c r="L69851" i="1" a="1"/>
  <c r="L69851" i="1" s="1"/>
  <c r="O69851" i="1" s="1"/>
  <c r="P69851" i="1" s="1"/>
  <c r="L69852" i="1" a="1"/>
  <c r="L69852" i="1" s="1"/>
  <c r="O69852" i="1" s="1"/>
  <c r="P69852" i="1" s="1"/>
  <c r="L69853" i="1" a="1"/>
  <c r="L69853" i="1" s="1"/>
  <c r="O69853" i="1" s="1"/>
  <c r="P69853" i="1" s="1"/>
  <c r="L69854" i="1" a="1"/>
  <c r="L69854" i="1" s="1"/>
  <c r="O69854" i="1" s="1"/>
  <c r="P69854" i="1" s="1"/>
  <c r="L69855" i="1" a="1"/>
  <c r="L69855" i="1" s="1"/>
  <c r="O69855" i="1" s="1"/>
  <c r="P69855" i="1" s="1"/>
  <c r="L69856" i="1" a="1"/>
  <c r="L69856" i="1" s="1"/>
  <c r="O69856" i="1" s="1"/>
  <c r="P69856" i="1" s="1"/>
  <c r="L69857" i="1" a="1"/>
  <c r="L69857" i="1" s="1"/>
  <c r="O69857" i="1" s="1"/>
  <c r="P69857" i="1" s="1"/>
  <c r="L69858" i="1" a="1"/>
  <c r="L69858" i="1" s="1"/>
  <c r="O69858" i="1" s="1"/>
  <c r="P69858" i="1" s="1"/>
  <c r="L69859" i="1" a="1"/>
  <c r="L69859" i="1" s="1"/>
  <c r="O69859" i="1" s="1"/>
  <c r="P69859" i="1" s="1"/>
  <c r="L69860" i="1" a="1"/>
  <c r="L69860" i="1" s="1"/>
  <c r="O69860" i="1" s="1"/>
  <c r="P69860" i="1" s="1"/>
  <c r="L69861" i="1" a="1"/>
  <c r="L69861" i="1" s="1"/>
  <c r="O69861" i="1" s="1"/>
  <c r="P69861" i="1" s="1"/>
  <c r="L69862" i="1" a="1"/>
  <c r="L69862" i="1" s="1"/>
  <c r="O69862" i="1" s="1"/>
  <c r="P69862" i="1" s="1"/>
  <c r="L69863" i="1" a="1"/>
  <c r="L69863" i="1" s="1"/>
  <c r="O69863" i="1" s="1"/>
  <c r="P69863" i="1" s="1"/>
  <c r="L69864" i="1" a="1"/>
  <c r="L69864" i="1" s="1"/>
  <c r="O69864" i="1" s="1"/>
  <c r="P69864" i="1" s="1"/>
  <c r="L69865" i="1" a="1"/>
  <c r="L69865" i="1" s="1"/>
  <c r="O69865" i="1" s="1"/>
  <c r="P69865" i="1" s="1"/>
  <c r="L69866" i="1" a="1"/>
  <c r="L69866" i="1" s="1"/>
  <c r="O69866" i="1" s="1"/>
  <c r="P69866" i="1" s="1"/>
  <c r="L69867" i="1" a="1"/>
  <c r="L69867" i="1" s="1"/>
  <c r="O69867" i="1" s="1"/>
  <c r="P69867" i="1" s="1"/>
  <c r="L69868" i="1" a="1"/>
  <c r="L69868" i="1" s="1"/>
  <c r="O69868" i="1" s="1"/>
  <c r="P69868" i="1" s="1"/>
  <c r="L69869" i="1" a="1"/>
  <c r="L69869" i="1" s="1"/>
  <c r="O69869" i="1" s="1"/>
  <c r="P69869" i="1" s="1"/>
  <c r="L69870" i="1" a="1"/>
  <c r="L69870" i="1" s="1"/>
  <c r="O69870" i="1" s="1"/>
  <c r="P69870" i="1" s="1"/>
  <c r="L69871" i="1" a="1"/>
  <c r="L69871" i="1" s="1"/>
  <c r="O69871" i="1" s="1"/>
  <c r="P69871" i="1" s="1"/>
  <c r="L69872" i="1" a="1"/>
  <c r="L69872" i="1" s="1"/>
  <c r="O69872" i="1" s="1"/>
  <c r="P69872" i="1" s="1"/>
  <c r="L69873" i="1" a="1"/>
  <c r="L69873" i="1" s="1"/>
  <c r="O69873" i="1" s="1"/>
  <c r="P69873" i="1" s="1"/>
  <c r="L69874" i="1" a="1"/>
  <c r="L69874" i="1" s="1"/>
  <c r="O69874" i="1" s="1"/>
  <c r="P69874" i="1" s="1"/>
  <c r="L69875" i="1" a="1"/>
  <c r="L69875" i="1" s="1"/>
  <c r="O69875" i="1" s="1"/>
  <c r="P69875" i="1" s="1"/>
  <c r="L69876" i="1" a="1"/>
  <c r="L69876" i="1" s="1"/>
  <c r="O69876" i="1" s="1"/>
  <c r="P69876" i="1" s="1"/>
  <c r="L69877" i="1" a="1"/>
  <c r="L69877" i="1" s="1"/>
  <c r="O69877" i="1" s="1"/>
  <c r="P69877" i="1" s="1"/>
  <c r="L69878" i="1" a="1"/>
  <c r="L69878" i="1" s="1"/>
  <c r="O69878" i="1" s="1"/>
  <c r="P69878" i="1" s="1"/>
  <c r="L69879" i="1" a="1"/>
  <c r="L69879" i="1" s="1"/>
  <c r="O69879" i="1" s="1"/>
  <c r="P69879" i="1" s="1"/>
  <c r="L69880" i="1" a="1"/>
  <c r="L69880" i="1" s="1"/>
  <c r="O69880" i="1" s="1"/>
  <c r="P69880" i="1" s="1"/>
  <c r="L69881" i="1" a="1"/>
  <c r="L69881" i="1" s="1"/>
  <c r="O69881" i="1" s="1"/>
  <c r="P69881" i="1" s="1"/>
  <c r="L69882" i="1" a="1"/>
  <c r="L69882" i="1" s="1"/>
  <c r="O69882" i="1" s="1"/>
  <c r="P69882" i="1" s="1"/>
  <c r="L69883" i="1" a="1"/>
  <c r="L69883" i="1" s="1"/>
  <c r="O69883" i="1" s="1"/>
  <c r="P69883" i="1" s="1"/>
  <c r="L69884" i="1" a="1"/>
  <c r="L69884" i="1" s="1"/>
  <c r="O69884" i="1" s="1"/>
  <c r="P69884" i="1" s="1"/>
  <c r="L69885" i="1" a="1"/>
  <c r="L69885" i="1" s="1"/>
  <c r="O69885" i="1" s="1"/>
  <c r="P69885" i="1" s="1"/>
  <c r="L69886" i="1" a="1"/>
  <c r="L69886" i="1" s="1"/>
  <c r="O69886" i="1" s="1"/>
  <c r="P69886" i="1" s="1"/>
  <c r="L69887" i="1" a="1"/>
  <c r="L69887" i="1" s="1"/>
  <c r="O69887" i="1" s="1"/>
  <c r="P69887" i="1" s="1"/>
  <c r="L69888" i="1" a="1"/>
  <c r="L69888" i="1" s="1"/>
  <c r="O69888" i="1" s="1"/>
  <c r="P69888" i="1" s="1"/>
  <c r="L69889" i="1" a="1"/>
  <c r="L69889" i="1" s="1"/>
  <c r="O69889" i="1" s="1"/>
  <c r="P69889" i="1" s="1"/>
  <c r="L69890" i="1" a="1"/>
  <c r="L69890" i="1" s="1"/>
  <c r="O69890" i="1" s="1"/>
  <c r="P69890" i="1" s="1"/>
  <c r="L69891" i="1" a="1"/>
  <c r="L69891" i="1" s="1"/>
  <c r="O69891" i="1" s="1"/>
  <c r="P69891" i="1" s="1"/>
  <c r="L69892" i="1" a="1"/>
  <c r="L69892" i="1" s="1"/>
  <c r="O69892" i="1" s="1"/>
  <c r="P69892" i="1" s="1"/>
  <c r="L69893" i="1" a="1"/>
  <c r="L69893" i="1" s="1"/>
  <c r="O69893" i="1" s="1"/>
  <c r="P69893" i="1" s="1"/>
  <c r="L69894" i="1" a="1"/>
  <c r="L69894" i="1" s="1"/>
  <c r="O69894" i="1" s="1"/>
  <c r="P69894" i="1" s="1"/>
  <c r="L69895" i="1" a="1"/>
  <c r="L69895" i="1" s="1"/>
  <c r="O69895" i="1" s="1"/>
  <c r="P69895" i="1" s="1"/>
  <c r="L69896" i="1" a="1"/>
  <c r="L69896" i="1" s="1"/>
  <c r="O69896" i="1" s="1"/>
  <c r="P69896" i="1" s="1"/>
  <c r="L69897" i="1" a="1"/>
  <c r="L69897" i="1" s="1"/>
  <c r="O69897" i="1" s="1"/>
  <c r="P69897" i="1" s="1"/>
  <c r="L69898" i="1" a="1"/>
  <c r="L69898" i="1" s="1"/>
  <c r="O69898" i="1" s="1"/>
  <c r="P69898" i="1" s="1"/>
  <c r="L69899" i="1" a="1"/>
  <c r="L69899" i="1" s="1"/>
  <c r="O69899" i="1" s="1"/>
  <c r="P69899" i="1" s="1"/>
  <c r="L69900" i="1" a="1"/>
  <c r="L69900" i="1" s="1"/>
  <c r="O69900" i="1" s="1"/>
  <c r="P69900" i="1" s="1"/>
  <c r="L69901" i="1" a="1"/>
  <c r="L69901" i="1" s="1"/>
  <c r="O69901" i="1" s="1"/>
  <c r="P69901" i="1" s="1"/>
  <c r="L69902" i="1" a="1"/>
  <c r="L69902" i="1" s="1"/>
  <c r="O69902" i="1" s="1"/>
  <c r="P69902" i="1" s="1"/>
  <c r="L69903" i="1" a="1"/>
  <c r="L69903" i="1" s="1"/>
  <c r="O69903" i="1" s="1"/>
  <c r="P69903" i="1" s="1"/>
  <c r="L69904" i="1" a="1"/>
  <c r="L69904" i="1" s="1"/>
  <c r="O69904" i="1" s="1"/>
  <c r="P69904" i="1" s="1"/>
  <c r="L69905" i="1" a="1"/>
  <c r="L69905" i="1" s="1"/>
  <c r="O69905" i="1" s="1"/>
  <c r="P69905" i="1" s="1"/>
  <c r="L69906" i="1" a="1"/>
  <c r="L69906" i="1" s="1"/>
  <c r="O69906" i="1" s="1"/>
  <c r="P69906" i="1" s="1"/>
  <c r="L69907" i="1" a="1"/>
  <c r="L69907" i="1" s="1"/>
  <c r="O69907" i="1" s="1"/>
  <c r="P69907" i="1" s="1"/>
  <c r="L69908" i="1" a="1"/>
  <c r="L69908" i="1" s="1"/>
  <c r="O69908" i="1" s="1"/>
  <c r="P69908" i="1" s="1"/>
  <c r="L69909" i="1" a="1"/>
  <c r="L69909" i="1" s="1"/>
  <c r="O69909" i="1" s="1"/>
  <c r="P69909" i="1" s="1"/>
  <c r="L69910" i="1" a="1"/>
  <c r="L69910" i="1" s="1"/>
  <c r="O69910" i="1" s="1"/>
  <c r="P69910" i="1" s="1"/>
  <c r="L69911" i="1" a="1"/>
  <c r="L69911" i="1" s="1"/>
  <c r="O69911" i="1" s="1"/>
  <c r="P69911" i="1" s="1"/>
  <c r="L69912" i="1" a="1"/>
  <c r="L69912" i="1" s="1"/>
  <c r="O69912" i="1" s="1"/>
  <c r="P69912" i="1" s="1"/>
  <c r="L69913" i="1" a="1"/>
  <c r="L69913" i="1" s="1"/>
  <c r="O69913" i="1" s="1"/>
  <c r="P69913" i="1" s="1"/>
  <c r="L69914" i="1" a="1"/>
  <c r="L69914" i="1" s="1"/>
  <c r="O69914" i="1" s="1"/>
  <c r="P69914" i="1" s="1"/>
  <c r="L69915" i="1" a="1"/>
  <c r="L69915" i="1" s="1"/>
  <c r="O69915" i="1" s="1"/>
  <c r="P69915" i="1" s="1"/>
  <c r="L69916" i="1" a="1"/>
  <c r="L69916" i="1" s="1"/>
  <c r="O69916" i="1" s="1"/>
  <c r="P69916" i="1" s="1"/>
  <c r="L69917" i="1" a="1"/>
  <c r="L69917" i="1" s="1"/>
  <c r="O69917" i="1" s="1"/>
  <c r="P69917" i="1" s="1"/>
  <c r="L69918" i="1" a="1"/>
  <c r="L69918" i="1" s="1"/>
  <c r="O69918" i="1" s="1"/>
  <c r="P69918" i="1" s="1"/>
  <c r="L69919" i="1" a="1"/>
  <c r="L69919" i="1" s="1"/>
  <c r="O69919" i="1" s="1"/>
  <c r="P69919" i="1" s="1"/>
  <c r="L69920" i="1" a="1"/>
  <c r="L69920" i="1" s="1"/>
  <c r="O69920" i="1" s="1"/>
  <c r="P69920" i="1" s="1"/>
  <c r="L69921" i="1" a="1"/>
  <c r="L69921" i="1" s="1"/>
  <c r="O69921" i="1" s="1"/>
  <c r="P69921" i="1" s="1"/>
  <c r="L69922" i="1" a="1"/>
  <c r="L69922" i="1" s="1"/>
  <c r="O69922" i="1" s="1"/>
  <c r="P69922" i="1" s="1"/>
  <c r="L69923" i="1" a="1"/>
  <c r="L69923" i="1" s="1"/>
  <c r="O69923" i="1" s="1"/>
  <c r="P69923" i="1" s="1"/>
  <c r="L69924" i="1" a="1"/>
  <c r="L69924" i="1" s="1"/>
  <c r="O69924" i="1" s="1"/>
  <c r="P69924" i="1" s="1"/>
  <c r="L69925" i="1" a="1"/>
  <c r="L69925" i="1" s="1"/>
  <c r="O69925" i="1" s="1"/>
  <c r="P69925" i="1" s="1"/>
  <c r="L69926" i="1" a="1"/>
  <c r="L69926" i="1" s="1"/>
  <c r="O69926" i="1" s="1"/>
  <c r="P69926" i="1" s="1"/>
  <c r="L69927" i="1" a="1"/>
  <c r="L69927" i="1" s="1"/>
  <c r="O69927" i="1" s="1"/>
  <c r="P69927" i="1" s="1"/>
  <c r="L69928" i="1" a="1"/>
  <c r="L69928" i="1" s="1"/>
  <c r="O69928" i="1" s="1"/>
  <c r="P69928" i="1" s="1"/>
  <c r="L69929" i="1" a="1"/>
  <c r="L69929" i="1" s="1"/>
  <c r="O69929" i="1" s="1"/>
  <c r="P69929" i="1" s="1"/>
  <c r="L69930" i="1" a="1"/>
  <c r="L69930" i="1" s="1"/>
  <c r="O69930" i="1" s="1"/>
  <c r="P69930" i="1" s="1"/>
  <c r="L69931" i="1" a="1"/>
  <c r="L69931" i="1" s="1"/>
  <c r="O69931" i="1" s="1"/>
  <c r="P69931" i="1" s="1"/>
  <c r="L69932" i="1" a="1"/>
  <c r="L69932" i="1" s="1"/>
  <c r="O69932" i="1" s="1"/>
  <c r="P69932" i="1" s="1"/>
  <c r="L69933" i="1" a="1"/>
  <c r="L69933" i="1" s="1"/>
  <c r="O69933" i="1" s="1"/>
  <c r="P69933" i="1" s="1"/>
  <c r="L69934" i="1" a="1"/>
  <c r="L69934" i="1" s="1"/>
  <c r="O69934" i="1" s="1"/>
  <c r="P69934" i="1" s="1"/>
  <c r="L69935" i="1" a="1"/>
  <c r="L69935" i="1" s="1"/>
  <c r="O69935" i="1" s="1"/>
  <c r="P69935" i="1" s="1"/>
  <c r="L69936" i="1" a="1"/>
  <c r="L69936" i="1" s="1"/>
  <c r="O69936" i="1" s="1"/>
  <c r="P69936" i="1" s="1"/>
  <c r="L69937" i="1" a="1"/>
  <c r="L69937" i="1" s="1"/>
  <c r="O69937" i="1" s="1"/>
  <c r="P69937" i="1" s="1"/>
  <c r="L69938" i="1" a="1"/>
  <c r="L69938" i="1" s="1"/>
  <c r="O69938" i="1" s="1"/>
  <c r="P69938" i="1" s="1"/>
  <c r="L69939" i="1" a="1"/>
  <c r="L69939" i="1" s="1"/>
  <c r="O69939" i="1" s="1"/>
  <c r="P69939" i="1" s="1"/>
  <c r="L69940" i="1" a="1"/>
  <c r="L69940" i="1" s="1"/>
  <c r="O69940" i="1" s="1"/>
  <c r="P69940" i="1" s="1"/>
  <c r="L69941" i="1" a="1"/>
  <c r="L69941" i="1" s="1"/>
  <c r="O69941" i="1" s="1"/>
  <c r="P69941" i="1" s="1"/>
  <c r="L69942" i="1" a="1"/>
  <c r="L69942" i="1" s="1"/>
  <c r="O69942" i="1" s="1"/>
  <c r="P69942" i="1" s="1"/>
  <c r="L69943" i="1" a="1"/>
  <c r="L69943" i="1" s="1"/>
  <c r="O69943" i="1" s="1"/>
  <c r="P69943" i="1" s="1"/>
  <c r="L69944" i="1" a="1"/>
  <c r="L69944" i="1" s="1"/>
  <c r="O69944" i="1" s="1"/>
  <c r="P69944" i="1" s="1"/>
  <c r="L69945" i="1" a="1"/>
  <c r="L69945" i="1" s="1"/>
  <c r="O69945" i="1" s="1"/>
  <c r="P69945" i="1" s="1"/>
  <c r="L69946" i="1" a="1"/>
  <c r="L69946" i="1" s="1"/>
  <c r="O69946" i="1" s="1"/>
  <c r="P69946" i="1" s="1"/>
  <c r="L69947" i="1" a="1"/>
  <c r="L69947" i="1" s="1"/>
  <c r="O69947" i="1" s="1"/>
  <c r="P69947" i="1" s="1"/>
  <c r="L69948" i="1" a="1"/>
  <c r="L69948" i="1" s="1"/>
  <c r="O69948" i="1" s="1"/>
  <c r="P69948" i="1" s="1"/>
  <c r="L69949" i="1" a="1"/>
  <c r="L69949" i="1" s="1"/>
  <c r="O69949" i="1" s="1"/>
  <c r="P69949" i="1" s="1"/>
  <c r="L69950" i="1" a="1"/>
  <c r="L69950" i="1" s="1"/>
  <c r="O69950" i="1" s="1"/>
  <c r="P69950" i="1" s="1"/>
  <c r="L69951" i="1" a="1"/>
  <c r="L69951" i="1" s="1"/>
  <c r="O69951" i="1" s="1"/>
  <c r="P69951" i="1" s="1"/>
  <c r="L69952" i="1" a="1"/>
  <c r="L69952" i="1" s="1"/>
  <c r="O69952" i="1" s="1"/>
  <c r="P69952" i="1" s="1"/>
  <c r="L69953" i="1" a="1"/>
  <c r="L69953" i="1" s="1"/>
  <c r="O69953" i="1" s="1"/>
  <c r="P69953" i="1" s="1"/>
  <c r="L69954" i="1" a="1"/>
  <c r="L69954" i="1" s="1"/>
  <c r="O69954" i="1" s="1"/>
  <c r="P69954" i="1" s="1"/>
  <c r="L69955" i="1" a="1"/>
  <c r="L69955" i="1" s="1"/>
  <c r="O69955" i="1" s="1"/>
  <c r="P69955" i="1" s="1"/>
  <c r="L69956" i="1" a="1"/>
  <c r="L69956" i="1" s="1"/>
  <c r="O69956" i="1" s="1"/>
  <c r="P69956" i="1" s="1"/>
  <c r="L69957" i="1" a="1"/>
  <c r="L69957" i="1" s="1"/>
  <c r="O69957" i="1" s="1"/>
  <c r="P69957" i="1" s="1"/>
  <c r="L69958" i="1" a="1"/>
  <c r="L69958" i="1" s="1"/>
  <c r="O69958" i="1" s="1"/>
  <c r="P69958" i="1" s="1"/>
  <c r="L69959" i="1" a="1"/>
  <c r="L69959" i="1" s="1"/>
  <c r="O69959" i="1" s="1"/>
  <c r="P69959" i="1" s="1"/>
  <c r="L69960" i="1" a="1"/>
  <c r="L69960" i="1" s="1"/>
  <c r="O69960" i="1" s="1"/>
  <c r="P69960" i="1" s="1"/>
  <c r="L69961" i="1" a="1"/>
  <c r="L69961" i="1" s="1"/>
  <c r="O69961" i="1" s="1"/>
  <c r="P69961" i="1" s="1"/>
  <c r="L69962" i="1" a="1"/>
  <c r="L69962" i="1" s="1"/>
  <c r="O69962" i="1" s="1"/>
  <c r="P69962" i="1" s="1"/>
  <c r="L69963" i="1" a="1"/>
  <c r="L69963" i="1" s="1"/>
  <c r="O69963" i="1" s="1"/>
  <c r="P69963" i="1" s="1"/>
  <c r="L69964" i="1" a="1"/>
  <c r="L69964" i="1" s="1"/>
  <c r="O69964" i="1" s="1"/>
  <c r="P69964" i="1" s="1"/>
  <c r="L69965" i="1" a="1"/>
  <c r="L69965" i="1" s="1"/>
  <c r="O69965" i="1" s="1"/>
  <c r="P69965" i="1" s="1"/>
  <c r="L69966" i="1" a="1"/>
  <c r="L69966" i="1" s="1"/>
  <c r="O69966" i="1" s="1"/>
  <c r="P69966" i="1" s="1"/>
  <c r="L69967" i="1" a="1"/>
  <c r="L69967" i="1" s="1"/>
  <c r="O69967" i="1" s="1"/>
  <c r="P69967" i="1" s="1"/>
  <c r="L69968" i="1" a="1"/>
  <c r="L69968" i="1" s="1"/>
  <c r="O69968" i="1" s="1"/>
  <c r="P69968" i="1" s="1"/>
  <c r="L69969" i="1" a="1"/>
  <c r="L69969" i="1" s="1"/>
  <c r="O69969" i="1" s="1"/>
  <c r="P69969" i="1" s="1"/>
  <c r="L69970" i="1" a="1"/>
  <c r="L69970" i="1" s="1"/>
  <c r="O69970" i="1" s="1"/>
  <c r="P69970" i="1" s="1"/>
  <c r="L69971" i="1" a="1"/>
  <c r="L69971" i="1" s="1"/>
  <c r="O69971" i="1" s="1"/>
  <c r="P69971" i="1" s="1"/>
  <c r="L69972" i="1" a="1"/>
  <c r="L69972" i="1" s="1"/>
  <c r="O69972" i="1" s="1"/>
  <c r="P69972" i="1" s="1"/>
  <c r="L69973" i="1" a="1"/>
  <c r="L69973" i="1" s="1"/>
  <c r="O69973" i="1" s="1"/>
  <c r="P69973" i="1" s="1"/>
  <c r="L69974" i="1" a="1"/>
  <c r="L69974" i="1" s="1"/>
  <c r="O69974" i="1" s="1"/>
  <c r="P69974" i="1" s="1"/>
  <c r="L69975" i="1" a="1"/>
  <c r="L69975" i="1" s="1"/>
  <c r="O69975" i="1" s="1"/>
  <c r="P69975" i="1" s="1"/>
  <c r="L69976" i="1" a="1"/>
  <c r="L69976" i="1" s="1"/>
  <c r="O69976" i="1" s="1"/>
  <c r="P69976" i="1" s="1"/>
  <c r="L69977" i="1" a="1"/>
  <c r="L69977" i="1" s="1"/>
  <c r="O69977" i="1" s="1"/>
  <c r="P69977" i="1" s="1"/>
  <c r="L69978" i="1" a="1"/>
  <c r="L69978" i="1" s="1"/>
  <c r="O69978" i="1" s="1"/>
  <c r="P69978" i="1" s="1"/>
  <c r="L69979" i="1" a="1"/>
  <c r="L69979" i="1" s="1"/>
  <c r="O69979" i="1" s="1"/>
  <c r="P69979" i="1" s="1"/>
  <c r="L69980" i="1" a="1"/>
  <c r="L69980" i="1" s="1"/>
  <c r="O69980" i="1" s="1"/>
  <c r="P69980" i="1" s="1"/>
  <c r="L69981" i="1" a="1"/>
  <c r="L69981" i="1" s="1"/>
  <c r="O69981" i="1" s="1"/>
  <c r="P69981" i="1" s="1"/>
  <c r="L69982" i="1" a="1"/>
  <c r="L69982" i="1" s="1"/>
  <c r="O69982" i="1" s="1"/>
  <c r="P69982" i="1" s="1"/>
  <c r="L69983" i="1" a="1"/>
  <c r="L69983" i="1" s="1"/>
  <c r="O69983" i="1" s="1"/>
  <c r="P69983" i="1" s="1"/>
  <c r="L69984" i="1" a="1"/>
  <c r="L69984" i="1" s="1"/>
  <c r="O69984" i="1" s="1"/>
  <c r="P69984" i="1" s="1"/>
  <c r="L69985" i="1" a="1"/>
  <c r="L69985" i="1" s="1"/>
  <c r="O69985" i="1" s="1"/>
  <c r="P69985" i="1" s="1"/>
  <c r="L69986" i="1" a="1"/>
  <c r="L69986" i="1" s="1"/>
  <c r="O69986" i="1" s="1"/>
  <c r="P69986" i="1" s="1"/>
  <c r="L69987" i="1" a="1"/>
  <c r="L69987" i="1" s="1"/>
  <c r="O69987" i="1" s="1"/>
  <c r="P69987" i="1" s="1"/>
  <c r="L69988" i="1" a="1"/>
  <c r="L69988" i="1" s="1"/>
  <c r="O69988" i="1" s="1"/>
  <c r="P69988" i="1" s="1"/>
  <c r="L69989" i="1" a="1"/>
  <c r="L69989" i="1" s="1"/>
  <c r="O69989" i="1" s="1"/>
  <c r="P69989" i="1" s="1"/>
  <c r="L69990" i="1" a="1"/>
  <c r="L69990" i="1" s="1"/>
  <c r="O69990" i="1" s="1"/>
  <c r="P69990" i="1" s="1"/>
  <c r="L69991" i="1" a="1"/>
  <c r="L69991" i="1" s="1"/>
  <c r="O69991" i="1" s="1"/>
  <c r="P69991" i="1" s="1"/>
  <c r="L69992" i="1" a="1"/>
  <c r="L69992" i="1" s="1"/>
  <c r="O69992" i="1" s="1"/>
  <c r="P69992" i="1" s="1"/>
  <c r="L69993" i="1" a="1"/>
  <c r="L69993" i="1" s="1"/>
  <c r="O69993" i="1" s="1"/>
  <c r="P69993" i="1" s="1"/>
  <c r="L69994" i="1" a="1"/>
  <c r="L69994" i="1" s="1"/>
  <c r="O69994" i="1" s="1"/>
  <c r="P69994" i="1" s="1"/>
  <c r="L69995" i="1" a="1"/>
  <c r="L69995" i="1" s="1"/>
  <c r="O69995" i="1" s="1"/>
  <c r="P69995" i="1" s="1"/>
  <c r="L69996" i="1" a="1"/>
  <c r="L69996" i="1" s="1"/>
  <c r="O69996" i="1" s="1"/>
  <c r="P69996" i="1" s="1"/>
  <c r="L69997" i="1" a="1"/>
  <c r="L69997" i="1" s="1"/>
  <c r="O69997" i="1" s="1"/>
  <c r="P69997" i="1" s="1"/>
  <c r="L69998" i="1" a="1"/>
  <c r="L69998" i="1" s="1"/>
  <c r="O69998" i="1" s="1"/>
  <c r="P69998" i="1" s="1"/>
  <c r="L69999" i="1" a="1"/>
  <c r="L69999" i="1" s="1"/>
  <c r="O69999" i="1" s="1"/>
  <c r="P69999" i="1" s="1"/>
  <c r="L70000" i="1" a="1"/>
  <c r="L70000" i="1" s="1"/>
  <c r="O70000" i="1" s="1"/>
  <c r="P70000" i="1" s="1"/>
  <c r="L70001" i="1" a="1"/>
  <c r="L70001" i="1" s="1"/>
  <c r="O70001" i="1" s="1"/>
  <c r="P70001" i="1" s="1"/>
  <c r="L70002" i="1" a="1"/>
  <c r="L70002" i="1" s="1"/>
  <c r="O70002" i="1" s="1"/>
  <c r="P70002" i="1" s="1"/>
  <c r="L70003" i="1" a="1"/>
  <c r="L70003" i="1" s="1"/>
  <c r="O70003" i="1" s="1"/>
  <c r="P70003" i="1" s="1"/>
  <c r="L70004" i="1" a="1"/>
  <c r="L70004" i="1" s="1"/>
  <c r="O70004" i="1" s="1"/>
  <c r="P70004" i="1" s="1"/>
  <c r="L70005" i="1" a="1"/>
  <c r="L70005" i="1" s="1"/>
  <c r="O70005" i="1" s="1"/>
  <c r="P70005" i="1" s="1"/>
  <c r="L70006" i="1" a="1"/>
  <c r="L70006" i="1" s="1"/>
  <c r="O70006" i="1" s="1"/>
  <c r="P70006" i="1" s="1"/>
  <c r="L70007" i="1" a="1"/>
  <c r="L70007" i="1" s="1"/>
  <c r="O70007" i="1" s="1"/>
  <c r="P70007" i="1" s="1"/>
  <c r="L70008" i="1" a="1"/>
  <c r="L70008" i="1" s="1"/>
  <c r="O70008" i="1" s="1"/>
  <c r="P70008" i="1" s="1"/>
  <c r="L70009" i="1" a="1"/>
  <c r="L70009" i="1" s="1"/>
  <c r="O70009" i="1" s="1"/>
  <c r="P70009" i="1" s="1"/>
  <c r="L70010" i="1" a="1"/>
  <c r="L70010" i="1" s="1"/>
  <c r="O70010" i="1" s="1"/>
  <c r="P70010" i="1" s="1"/>
  <c r="L70011" i="1" a="1"/>
  <c r="L70011" i="1" s="1"/>
  <c r="O70011" i="1" s="1"/>
  <c r="P70011" i="1" s="1"/>
  <c r="L70012" i="1" a="1"/>
  <c r="L70012" i="1" s="1"/>
  <c r="O70012" i="1" s="1"/>
  <c r="P70012" i="1" s="1"/>
  <c r="L70013" i="1" a="1"/>
  <c r="L70013" i="1" s="1"/>
  <c r="O70013" i="1" s="1"/>
  <c r="P70013" i="1" s="1"/>
  <c r="L70014" i="1" a="1"/>
  <c r="L70014" i="1" s="1"/>
  <c r="O70014" i="1" s="1"/>
  <c r="P70014" i="1" s="1"/>
  <c r="L70015" i="1" a="1"/>
  <c r="L70015" i="1" s="1"/>
  <c r="O70015" i="1" s="1"/>
  <c r="P70015" i="1" s="1"/>
  <c r="L70016" i="1" a="1"/>
  <c r="L70016" i="1" s="1"/>
  <c r="O70016" i="1" s="1"/>
  <c r="P70016" i="1" s="1"/>
  <c r="L70017" i="1" a="1"/>
  <c r="L70017" i="1" s="1"/>
  <c r="O70017" i="1" s="1"/>
  <c r="P70017" i="1" s="1"/>
  <c r="L70018" i="1" a="1"/>
  <c r="L70018" i="1" s="1"/>
  <c r="O70018" i="1" s="1"/>
  <c r="P70018" i="1" s="1"/>
  <c r="L70019" i="1" a="1"/>
  <c r="L70019" i="1" s="1"/>
  <c r="O70019" i="1" s="1"/>
  <c r="P70019" i="1" s="1"/>
  <c r="L70020" i="1" a="1"/>
  <c r="L70020" i="1" s="1"/>
  <c r="O70020" i="1" s="1"/>
  <c r="P70020" i="1" s="1"/>
  <c r="L70021" i="1" a="1"/>
  <c r="L70021" i="1" s="1"/>
  <c r="O70021" i="1" s="1"/>
  <c r="P70021" i="1" s="1"/>
  <c r="L70022" i="1" a="1"/>
  <c r="L70022" i="1" s="1"/>
  <c r="O70022" i="1" s="1"/>
  <c r="P70022" i="1" s="1"/>
  <c r="L70023" i="1" a="1"/>
  <c r="L70023" i="1" s="1"/>
  <c r="O70023" i="1" s="1"/>
  <c r="P70023" i="1" s="1"/>
  <c r="L70024" i="1" a="1"/>
  <c r="L70024" i="1" s="1"/>
  <c r="O70024" i="1" s="1"/>
  <c r="P70024" i="1" s="1"/>
  <c r="L70025" i="1" a="1"/>
  <c r="L70025" i="1" s="1"/>
  <c r="O70025" i="1" s="1"/>
  <c r="P70025" i="1" s="1"/>
  <c r="L70026" i="1" a="1"/>
  <c r="L70026" i="1" s="1"/>
  <c r="O70026" i="1" s="1"/>
  <c r="P70026" i="1" s="1"/>
  <c r="L70027" i="1" a="1"/>
  <c r="L70027" i="1" s="1"/>
  <c r="O70027" i="1" s="1"/>
  <c r="P70027" i="1" s="1"/>
  <c r="L70028" i="1" a="1"/>
  <c r="L70028" i="1" s="1"/>
  <c r="O70028" i="1" s="1"/>
  <c r="P70028" i="1" s="1"/>
  <c r="L70029" i="1" a="1"/>
  <c r="L70029" i="1" s="1"/>
  <c r="O70029" i="1" s="1"/>
  <c r="P70029" i="1" s="1"/>
  <c r="L70030" i="1" a="1"/>
  <c r="L70030" i="1" s="1"/>
  <c r="O70030" i="1" s="1"/>
  <c r="P70030" i="1" s="1"/>
  <c r="L70031" i="1" a="1"/>
  <c r="L70031" i="1" s="1"/>
  <c r="O70031" i="1" s="1"/>
  <c r="P70031" i="1" s="1"/>
  <c r="L70032" i="1" a="1"/>
  <c r="L70032" i="1" s="1"/>
  <c r="O70032" i="1" s="1"/>
  <c r="P70032" i="1" s="1"/>
  <c r="L70033" i="1" a="1"/>
  <c r="L70033" i="1" s="1"/>
  <c r="O70033" i="1" s="1"/>
  <c r="P70033" i="1" s="1"/>
  <c r="L70034" i="1" a="1"/>
  <c r="L70034" i="1" s="1"/>
  <c r="O70034" i="1" s="1"/>
  <c r="P70034" i="1" s="1"/>
  <c r="L70035" i="1" a="1"/>
  <c r="L70035" i="1" s="1"/>
  <c r="O70035" i="1" s="1"/>
  <c r="P70035" i="1" s="1"/>
  <c r="L70036" i="1" a="1"/>
  <c r="L70036" i="1" s="1"/>
  <c r="O70036" i="1" s="1"/>
  <c r="P70036" i="1" s="1"/>
  <c r="L70037" i="1" a="1"/>
  <c r="L70037" i="1" s="1"/>
  <c r="O70037" i="1" s="1"/>
  <c r="P70037" i="1" s="1"/>
  <c r="L70038" i="1" a="1"/>
  <c r="L70038" i="1" s="1"/>
  <c r="O70038" i="1" s="1"/>
  <c r="P70038" i="1" s="1"/>
  <c r="L70039" i="1" a="1"/>
  <c r="L70039" i="1" s="1"/>
  <c r="O70039" i="1" s="1"/>
  <c r="P70039" i="1" s="1"/>
  <c r="L70040" i="1" a="1"/>
  <c r="L70040" i="1" s="1"/>
  <c r="O70040" i="1" s="1"/>
  <c r="P70040" i="1" s="1"/>
  <c r="L70041" i="1" a="1"/>
  <c r="L70041" i="1" s="1"/>
  <c r="O70041" i="1" s="1"/>
  <c r="P70041" i="1" s="1"/>
  <c r="L70042" i="1" a="1"/>
  <c r="L70042" i="1" s="1"/>
  <c r="O70042" i="1" s="1"/>
  <c r="P70042" i="1" s="1"/>
  <c r="L70043" i="1" a="1"/>
  <c r="L70043" i="1" s="1"/>
  <c r="O70043" i="1" s="1"/>
  <c r="P70043" i="1" s="1"/>
  <c r="L70044" i="1" a="1"/>
  <c r="L70044" i="1" s="1"/>
  <c r="O70044" i="1" s="1"/>
  <c r="P70044" i="1" s="1"/>
  <c r="L70045" i="1" a="1"/>
  <c r="L70045" i="1" s="1"/>
  <c r="O70045" i="1" s="1"/>
  <c r="P70045" i="1" s="1"/>
  <c r="L70046" i="1" a="1"/>
  <c r="L70046" i="1" s="1"/>
  <c r="O70046" i="1" s="1"/>
  <c r="P70046" i="1" s="1"/>
  <c r="L70047" i="1" a="1"/>
  <c r="L70047" i="1" s="1"/>
  <c r="O70047" i="1" s="1"/>
  <c r="P70047" i="1" s="1"/>
  <c r="L70048" i="1" a="1"/>
  <c r="L70048" i="1" s="1"/>
  <c r="O70048" i="1" s="1"/>
  <c r="P70048" i="1" s="1"/>
  <c r="L70049" i="1" a="1"/>
  <c r="L70049" i="1" s="1"/>
  <c r="O70049" i="1" s="1"/>
  <c r="P70049" i="1" s="1"/>
  <c r="L70050" i="1" a="1"/>
  <c r="L70050" i="1" s="1"/>
  <c r="O70050" i="1" s="1"/>
  <c r="P70050" i="1" s="1"/>
  <c r="L70051" i="1" a="1"/>
  <c r="L70051" i="1" s="1"/>
  <c r="O70051" i="1" s="1"/>
  <c r="P70051" i="1" s="1"/>
  <c r="L70052" i="1" a="1"/>
  <c r="L70052" i="1" s="1"/>
  <c r="O70052" i="1" s="1"/>
  <c r="P70052" i="1" s="1"/>
  <c r="L70053" i="1" a="1"/>
  <c r="L70053" i="1" s="1"/>
  <c r="O70053" i="1" s="1"/>
  <c r="P70053" i="1" s="1"/>
  <c r="L70054" i="1" a="1"/>
  <c r="L70054" i="1" s="1"/>
  <c r="O70054" i="1" s="1"/>
  <c r="P70054" i="1" s="1"/>
  <c r="L70055" i="1" a="1"/>
  <c r="L70055" i="1" s="1"/>
  <c r="O70055" i="1" s="1"/>
  <c r="P70055" i="1" s="1"/>
  <c r="L70056" i="1" a="1"/>
  <c r="L70056" i="1" s="1"/>
  <c r="O70056" i="1" s="1"/>
  <c r="P70056" i="1" s="1"/>
  <c r="L70057" i="1" a="1"/>
  <c r="L70057" i="1" s="1"/>
  <c r="O70057" i="1" s="1"/>
  <c r="P70057" i="1" s="1"/>
  <c r="L70058" i="1" a="1"/>
  <c r="L70058" i="1" s="1"/>
  <c r="O70058" i="1" s="1"/>
  <c r="P70058" i="1" s="1"/>
  <c r="L70059" i="1" a="1"/>
  <c r="L70059" i="1" s="1"/>
  <c r="O70059" i="1" s="1"/>
  <c r="P70059" i="1" s="1"/>
  <c r="L70060" i="1" a="1"/>
  <c r="L70060" i="1" s="1"/>
  <c r="O70060" i="1" s="1"/>
  <c r="P70060" i="1" s="1"/>
  <c r="L70061" i="1" a="1"/>
  <c r="L70061" i="1" s="1"/>
  <c r="O70061" i="1" s="1"/>
  <c r="P70061" i="1" s="1"/>
  <c r="L70062" i="1" a="1"/>
  <c r="L70062" i="1" s="1"/>
  <c r="O70062" i="1" s="1"/>
  <c r="P70062" i="1" s="1"/>
  <c r="L70063" i="1" a="1"/>
  <c r="L70063" i="1" s="1"/>
  <c r="O70063" i="1" s="1"/>
  <c r="P70063" i="1" s="1"/>
  <c r="L70064" i="1" a="1"/>
  <c r="L70064" i="1" s="1"/>
  <c r="O70064" i="1" s="1"/>
  <c r="P70064" i="1" s="1"/>
  <c r="L70065" i="1" a="1"/>
  <c r="L70065" i="1" s="1"/>
  <c r="O70065" i="1" s="1"/>
  <c r="P70065" i="1" s="1"/>
  <c r="L70066" i="1" a="1"/>
  <c r="L70066" i="1" s="1"/>
  <c r="O70066" i="1" s="1"/>
  <c r="P70066" i="1" s="1"/>
  <c r="L70067" i="1" a="1"/>
  <c r="L70067" i="1" s="1"/>
  <c r="O70067" i="1" s="1"/>
  <c r="P70067" i="1" s="1"/>
  <c r="L70068" i="1" a="1"/>
  <c r="L70068" i="1" s="1"/>
  <c r="O70068" i="1" s="1"/>
  <c r="P70068" i="1" s="1"/>
  <c r="L70069" i="1" a="1"/>
  <c r="L70069" i="1" s="1"/>
  <c r="O70069" i="1" s="1"/>
  <c r="P70069" i="1" s="1"/>
  <c r="L70070" i="1" a="1"/>
  <c r="L70070" i="1" s="1"/>
  <c r="O70070" i="1" s="1"/>
  <c r="P70070" i="1" s="1"/>
  <c r="L70071" i="1" a="1"/>
  <c r="L70071" i="1" s="1"/>
  <c r="O70071" i="1" s="1"/>
  <c r="P70071" i="1" s="1"/>
  <c r="L70072" i="1" a="1"/>
  <c r="L70072" i="1" s="1"/>
  <c r="O70072" i="1" s="1"/>
  <c r="P70072" i="1" s="1"/>
  <c r="L70073" i="1" a="1"/>
  <c r="L70073" i="1" s="1"/>
  <c r="O70073" i="1" s="1"/>
  <c r="P70073" i="1" s="1"/>
  <c r="L70074" i="1" a="1"/>
  <c r="L70074" i="1" s="1"/>
  <c r="O70074" i="1" s="1"/>
  <c r="P70074" i="1" s="1"/>
  <c r="L70075" i="1" a="1"/>
  <c r="L70075" i="1" s="1"/>
  <c r="O70075" i="1" s="1"/>
  <c r="P70075" i="1" s="1"/>
  <c r="L70076" i="1" a="1"/>
  <c r="L70076" i="1" s="1"/>
  <c r="O70076" i="1" s="1"/>
  <c r="P70076" i="1" s="1"/>
  <c r="L70077" i="1" a="1"/>
  <c r="L70077" i="1" s="1"/>
  <c r="O70077" i="1" s="1"/>
  <c r="P70077" i="1" s="1"/>
  <c r="L70078" i="1" a="1"/>
  <c r="L70078" i="1" s="1"/>
  <c r="O70078" i="1" s="1"/>
  <c r="P70078" i="1" s="1"/>
  <c r="L70079" i="1" a="1"/>
  <c r="L70079" i="1" s="1"/>
  <c r="O70079" i="1" s="1"/>
  <c r="P70079" i="1" s="1"/>
  <c r="L70080" i="1" a="1"/>
  <c r="L70080" i="1" s="1"/>
  <c r="O70080" i="1" s="1"/>
  <c r="P70080" i="1" s="1"/>
  <c r="L70081" i="1" a="1"/>
  <c r="L70081" i="1" s="1"/>
  <c r="O70081" i="1" s="1"/>
  <c r="P70081" i="1" s="1"/>
  <c r="L70082" i="1" a="1"/>
  <c r="L70082" i="1" s="1"/>
  <c r="O70082" i="1" s="1"/>
  <c r="P70082" i="1" s="1"/>
  <c r="L70083" i="1" a="1"/>
  <c r="L70083" i="1" s="1"/>
  <c r="O70083" i="1" s="1"/>
  <c r="P70083" i="1" s="1"/>
  <c r="L70084" i="1" a="1"/>
  <c r="L70084" i="1" s="1"/>
  <c r="O70084" i="1" s="1"/>
  <c r="P70084" i="1" s="1"/>
  <c r="L70085" i="1" a="1"/>
  <c r="L70085" i="1" s="1"/>
  <c r="O70085" i="1" s="1"/>
  <c r="P70085" i="1" s="1"/>
  <c r="L70086" i="1" a="1"/>
  <c r="L70086" i="1" s="1"/>
  <c r="O70086" i="1" s="1"/>
  <c r="P70086" i="1" s="1"/>
  <c r="L70087" i="1" a="1"/>
  <c r="L70087" i="1" s="1"/>
  <c r="O70087" i="1" s="1"/>
  <c r="P70087" i="1" s="1"/>
  <c r="L70088" i="1" a="1"/>
  <c r="L70088" i="1" s="1"/>
  <c r="O70088" i="1" s="1"/>
  <c r="P70088" i="1" s="1"/>
  <c r="L70089" i="1" a="1"/>
  <c r="L70089" i="1" s="1"/>
  <c r="O70089" i="1" s="1"/>
  <c r="P70089" i="1" s="1"/>
  <c r="L70090" i="1" a="1"/>
  <c r="L70090" i="1" s="1"/>
  <c r="O70090" i="1" s="1"/>
  <c r="P70090" i="1" s="1"/>
  <c r="L70091" i="1" a="1"/>
  <c r="L70091" i="1" s="1"/>
  <c r="O70091" i="1" s="1"/>
  <c r="P70091" i="1" s="1"/>
  <c r="L70092" i="1" a="1"/>
  <c r="L70092" i="1" s="1"/>
  <c r="O70092" i="1" s="1"/>
  <c r="P70092" i="1" s="1"/>
  <c r="L70093" i="1" a="1"/>
  <c r="L70093" i="1" s="1"/>
  <c r="O70093" i="1" s="1"/>
  <c r="P70093" i="1" s="1"/>
  <c r="L70094" i="1" a="1"/>
  <c r="L70094" i="1" s="1"/>
  <c r="O70094" i="1" s="1"/>
  <c r="P70094" i="1" s="1"/>
  <c r="L70095" i="1" a="1"/>
  <c r="L70095" i="1" s="1"/>
  <c r="O70095" i="1" s="1"/>
  <c r="P70095" i="1" s="1"/>
  <c r="L70096" i="1" a="1"/>
  <c r="L70096" i="1" s="1"/>
  <c r="O70096" i="1" s="1"/>
  <c r="P70096" i="1" s="1"/>
  <c r="L70097" i="1" a="1"/>
  <c r="L70097" i="1" s="1"/>
  <c r="O70097" i="1" s="1"/>
  <c r="P70097" i="1" s="1"/>
  <c r="L70098" i="1" a="1"/>
  <c r="L70098" i="1" s="1"/>
  <c r="O70098" i="1" s="1"/>
  <c r="P70098" i="1" s="1"/>
  <c r="L70099" i="1" a="1"/>
  <c r="L70099" i="1" s="1"/>
  <c r="O70099" i="1" s="1"/>
  <c r="P70099" i="1" s="1"/>
  <c r="L70100" i="1" a="1"/>
  <c r="L70100" i="1" s="1"/>
  <c r="O70100" i="1" s="1"/>
  <c r="P70100" i="1" s="1"/>
  <c r="L70101" i="1" a="1"/>
  <c r="L70101" i="1" s="1"/>
  <c r="O70101" i="1" s="1"/>
  <c r="P70101" i="1" s="1"/>
  <c r="L70102" i="1" a="1"/>
  <c r="L70102" i="1" s="1"/>
  <c r="O70102" i="1" s="1"/>
  <c r="P70102" i="1" s="1"/>
  <c r="L70103" i="1" a="1"/>
  <c r="L70103" i="1" s="1"/>
  <c r="O70103" i="1" s="1"/>
  <c r="P70103" i="1" s="1"/>
  <c r="L70104" i="1" a="1"/>
  <c r="L70104" i="1" s="1"/>
  <c r="O70104" i="1" s="1"/>
  <c r="P70104" i="1" s="1"/>
  <c r="L70105" i="1" a="1"/>
  <c r="L70105" i="1" s="1"/>
  <c r="O70105" i="1" s="1"/>
  <c r="P70105" i="1" s="1"/>
  <c r="L70106" i="1" a="1"/>
  <c r="L70106" i="1" s="1"/>
  <c r="O70106" i="1" s="1"/>
  <c r="P70106" i="1" s="1"/>
  <c r="L70107" i="1" a="1"/>
  <c r="L70107" i="1" s="1"/>
  <c r="O70107" i="1" s="1"/>
  <c r="P70107" i="1" s="1"/>
  <c r="L70108" i="1" a="1"/>
  <c r="L70108" i="1" s="1"/>
  <c r="O70108" i="1" s="1"/>
  <c r="P70108" i="1" s="1"/>
  <c r="L70109" i="1" a="1"/>
  <c r="L70109" i="1" s="1"/>
  <c r="O70109" i="1" s="1"/>
  <c r="P70109" i="1" s="1"/>
  <c r="L70110" i="1" a="1"/>
  <c r="L70110" i="1" s="1"/>
  <c r="O70110" i="1" s="1"/>
  <c r="P70110" i="1" s="1"/>
  <c r="L70111" i="1" a="1"/>
  <c r="L70111" i="1" s="1"/>
  <c r="O70111" i="1" s="1"/>
  <c r="P70111" i="1" s="1"/>
  <c r="L70112" i="1" a="1"/>
  <c r="L70112" i="1" s="1"/>
  <c r="O70112" i="1" s="1"/>
  <c r="P70112" i="1" s="1"/>
  <c r="L70113" i="1" a="1"/>
  <c r="L70113" i="1" s="1"/>
  <c r="O70113" i="1" s="1"/>
  <c r="P70113" i="1" s="1"/>
  <c r="L70114" i="1" a="1"/>
  <c r="L70114" i="1" s="1"/>
  <c r="O70114" i="1" s="1"/>
  <c r="P70114" i="1" s="1"/>
  <c r="L70115" i="1" a="1"/>
  <c r="L70115" i="1" s="1"/>
  <c r="O70115" i="1" s="1"/>
  <c r="P70115" i="1" s="1"/>
  <c r="L70116" i="1" a="1"/>
  <c r="L70116" i="1" s="1"/>
  <c r="O70116" i="1" s="1"/>
  <c r="P70116" i="1" s="1"/>
  <c r="L70117" i="1" a="1"/>
  <c r="L70117" i="1" s="1"/>
  <c r="O70117" i="1" s="1"/>
  <c r="P70117" i="1" s="1"/>
  <c r="L70118" i="1" a="1"/>
  <c r="L70118" i="1" s="1"/>
  <c r="O70118" i="1" s="1"/>
  <c r="P70118" i="1" s="1"/>
  <c r="L70119" i="1" a="1"/>
  <c r="L70119" i="1" s="1"/>
  <c r="O70119" i="1" s="1"/>
  <c r="P70119" i="1" s="1"/>
  <c r="L70120" i="1" a="1"/>
  <c r="L70120" i="1" s="1"/>
  <c r="O70120" i="1" s="1"/>
  <c r="P70120" i="1" s="1"/>
  <c r="L70121" i="1" a="1"/>
  <c r="L70121" i="1" s="1"/>
  <c r="O70121" i="1" s="1"/>
  <c r="P70121" i="1" s="1"/>
  <c r="L70122" i="1" a="1"/>
  <c r="L70122" i="1" s="1"/>
  <c r="O70122" i="1" s="1"/>
  <c r="P70122" i="1" s="1"/>
  <c r="L70123" i="1" a="1"/>
  <c r="L70123" i="1" s="1"/>
  <c r="O70123" i="1" s="1"/>
  <c r="P70123" i="1" s="1"/>
  <c r="L70124" i="1" a="1"/>
  <c r="L70124" i="1" s="1"/>
  <c r="O70124" i="1" s="1"/>
  <c r="P70124" i="1" s="1"/>
  <c r="L70125" i="1" a="1"/>
  <c r="L70125" i="1" s="1"/>
  <c r="O70125" i="1" s="1"/>
  <c r="P70125" i="1" s="1"/>
  <c r="L70126" i="1" a="1"/>
  <c r="L70126" i="1" s="1"/>
  <c r="O70126" i="1" s="1"/>
  <c r="P70126" i="1" s="1"/>
  <c r="L70127" i="1" a="1"/>
  <c r="L70127" i="1" s="1"/>
  <c r="O70127" i="1" s="1"/>
  <c r="P70127" i="1" s="1"/>
  <c r="L70128" i="1" a="1"/>
  <c r="L70128" i="1" s="1"/>
  <c r="O70128" i="1" s="1"/>
  <c r="P70128" i="1" s="1"/>
  <c r="L70129" i="1" a="1"/>
  <c r="L70129" i="1" s="1"/>
  <c r="O70129" i="1" s="1"/>
  <c r="P70129" i="1" s="1"/>
  <c r="L70130" i="1" a="1"/>
  <c r="L70130" i="1" s="1"/>
  <c r="O70130" i="1" s="1"/>
  <c r="P70130" i="1" s="1"/>
  <c r="L70131" i="1" a="1"/>
  <c r="L70131" i="1" s="1"/>
  <c r="O70131" i="1" s="1"/>
  <c r="P70131" i="1" s="1"/>
  <c r="L70132" i="1" a="1"/>
  <c r="L70132" i="1" s="1"/>
  <c r="O70132" i="1" s="1"/>
  <c r="P70132" i="1" s="1"/>
  <c r="L70133" i="1" a="1"/>
  <c r="L70133" i="1" s="1"/>
  <c r="O70133" i="1" s="1"/>
  <c r="P70133" i="1" s="1"/>
  <c r="L70134" i="1" a="1"/>
  <c r="L70134" i="1" s="1"/>
  <c r="O70134" i="1" s="1"/>
  <c r="P70134" i="1" s="1"/>
  <c r="L70135" i="1" a="1"/>
  <c r="L70135" i="1" s="1"/>
  <c r="O70135" i="1" s="1"/>
  <c r="P70135" i="1" s="1"/>
  <c r="L70136" i="1" a="1"/>
  <c r="L70136" i="1" s="1"/>
  <c r="O70136" i="1" s="1"/>
  <c r="P70136" i="1" s="1"/>
  <c r="L70137" i="1" a="1"/>
  <c r="L70137" i="1" s="1"/>
  <c r="O70137" i="1" s="1"/>
  <c r="P70137" i="1" s="1"/>
  <c r="L70138" i="1" a="1"/>
  <c r="L70138" i="1" s="1"/>
  <c r="O70138" i="1" s="1"/>
  <c r="P70138" i="1" s="1"/>
  <c r="L70139" i="1" a="1"/>
  <c r="L70139" i="1" s="1"/>
  <c r="O70139" i="1" s="1"/>
  <c r="P70139" i="1" s="1"/>
  <c r="L70140" i="1" a="1"/>
  <c r="L70140" i="1" s="1"/>
  <c r="O70140" i="1" s="1"/>
  <c r="P70140" i="1" s="1"/>
  <c r="L70141" i="1" a="1"/>
  <c r="L70141" i="1" s="1"/>
  <c r="O70141" i="1" s="1"/>
  <c r="P70141" i="1" s="1"/>
  <c r="L70142" i="1" a="1"/>
  <c r="L70142" i="1" s="1"/>
  <c r="O70142" i="1" s="1"/>
  <c r="P70142" i="1" s="1"/>
  <c r="L70143" i="1" a="1"/>
  <c r="L70143" i="1" s="1"/>
  <c r="O70143" i="1" s="1"/>
  <c r="P70143" i="1" s="1"/>
  <c r="L70144" i="1" a="1"/>
  <c r="L70144" i="1" s="1"/>
  <c r="O70144" i="1" s="1"/>
  <c r="P70144" i="1" s="1"/>
  <c r="L70145" i="1" a="1"/>
  <c r="L70145" i="1" s="1"/>
  <c r="O70145" i="1" s="1"/>
  <c r="P70145" i="1" s="1"/>
  <c r="L70146" i="1" a="1"/>
  <c r="L70146" i="1" s="1"/>
  <c r="O70146" i="1" s="1"/>
  <c r="P70146" i="1" s="1"/>
  <c r="L70147" i="1" a="1"/>
  <c r="L70147" i="1" s="1"/>
  <c r="O70147" i="1" s="1"/>
  <c r="P70147" i="1" s="1"/>
  <c r="L70148" i="1" a="1"/>
  <c r="L70148" i="1" s="1"/>
  <c r="O70148" i="1" s="1"/>
  <c r="P70148" i="1" s="1"/>
  <c r="L70149" i="1" a="1"/>
  <c r="L70149" i="1" s="1"/>
  <c r="O70149" i="1" s="1"/>
  <c r="P70149" i="1" s="1"/>
  <c r="L70150" i="1" a="1"/>
  <c r="L70150" i="1" s="1"/>
  <c r="O70150" i="1" s="1"/>
  <c r="P70150" i="1" s="1"/>
  <c r="L70151" i="1" a="1"/>
  <c r="L70151" i="1" s="1"/>
  <c r="O70151" i="1" s="1"/>
  <c r="P70151" i="1" s="1"/>
  <c r="L70152" i="1" a="1"/>
  <c r="L70152" i="1" s="1"/>
  <c r="O70152" i="1" s="1"/>
  <c r="P70152" i="1" s="1"/>
  <c r="L70153" i="1" a="1"/>
  <c r="L70153" i="1" s="1"/>
  <c r="O70153" i="1" s="1"/>
  <c r="P70153" i="1" s="1"/>
  <c r="L70154" i="1" a="1"/>
  <c r="L70154" i="1" s="1"/>
  <c r="O70154" i="1" s="1"/>
  <c r="P70154" i="1" s="1"/>
  <c r="L70155" i="1" a="1"/>
  <c r="L70155" i="1" s="1"/>
  <c r="O70155" i="1" s="1"/>
  <c r="P70155" i="1" s="1"/>
  <c r="L70156" i="1" a="1"/>
  <c r="L70156" i="1" s="1"/>
  <c r="O70156" i="1" s="1"/>
  <c r="P70156" i="1" s="1"/>
  <c r="L70157" i="1" a="1"/>
  <c r="L70157" i="1" s="1"/>
  <c r="O70157" i="1" s="1"/>
  <c r="P70157" i="1" s="1"/>
  <c r="L70158" i="1" a="1"/>
  <c r="L70158" i="1" s="1"/>
  <c r="O70158" i="1" s="1"/>
  <c r="P70158" i="1" s="1"/>
  <c r="L70159" i="1" a="1"/>
  <c r="L70159" i="1" s="1"/>
  <c r="O70159" i="1" s="1"/>
  <c r="P70159" i="1" s="1"/>
  <c r="L70160" i="1" a="1"/>
  <c r="L70160" i="1" s="1"/>
  <c r="O70160" i="1" s="1"/>
  <c r="P70160" i="1" s="1"/>
  <c r="L70161" i="1" a="1"/>
  <c r="L70161" i="1" s="1"/>
  <c r="O70161" i="1" s="1"/>
  <c r="P70161" i="1" s="1"/>
  <c r="L70162" i="1" a="1"/>
  <c r="L70162" i="1" s="1"/>
  <c r="O70162" i="1" s="1"/>
  <c r="P70162" i="1" s="1"/>
  <c r="L70163" i="1" a="1"/>
  <c r="L70163" i="1" s="1"/>
  <c r="O70163" i="1" s="1"/>
  <c r="P70163" i="1" s="1"/>
  <c r="L70164" i="1" a="1"/>
  <c r="L70164" i="1" s="1"/>
  <c r="O70164" i="1" s="1"/>
  <c r="P70164" i="1" s="1"/>
  <c r="L70165" i="1" a="1"/>
  <c r="L70165" i="1" s="1"/>
  <c r="O70165" i="1" s="1"/>
  <c r="P70165" i="1" s="1"/>
  <c r="L70166" i="1" a="1"/>
  <c r="L70166" i="1" s="1"/>
  <c r="O70166" i="1" s="1"/>
  <c r="P70166" i="1" s="1"/>
  <c r="L70167" i="1" a="1"/>
  <c r="L70167" i="1" s="1"/>
  <c r="O70167" i="1" s="1"/>
  <c r="P70167" i="1" s="1"/>
  <c r="L70168" i="1" a="1"/>
  <c r="L70168" i="1" s="1"/>
  <c r="O70168" i="1" s="1"/>
  <c r="P70168" i="1" s="1"/>
  <c r="L70169" i="1" a="1"/>
  <c r="L70169" i="1" s="1"/>
  <c r="O70169" i="1" s="1"/>
  <c r="P70169" i="1" s="1"/>
  <c r="L70170" i="1" a="1"/>
  <c r="L70170" i="1" s="1"/>
  <c r="O70170" i="1" s="1"/>
  <c r="P70170" i="1" s="1"/>
  <c r="L70171" i="1" a="1"/>
  <c r="L70171" i="1" s="1"/>
  <c r="O70171" i="1" s="1"/>
  <c r="P70171" i="1" s="1"/>
  <c r="L70172" i="1" a="1"/>
  <c r="L70172" i="1" s="1"/>
  <c r="O70172" i="1" s="1"/>
  <c r="P70172" i="1" s="1"/>
  <c r="L70173" i="1" a="1"/>
  <c r="L70173" i="1" s="1"/>
  <c r="O70173" i="1" s="1"/>
  <c r="P70173" i="1" s="1"/>
  <c r="L70174" i="1" a="1"/>
  <c r="L70174" i="1" s="1"/>
  <c r="O70174" i="1" s="1"/>
  <c r="P70174" i="1" s="1"/>
  <c r="L70175" i="1" a="1"/>
  <c r="L70175" i="1" s="1"/>
  <c r="O70175" i="1" s="1"/>
  <c r="P70175" i="1" s="1"/>
  <c r="L70176" i="1" a="1"/>
  <c r="L70176" i="1" s="1"/>
  <c r="O70176" i="1" s="1"/>
  <c r="P70176" i="1" s="1"/>
  <c r="L70177" i="1" a="1"/>
  <c r="L70177" i="1" s="1"/>
  <c r="O70177" i="1" s="1"/>
  <c r="P70177" i="1" s="1"/>
  <c r="L70178" i="1" a="1"/>
  <c r="L70178" i="1" s="1"/>
  <c r="O70178" i="1" s="1"/>
  <c r="P70178" i="1" s="1"/>
  <c r="L70179" i="1" a="1"/>
  <c r="L70179" i="1" s="1"/>
  <c r="O70179" i="1" s="1"/>
  <c r="P70179" i="1" s="1"/>
  <c r="L70180" i="1" a="1"/>
  <c r="L70180" i="1" s="1"/>
  <c r="O70180" i="1" s="1"/>
  <c r="P70180" i="1" s="1"/>
  <c r="L70181" i="1" a="1"/>
  <c r="L70181" i="1" s="1"/>
  <c r="O70181" i="1" s="1"/>
  <c r="P70181" i="1" s="1"/>
  <c r="L70182" i="1" a="1"/>
  <c r="L70182" i="1" s="1"/>
  <c r="O70182" i="1" s="1"/>
  <c r="P70182" i="1" s="1"/>
  <c r="L70183" i="1" a="1"/>
  <c r="L70183" i="1" s="1"/>
  <c r="O70183" i="1" s="1"/>
  <c r="P70183" i="1" s="1"/>
  <c r="L70184" i="1" a="1"/>
  <c r="L70184" i="1" s="1"/>
  <c r="O70184" i="1" s="1"/>
  <c r="P70184" i="1" s="1"/>
  <c r="L70185" i="1" a="1"/>
  <c r="L70185" i="1" s="1"/>
  <c r="O70185" i="1" s="1"/>
  <c r="P70185" i="1" s="1"/>
  <c r="L70186" i="1" a="1"/>
  <c r="L70186" i="1" s="1"/>
  <c r="O70186" i="1" s="1"/>
  <c r="P70186" i="1" s="1"/>
  <c r="L70187" i="1" a="1"/>
  <c r="L70187" i="1" s="1"/>
  <c r="O70187" i="1" s="1"/>
  <c r="P70187" i="1" s="1"/>
  <c r="L70188" i="1" a="1"/>
  <c r="L70188" i="1" s="1"/>
  <c r="O70188" i="1" s="1"/>
  <c r="P70188" i="1" s="1"/>
  <c r="L70189" i="1" a="1"/>
  <c r="L70189" i="1" s="1"/>
  <c r="O70189" i="1" s="1"/>
  <c r="P70189" i="1" s="1"/>
  <c r="L70190" i="1" a="1"/>
  <c r="L70190" i="1" s="1"/>
  <c r="O70190" i="1" s="1"/>
  <c r="P70190" i="1" s="1"/>
  <c r="L70191" i="1" a="1"/>
  <c r="L70191" i="1" s="1"/>
  <c r="O70191" i="1" s="1"/>
  <c r="P70191" i="1" s="1"/>
  <c r="L70192" i="1" a="1"/>
  <c r="L70192" i="1" s="1"/>
  <c r="O70192" i="1" s="1"/>
  <c r="P70192" i="1" s="1"/>
  <c r="L70193" i="1" a="1"/>
  <c r="L70193" i="1" s="1"/>
  <c r="O70193" i="1" s="1"/>
  <c r="P70193" i="1" s="1"/>
  <c r="L70194" i="1" a="1"/>
  <c r="L70194" i="1" s="1"/>
  <c r="O70194" i="1" s="1"/>
  <c r="P70194" i="1" s="1"/>
  <c r="L70195" i="1" a="1"/>
  <c r="L70195" i="1" s="1"/>
  <c r="O70195" i="1" s="1"/>
  <c r="P70195" i="1" s="1"/>
  <c r="L70196" i="1" a="1"/>
  <c r="L70196" i="1" s="1"/>
  <c r="O70196" i="1" s="1"/>
  <c r="P70196" i="1" s="1"/>
  <c r="L70197" i="1" a="1"/>
  <c r="L70197" i="1" s="1"/>
  <c r="O70197" i="1" s="1"/>
  <c r="P70197" i="1" s="1"/>
  <c r="L70198" i="1" a="1"/>
  <c r="L70198" i="1" s="1"/>
  <c r="O70198" i="1" s="1"/>
  <c r="P70198" i="1" s="1"/>
  <c r="L70199" i="1" a="1"/>
  <c r="L70199" i="1" s="1"/>
  <c r="O70199" i="1" s="1"/>
  <c r="P70199" i="1" s="1"/>
  <c r="L70200" i="1" a="1"/>
  <c r="L70200" i="1" s="1"/>
  <c r="O70200" i="1" s="1"/>
  <c r="P70200" i="1" s="1"/>
  <c r="L70201" i="1" a="1"/>
  <c r="L70201" i="1" s="1"/>
  <c r="O70201" i="1" s="1"/>
  <c r="P70201" i="1" s="1"/>
  <c r="L70202" i="1" a="1"/>
  <c r="L70202" i="1" s="1"/>
  <c r="O70202" i="1" s="1"/>
  <c r="P70202" i="1" s="1"/>
  <c r="L70203" i="1" a="1"/>
  <c r="L70203" i="1" s="1"/>
  <c r="O70203" i="1" s="1"/>
  <c r="P70203" i="1" s="1"/>
  <c r="L70204" i="1" a="1"/>
  <c r="L70204" i="1" s="1"/>
  <c r="O70204" i="1" s="1"/>
  <c r="P70204" i="1" s="1"/>
  <c r="L70205" i="1" a="1"/>
  <c r="L70205" i="1" s="1"/>
  <c r="O70205" i="1" s="1"/>
  <c r="P70205" i="1" s="1"/>
  <c r="L70206" i="1" a="1"/>
  <c r="L70206" i="1" s="1"/>
  <c r="O70206" i="1" s="1"/>
  <c r="P70206" i="1" s="1"/>
  <c r="L70207" i="1" a="1"/>
  <c r="L70207" i="1" s="1"/>
  <c r="O70207" i="1" s="1"/>
  <c r="P70207" i="1" s="1"/>
  <c r="L70208" i="1" a="1"/>
  <c r="L70208" i="1" s="1"/>
  <c r="O70208" i="1" s="1"/>
  <c r="P70208" i="1" s="1"/>
  <c r="L70209" i="1" a="1"/>
  <c r="L70209" i="1" s="1"/>
  <c r="O70209" i="1" s="1"/>
  <c r="P70209" i="1" s="1"/>
  <c r="L70210" i="1" a="1"/>
  <c r="L70210" i="1" s="1"/>
  <c r="O70210" i="1" s="1"/>
  <c r="P70210" i="1" s="1"/>
  <c r="L70211" i="1" a="1"/>
  <c r="L70211" i="1" s="1"/>
  <c r="O70211" i="1" s="1"/>
  <c r="P70211" i="1" s="1"/>
  <c r="L70212" i="1" a="1"/>
  <c r="L70212" i="1" s="1"/>
  <c r="O70212" i="1" s="1"/>
  <c r="P70212" i="1" s="1"/>
  <c r="L70213" i="1" a="1"/>
  <c r="L70213" i="1" s="1"/>
  <c r="O70213" i="1" s="1"/>
  <c r="P70213" i="1" s="1"/>
  <c r="L70214" i="1" a="1"/>
  <c r="L70214" i="1" s="1"/>
  <c r="O70214" i="1" s="1"/>
  <c r="P70214" i="1" s="1"/>
  <c r="L70215" i="1" a="1"/>
  <c r="L70215" i="1" s="1"/>
  <c r="O70215" i="1" s="1"/>
  <c r="P70215" i="1" s="1"/>
  <c r="L70216" i="1" a="1"/>
  <c r="L70216" i="1" s="1"/>
  <c r="O70216" i="1" s="1"/>
  <c r="P70216" i="1" s="1"/>
  <c r="L70217" i="1" a="1"/>
  <c r="L70217" i="1" s="1"/>
  <c r="O70217" i="1" s="1"/>
  <c r="P70217" i="1" s="1"/>
  <c r="L70218" i="1" a="1"/>
  <c r="L70218" i="1" s="1"/>
  <c r="O70218" i="1" s="1"/>
  <c r="P70218" i="1" s="1"/>
  <c r="L70219" i="1" a="1"/>
  <c r="L70219" i="1" s="1"/>
  <c r="O70219" i="1" s="1"/>
  <c r="P70219" i="1" s="1"/>
  <c r="L70220" i="1" a="1"/>
  <c r="L70220" i="1" s="1"/>
  <c r="O70220" i="1" s="1"/>
  <c r="P70220" i="1" s="1"/>
  <c r="L70221" i="1" a="1"/>
  <c r="L70221" i="1" s="1"/>
  <c r="O70221" i="1" s="1"/>
  <c r="P70221" i="1" s="1"/>
  <c r="L70222" i="1" a="1"/>
  <c r="L70222" i="1" s="1"/>
  <c r="O70222" i="1" s="1"/>
  <c r="P70222" i="1" s="1"/>
  <c r="L70223" i="1" a="1"/>
  <c r="L70223" i="1" s="1"/>
  <c r="O70223" i="1" s="1"/>
  <c r="P70223" i="1" s="1"/>
  <c r="L70224" i="1" a="1"/>
  <c r="L70224" i="1" s="1"/>
  <c r="O70224" i="1" s="1"/>
  <c r="P70224" i="1" s="1"/>
  <c r="L70225" i="1" a="1"/>
  <c r="L70225" i="1" s="1"/>
  <c r="O70225" i="1" s="1"/>
  <c r="P70225" i="1" s="1"/>
  <c r="L70226" i="1" a="1"/>
  <c r="L70226" i="1" s="1"/>
  <c r="O70226" i="1" s="1"/>
  <c r="P70226" i="1" s="1"/>
  <c r="L70227" i="1" a="1"/>
  <c r="L70227" i="1" s="1"/>
  <c r="O70227" i="1" s="1"/>
  <c r="P70227" i="1" s="1"/>
  <c r="L70228" i="1" a="1"/>
  <c r="L70228" i="1" s="1"/>
  <c r="O70228" i="1" s="1"/>
  <c r="P70228" i="1" s="1"/>
  <c r="L70229" i="1" a="1"/>
  <c r="L70229" i="1" s="1"/>
  <c r="O70229" i="1" s="1"/>
  <c r="P70229" i="1" s="1"/>
  <c r="L70230" i="1" a="1"/>
  <c r="L70230" i="1" s="1"/>
  <c r="O70230" i="1" s="1"/>
  <c r="P70230" i="1" s="1"/>
  <c r="L70231" i="1" a="1"/>
  <c r="L70231" i="1" s="1"/>
  <c r="O70231" i="1" s="1"/>
  <c r="P70231" i="1" s="1"/>
  <c r="L70232" i="1" a="1"/>
  <c r="L70232" i="1" s="1"/>
  <c r="O70232" i="1" s="1"/>
  <c r="P70232" i="1" s="1"/>
  <c r="L70233" i="1" a="1"/>
  <c r="L70233" i="1" s="1"/>
  <c r="O70233" i="1" s="1"/>
  <c r="P70233" i="1" s="1"/>
  <c r="L70234" i="1" a="1"/>
  <c r="L70234" i="1" s="1"/>
  <c r="O70234" i="1" s="1"/>
  <c r="P70234" i="1" s="1"/>
  <c r="L70235" i="1" a="1"/>
  <c r="L70235" i="1" s="1"/>
  <c r="O70235" i="1" s="1"/>
  <c r="P70235" i="1" s="1"/>
  <c r="L70236" i="1" a="1"/>
  <c r="L70236" i="1" s="1"/>
  <c r="O70236" i="1" s="1"/>
  <c r="P70236" i="1" s="1"/>
  <c r="L70237" i="1" a="1"/>
  <c r="L70237" i="1" s="1"/>
  <c r="O70237" i="1" s="1"/>
  <c r="P70237" i="1" s="1"/>
  <c r="L70238" i="1" a="1"/>
  <c r="L70238" i="1" s="1"/>
  <c r="O70238" i="1" s="1"/>
  <c r="P70238" i="1" s="1"/>
  <c r="L70239" i="1" a="1"/>
  <c r="L70239" i="1" s="1"/>
  <c r="O70239" i="1" s="1"/>
  <c r="P70239" i="1" s="1"/>
  <c r="L70240" i="1" a="1"/>
  <c r="L70240" i="1" s="1"/>
  <c r="O70240" i="1" s="1"/>
  <c r="P70240" i="1" s="1"/>
  <c r="L70241" i="1" a="1"/>
  <c r="L70241" i="1" s="1"/>
  <c r="O70241" i="1" s="1"/>
  <c r="P70241" i="1" s="1"/>
  <c r="L70242" i="1" a="1"/>
  <c r="L70242" i="1" s="1"/>
  <c r="O70242" i="1" s="1"/>
  <c r="P70242" i="1" s="1"/>
  <c r="L70243" i="1" a="1"/>
  <c r="L70243" i="1" s="1"/>
  <c r="O70243" i="1" s="1"/>
  <c r="P70243" i="1" s="1"/>
  <c r="L70244" i="1" a="1"/>
  <c r="L70244" i="1" s="1"/>
  <c r="O70244" i="1" s="1"/>
  <c r="P70244" i="1" s="1"/>
  <c r="L70245" i="1" a="1"/>
  <c r="L70245" i="1" s="1"/>
  <c r="O70245" i="1" s="1"/>
  <c r="P70245" i="1" s="1"/>
  <c r="L70246" i="1" a="1"/>
  <c r="L70246" i="1" s="1"/>
  <c r="O70246" i="1" s="1"/>
  <c r="P70246" i="1" s="1"/>
  <c r="L70247" i="1" a="1"/>
  <c r="L70247" i="1" s="1"/>
  <c r="O70247" i="1" s="1"/>
  <c r="P70247" i="1" s="1"/>
  <c r="L70248" i="1" a="1"/>
  <c r="L70248" i="1" s="1"/>
  <c r="O70248" i="1" s="1"/>
  <c r="P70248" i="1" s="1"/>
  <c r="L70249" i="1" a="1"/>
  <c r="L70249" i="1" s="1"/>
  <c r="O70249" i="1" s="1"/>
  <c r="P70249" i="1" s="1"/>
  <c r="L70250" i="1" a="1"/>
  <c r="L70250" i="1" s="1"/>
  <c r="O70250" i="1" s="1"/>
  <c r="P70250" i="1" s="1"/>
  <c r="L70251" i="1" a="1"/>
  <c r="L70251" i="1" s="1"/>
  <c r="O70251" i="1" s="1"/>
  <c r="P70251" i="1" s="1"/>
  <c r="L70252" i="1" a="1"/>
  <c r="L70252" i="1" s="1"/>
  <c r="O70252" i="1" s="1"/>
  <c r="P70252" i="1" s="1"/>
  <c r="L70253" i="1" a="1"/>
  <c r="L70253" i="1" s="1"/>
  <c r="O70253" i="1" s="1"/>
  <c r="P70253" i="1" s="1"/>
  <c r="L70254" i="1" a="1"/>
  <c r="L70254" i="1" s="1"/>
  <c r="O70254" i="1" s="1"/>
  <c r="P70254" i="1" s="1"/>
  <c r="L70255" i="1" a="1"/>
  <c r="L70255" i="1" s="1"/>
  <c r="O70255" i="1" s="1"/>
  <c r="P70255" i="1" s="1"/>
  <c r="L70256" i="1" a="1"/>
  <c r="L70256" i="1" s="1"/>
  <c r="O70256" i="1" s="1"/>
  <c r="P70256" i="1" s="1"/>
  <c r="L70257" i="1" a="1"/>
  <c r="L70257" i="1" s="1"/>
  <c r="O70257" i="1" s="1"/>
  <c r="P70257" i="1" s="1"/>
  <c r="L70258" i="1" a="1"/>
  <c r="L70258" i="1" s="1"/>
  <c r="O70258" i="1" s="1"/>
  <c r="P70258" i="1" s="1"/>
  <c r="L70259" i="1" a="1"/>
  <c r="L70259" i="1" s="1"/>
  <c r="O70259" i="1" s="1"/>
  <c r="P70259" i="1" s="1"/>
  <c r="L70260" i="1" a="1"/>
  <c r="L70260" i="1" s="1"/>
  <c r="O70260" i="1" s="1"/>
  <c r="P70260" i="1" s="1"/>
  <c r="L70261" i="1" a="1"/>
  <c r="L70261" i="1" s="1"/>
  <c r="O70261" i="1" s="1"/>
  <c r="P70261" i="1" s="1"/>
  <c r="L70262" i="1" a="1"/>
  <c r="L70262" i="1" s="1"/>
  <c r="O70262" i="1" s="1"/>
  <c r="P70262" i="1" s="1"/>
  <c r="L70263" i="1" a="1"/>
  <c r="L70263" i="1" s="1"/>
  <c r="O70263" i="1" s="1"/>
  <c r="P70263" i="1" s="1"/>
  <c r="L70264" i="1" a="1"/>
  <c r="L70264" i="1" s="1"/>
  <c r="O70264" i="1" s="1"/>
  <c r="P70264" i="1" s="1"/>
  <c r="L70265" i="1" a="1"/>
  <c r="L70265" i="1" s="1"/>
  <c r="O70265" i="1" s="1"/>
  <c r="P70265" i="1" s="1"/>
  <c r="L70266" i="1" a="1"/>
  <c r="L70266" i="1" s="1"/>
  <c r="O70266" i="1" s="1"/>
  <c r="P70266" i="1" s="1"/>
  <c r="L70267" i="1" a="1"/>
  <c r="L70267" i="1" s="1"/>
  <c r="O70267" i="1" s="1"/>
  <c r="P70267" i="1" s="1"/>
  <c r="L70268" i="1" a="1"/>
  <c r="L70268" i="1" s="1"/>
  <c r="O70268" i="1" s="1"/>
  <c r="P70268" i="1" s="1"/>
  <c r="L70269" i="1" a="1"/>
  <c r="L70269" i="1" s="1"/>
  <c r="O70269" i="1" s="1"/>
  <c r="P70269" i="1" s="1"/>
  <c r="L70270" i="1" a="1"/>
  <c r="L70270" i="1" s="1"/>
  <c r="O70270" i="1" s="1"/>
  <c r="P70270" i="1" s="1"/>
  <c r="L70271" i="1" a="1"/>
  <c r="L70271" i="1" s="1"/>
  <c r="O70271" i="1" s="1"/>
  <c r="P70271" i="1" s="1"/>
  <c r="L70272" i="1" a="1"/>
  <c r="L70272" i="1" s="1"/>
  <c r="O70272" i="1" s="1"/>
  <c r="P70272" i="1" s="1"/>
  <c r="L70273" i="1" a="1"/>
  <c r="L70273" i="1" s="1"/>
  <c r="O70273" i="1" s="1"/>
  <c r="P70273" i="1" s="1"/>
  <c r="L70274" i="1" a="1"/>
  <c r="L70274" i="1" s="1"/>
  <c r="O70274" i="1" s="1"/>
  <c r="P70274" i="1" s="1"/>
  <c r="L70275" i="1" a="1"/>
  <c r="L70275" i="1" s="1"/>
  <c r="O70275" i="1" s="1"/>
  <c r="P70275" i="1" s="1"/>
  <c r="L70276" i="1" a="1"/>
  <c r="L70276" i="1" s="1"/>
  <c r="O70276" i="1" s="1"/>
  <c r="P70276" i="1" s="1"/>
  <c r="L70277" i="1" a="1"/>
  <c r="L70277" i="1" s="1"/>
  <c r="O70277" i="1" s="1"/>
  <c r="P70277" i="1" s="1"/>
  <c r="L70278" i="1" a="1"/>
  <c r="L70278" i="1" s="1"/>
  <c r="O70278" i="1" s="1"/>
  <c r="P70278" i="1" s="1"/>
  <c r="L70279" i="1" a="1"/>
  <c r="L70279" i="1" s="1"/>
  <c r="O70279" i="1" s="1"/>
  <c r="P70279" i="1" s="1"/>
  <c r="L70280" i="1" a="1"/>
  <c r="L70280" i="1" s="1"/>
  <c r="O70280" i="1" s="1"/>
  <c r="P70280" i="1" s="1"/>
  <c r="L70281" i="1" a="1"/>
  <c r="L70281" i="1" s="1"/>
  <c r="O70281" i="1" s="1"/>
  <c r="P70281" i="1" s="1"/>
  <c r="L70282" i="1" a="1"/>
  <c r="L70282" i="1" s="1"/>
  <c r="O70282" i="1" s="1"/>
  <c r="P70282" i="1" s="1"/>
  <c r="L70283" i="1" a="1"/>
  <c r="L70283" i="1" s="1"/>
  <c r="O70283" i="1" s="1"/>
  <c r="P70283" i="1" s="1"/>
  <c r="L70284" i="1" a="1"/>
  <c r="L70284" i="1" s="1"/>
  <c r="O70284" i="1" s="1"/>
  <c r="P70284" i="1" s="1"/>
  <c r="L70285" i="1" a="1"/>
  <c r="L70285" i="1" s="1"/>
  <c r="O70285" i="1" s="1"/>
  <c r="P70285" i="1" s="1"/>
  <c r="L70286" i="1" a="1"/>
  <c r="L70286" i="1" s="1"/>
  <c r="O70286" i="1" s="1"/>
  <c r="P70286" i="1" s="1"/>
  <c r="L70287" i="1" a="1"/>
  <c r="L70287" i="1" s="1"/>
  <c r="O70287" i="1" s="1"/>
  <c r="P70287" i="1" s="1"/>
  <c r="L70288" i="1" a="1"/>
  <c r="L70288" i="1" s="1"/>
  <c r="O70288" i="1" s="1"/>
  <c r="P70288" i="1" s="1"/>
  <c r="L70289" i="1" a="1"/>
  <c r="L70289" i="1" s="1"/>
  <c r="O70289" i="1" s="1"/>
  <c r="P70289" i="1" s="1"/>
  <c r="L70290" i="1" a="1"/>
  <c r="L70290" i="1" s="1"/>
  <c r="O70290" i="1" s="1"/>
  <c r="P70290" i="1" s="1"/>
  <c r="L70291" i="1" a="1"/>
  <c r="L70291" i="1" s="1"/>
  <c r="O70291" i="1" s="1"/>
  <c r="P70291" i="1" s="1"/>
  <c r="L70292" i="1" a="1"/>
  <c r="L70292" i="1" s="1"/>
  <c r="O70292" i="1" s="1"/>
  <c r="P70292" i="1" s="1"/>
  <c r="L70293" i="1" a="1"/>
  <c r="L70293" i="1" s="1"/>
  <c r="O70293" i="1" s="1"/>
  <c r="P70293" i="1" s="1"/>
  <c r="L70294" i="1" a="1"/>
  <c r="L70294" i="1" s="1"/>
  <c r="O70294" i="1" s="1"/>
  <c r="P70294" i="1" s="1"/>
  <c r="L70295" i="1" a="1"/>
  <c r="L70295" i="1" s="1"/>
  <c r="O70295" i="1" s="1"/>
  <c r="P70295" i="1" s="1"/>
  <c r="L70296" i="1" a="1"/>
  <c r="L70296" i="1" s="1"/>
  <c r="O70296" i="1" s="1"/>
  <c r="P70296" i="1" s="1"/>
  <c r="L70297" i="1" a="1"/>
  <c r="L70297" i="1" s="1"/>
  <c r="O70297" i="1" s="1"/>
  <c r="P70297" i="1" s="1"/>
  <c r="L70298" i="1" a="1"/>
  <c r="L70298" i="1" s="1"/>
  <c r="O70298" i="1" s="1"/>
  <c r="P70298" i="1" s="1"/>
  <c r="L70299" i="1" a="1"/>
  <c r="L70299" i="1" s="1"/>
  <c r="O70299" i="1" s="1"/>
  <c r="P70299" i="1" s="1"/>
  <c r="L70300" i="1" a="1"/>
  <c r="L70300" i="1" s="1"/>
  <c r="O70300" i="1" s="1"/>
  <c r="P70300" i="1" s="1"/>
  <c r="L70301" i="1" a="1"/>
  <c r="L70301" i="1" s="1"/>
  <c r="O70301" i="1" s="1"/>
  <c r="P70301" i="1" s="1"/>
  <c r="L70302" i="1" a="1"/>
  <c r="L70302" i="1" s="1"/>
  <c r="O70302" i="1" s="1"/>
  <c r="P70302" i="1" s="1"/>
  <c r="L70303" i="1" a="1"/>
  <c r="L70303" i="1" s="1"/>
  <c r="O70303" i="1" s="1"/>
  <c r="P70303" i="1" s="1"/>
  <c r="L70304" i="1" a="1"/>
  <c r="L70304" i="1" s="1"/>
  <c r="O70304" i="1" s="1"/>
  <c r="P70304" i="1" s="1"/>
  <c r="L70305" i="1" a="1"/>
  <c r="L70305" i="1" s="1"/>
  <c r="O70305" i="1" s="1"/>
  <c r="P70305" i="1" s="1"/>
  <c r="L70306" i="1" a="1"/>
  <c r="L70306" i="1" s="1"/>
  <c r="O70306" i="1" s="1"/>
  <c r="P70306" i="1" s="1"/>
  <c r="L70307" i="1" a="1"/>
  <c r="L70307" i="1" s="1"/>
  <c r="O70307" i="1" s="1"/>
  <c r="P70307" i="1" s="1"/>
  <c r="L70308" i="1" a="1"/>
  <c r="L70308" i="1" s="1"/>
  <c r="O70308" i="1" s="1"/>
  <c r="P70308" i="1" s="1"/>
  <c r="L70309" i="1" a="1"/>
  <c r="L70309" i="1" s="1"/>
  <c r="O70309" i="1" s="1"/>
  <c r="P70309" i="1" s="1"/>
  <c r="L70310" i="1" a="1"/>
  <c r="L70310" i="1" s="1"/>
  <c r="O70310" i="1" s="1"/>
  <c r="P70310" i="1" s="1"/>
  <c r="L70311" i="1" a="1"/>
  <c r="L70311" i="1" s="1"/>
  <c r="O70311" i="1" s="1"/>
  <c r="P70311" i="1" s="1"/>
  <c r="L70312" i="1" a="1"/>
  <c r="L70312" i="1" s="1"/>
  <c r="O70312" i="1" s="1"/>
  <c r="P70312" i="1" s="1"/>
  <c r="L70313" i="1" a="1"/>
  <c r="L70313" i="1" s="1"/>
  <c r="O70313" i="1" s="1"/>
  <c r="P70313" i="1" s="1"/>
  <c r="L70314" i="1" a="1"/>
  <c r="L70314" i="1" s="1"/>
  <c r="O70314" i="1" s="1"/>
  <c r="P70314" i="1" s="1"/>
  <c r="L70315" i="1" a="1"/>
  <c r="L70315" i="1" s="1"/>
  <c r="O70315" i="1" s="1"/>
  <c r="P70315" i="1" s="1"/>
  <c r="L70316" i="1" a="1"/>
  <c r="L70316" i="1" s="1"/>
  <c r="O70316" i="1" s="1"/>
  <c r="P70316" i="1" s="1"/>
  <c r="L70317" i="1" a="1"/>
  <c r="L70317" i="1" s="1"/>
  <c r="O70317" i="1" s="1"/>
  <c r="P70317" i="1" s="1"/>
  <c r="L70318" i="1" a="1"/>
  <c r="L70318" i="1" s="1"/>
  <c r="O70318" i="1" s="1"/>
  <c r="P70318" i="1" s="1"/>
  <c r="L70319" i="1" a="1"/>
  <c r="L70319" i="1" s="1"/>
  <c r="O70319" i="1" s="1"/>
  <c r="P70319" i="1" s="1"/>
  <c r="L70320" i="1" a="1"/>
  <c r="L70320" i="1" s="1"/>
  <c r="O70320" i="1" s="1"/>
  <c r="P70320" i="1" s="1"/>
  <c r="L70321" i="1" a="1"/>
  <c r="L70321" i="1" s="1"/>
  <c r="O70321" i="1" s="1"/>
  <c r="P70321" i="1" s="1"/>
  <c r="L70322" i="1" a="1"/>
  <c r="L70322" i="1" s="1"/>
  <c r="O70322" i="1" s="1"/>
  <c r="P70322" i="1" s="1"/>
  <c r="L70323" i="1" a="1"/>
  <c r="L70323" i="1" s="1"/>
  <c r="O70323" i="1" s="1"/>
  <c r="P70323" i="1" s="1"/>
  <c r="L70324" i="1" a="1"/>
  <c r="L70324" i="1" s="1"/>
  <c r="O70324" i="1" s="1"/>
  <c r="P70324" i="1" s="1"/>
  <c r="L70325" i="1" a="1"/>
  <c r="L70325" i="1" s="1"/>
  <c r="O70325" i="1" s="1"/>
  <c r="P70325" i="1" s="1"/>
  <c r="L70326" i="1" a="1"/>
  <c r="L70326" i="1" s="1"/>
  <c r="O70326" i="1" s="1"/>
  <c r="P70326" i="1" s="1"/>
  <c r="L70327" i="1" a="1"/>
  <c r="L70327" i="1" s="1"/>
  <c r="O70327" i="1" s="1"/>
  <c r="P70327" i="1" s="1"/>
  <c r="L70328" i="1" a="1"/>
  <c r="L70328" i="1" s="1"/>
  <c r="O70328" i="1" s="1"/>
  <c r="P70328" i="1" s="1"/>
  <c r="L70329" i="1" a="1"/>
  <c r="L70329" i="1" s="1"/>
  <c r="O70329" i="1" s="1"/>
  <c r="P70329" i="1" s="1"/>
  <c r="L70330" i="1" a="1"/>
  <c r="L70330" i="1" s="1"/>
  <c r="O70330" i="1" s="1"/>
  <c r="P70330" i="1" s="1"/>
  <c r="L70331" i="1" a="1"/>
  <c r="L70331" i="1" s="1"/>
  <c r="O70331" i="1" s="1"/>
  <c r="P70331" i="1" s="1"/>
  <c r="L70332" i="1" a="1"/>
  <c r="L70332" i="1" s="1"/>
  <c r="O70332" i="1" s="1"/>
  <c r="P70332" i="1" s="1"/>
  <c r="L70333" i="1" a="1"/>
  <c r="L70333" i="1" s="1"/>
  <c r="O70333" i="1" s="1"/>
  <c r="P70333" i="1" s="1"/>
  <c r="L70334" i="1" a="1"/>
  <c r="L70334" i="1" s="1"/>
  <c r="O70334" i="1" s="1"/>
  <c r="P70334" i="1" s="1"/>
  <c r="L70335" i="1" a="1"/>
  <c r="L70335" i="1" s="1"/>
  <c r="O70335" i="1" s="1"/>
  <c r="P70335" i="1" s="1"/>
  <c r="L70336" i="1" a="1"/>
  <c r="L70336" i="1" s="1"/>
  <c r="O70336" i="1" s="1"/>
  <c r="P70336" i="1" s="1"/>
  <c r="L70337" i="1" a="1"/>
  <c r="L70337" i="1" s="1"/>
  <c r="O70337" i="1" s="1"/>
  <c r="P70337" i="1" s="1"/>
  <c r="L70338" i="1" a="1"/>
  <c r="L70338" i="1" s="1"/>
  <c r="O70338" i="1" s="1"/>
  <c r="P70338" i="1" s="1"/>
  <c r="L70339" i="1" a="1"/>
  <c r="L70339" i="1" s="1"/>
  <c r="O70339" i="1" s="1"/>
  <c r="P70339" i="1" s="1"/>
  <c r="L70340" i="1" a="1"/>
  <c r="L70340" i="1" s="1"/>
  <c r="O70340" i="1" s="1"/>
  <c r="P70340" i="1" s="1"/>
  <c r="L70341" i="1" a="1"/>
  <c r="L70341" i="1" s="1"/>
  <c r="O70341" i="1" s="1"/>
  <c r="P70341" i="1" s="1"/>
  <c r="L70342" i="1" a="1"/>
  <c r="L70342" i="1" s="1"/>
  <c r="O70342" i="1" s="1"/>
  <c r="P70342" i="1" s="1"/>
  <c r="L70343" i="1" a="1"/>
  <c r="L70343" i="1" s="1"/>
  <c r="O70343" i="1" s="1"/>
  <c r="P70343" i="1" s="1"/>
  <c r="L70344" i="1" a="1"/>
  <c r="L70344" i="1" s="1"/>
  <c r="O70344" i="1" s="1"/>
  <c r="P70344" i="1" s="1"/>
  <c r="L70345" i="1" a="1"/>
  <c r="L70345" i="1" s="1"/>
  <c r="O70345" i="1" s="1"/>
  <c r="P70345" i="1" s="1"/>
  <c r="L70346" i="1" a="1"/>
  <c r="L70346" i="1" s="1"/>
  <c r="O70346" i="1" s="1"/>
  <c r="P70346" i="1" s="1"/>
  <c r="L70347" i="1" a="1"/>
  <c r="L70347" i="1" s="1"/>
  <c r="O70347" i="1" s="1"/>
  <c r="P70347" i="1" s="1"/>
  <c r="L70348" i="1" a="1"/>
  <c r="L70348" i="1" s="1"/>
  <c r="O70348" i="1" s="1"/>
  <c r="P70348" i="1" s="1"/>
  <c r="L70349" i="1" a="1"/>
  <c r="L70349" i="1" s="1"/>
  <c r="O70349" i="1" s="1"/>
  <c r="P70349" i="1" s="1"/>
  <c r="L70350" i="1" a="1"/>
  <c r="L70350" i="1" s="1"/>
  <c r="O70350" i="1" s="1"/>
  <c r="P70350" i="1" s="1"/>
  <c r="L70351" i="1" a="1"/>
  <c r="L70351" i="1" s="1"/>
  <c r="O70351" i="1" s="1"/>
  <c r="P70351" i="1" s="1"/>
  <c r="L70352" i="1" a="1"/>
  <c r="L70352" i="1" s="1"/>
  <c r="O70352" i="1" s="1"/>
  <c r="P70352" i="1" s="1"/>
  <c r="L70353" i="1" a="1"/>
  <c r="L70353" i="1" s="1"/>
  <c r="O70353" i="1" s="1"/>
  <c r="P70353" i="1" s="1"/>
  <c r="L70354" i="1" a="1"/>
  <c r="L70354" i="1" s="1"/>
  <c r="O70354" i="1" s="1"/>
  <c r="P70354" i="1" s="1"/>
  <c r="L70355" i="1" a="1"/>
  <c r="L70355" i="1" s="1"/>
  <c r="O70355" i="1" s="1"/>
  <c r="P70355" i="1" s="1"/>
  <c r="L70356" i="1" a="1"/>
  <c r="L70356" i="1" s="1"/>
  <c r="O70356" i="1" s="1"/>
  <c r="P70356" i="1" s="1"/>
  <c r="L70357" i="1" a="1"/>
  <c r="L70357" i="1" s="1"/>
  <c r="O70357" i="1" s="1"/>
  <c r="P70357" i="1" s="1"/>
  <c r="L70358" i="1" a="1"/>
  <c r="L70358" i="1" s="1"/>
  <c r="O70358" i="1" s="1"/>
  <c r="P70358" i="1" s="1"/>
  <c r="L70359" i="1" a="1"/>
  <c r="L70359" i="1" s="1"/>
  <c r="O70359" i="1" s="1"/>
  <c r="P70359" i="1" s="1"/>
  <c r="L70360" i="1" a="1"/>
  <c r="L70360" i="1" s="1"/>
  <c r="O70360" i="1" s="1"/>
  <c r="P70360" i="1" s="1"/>
  <c r="L70361" i="1" a="1"/>
  <c r="L70361" i="1" s="1"/>
  <c r="O70361" i="1" s="1"/>
  <c r="P70361" i="1" s="1"/>
  <c r="L70362" i="1" a="1"/>
  <c r="L70362" i="1" s="1"/>
  <c r="O70362" i="1" s="1"/>
  <c r="P70362" i="1" s="1"/>
  <c r="L70363" i="1" a="1"/>
  <c r="L70363" i="1" s="1"/>
  <c r="O70363" i="1" s="1"/>
  <c r="P70363" i="1" s="1"/>
  <c r="L70364" i="1" a="1"/>
  <c r="L70364" i="1" s="1"/>
  <c r="O70364" i="1" s="1"/>
  <c r="P70364" i="1" s="1"/>
  <c r="L70365" i="1" a="1"/>
  <c r="L70365" i="1" s="1"/>
  <c r="O70365" i="1" s="1"/>
  <c r="P70365" i="1" s="1"/>
  <c r="L70366" i="1" a="1"/>
  <c r="L70366" i="1" s="1"/>
  <c r="O70366" i="1" s="1"/>
  <c r="P70366" i="1" s="1"/>
  <c r="L70367" i="1" a="1"/>
  <c r="L70367" i="1" s="1"/>
  <c r="O70367" i="1" s="1"/>
  <c r="P70367" i="1" s="1"/>
  <c r="L70368" i="1" a="1"/>
  <c r="L70368" i="1" s="1"/>
  <c r="O70368" i="1" s="1"/>
  <c r="P70368" i="1" s="1"/>
  <c r="L70369" i="1" a="1"/>
  <c r="L70369" i="1" s="1"/>
  <c r="O70369" i="1" s="1"/>
  <c r="P70369" i="1" s="1"/>
  <c r="L70370" i="1" a="1"/>
  <c r="L70370" i="1" s="1"/>
  <c r="O70370" i="1" s="1"/>
  <c r="P70370" i="1" s="1"/>
  <c r="L70371" i="1" a="1"/>
  <c r="L70371" i="1" s="1"/>
  <c r="O70371" i="1" s="1"/>
  <c r="P70371" i="1" s="1"/>
  <c r="L70372" i="1" a="1"/>
  <c r="L70372" i="1" s="1"/>
  <c r="O70372" i="1" s="1"/>
  <c r="P70372" i="1" s="1"/>
  <c r="L70373" i="1" a="1"/>
  <c r="L70373" i="1" s="1"/>
  <c r="O70373" i="1" s="1"/>
  <c r="P70373" i="1" s="1"/>
  <c r="L70374" i="1" a="1"/>
  <c r="L70374" i="1" s="1"/>
  <c r="O70374" i="1" s="1"/>
  <c r="P70374" i="1" s="1"/>
  <c r="L70375" i="1" a="1"/>
  <c r="L70375" i="1" s="1"/>
  <c r="O70375" i="1" s="1"/>
  <c r="P70375" i="1" s="1"/>
  <c r="L70376" i="1" a="1"/>
  <c r="L70376" i="1" s="1"/>
  <c r="O70376" i="1" s="1"/>
  <c r="P70376" i="1" s="1"/>
  <c r="L70377" i="1" a="1"/>
  <c r="L70377" i="1" s="1"/>
  <c r="O70377" i="1" s="1"/>
  <c r="P70377" i="1" s="1"/>
  <c r="L70378" i="1" a="1"/>
  <c r="L70378" i="1" s="1"/>
  <c r="O70378" i="1" s="1"/>
  <c r="P70378" i="1" s="1"/>
  <c r="L70379" i="1" a="1"/>
  <c r="L70379" i="1" s="1"/>
  <c r="O70379" i="1" s="1"/>
  <c r="P70379" i="1" s="1"/>
  <c r="L70380" i="1" a="1"/>
  <c r="L70380" i="1" s="1"/>
  <c r="O70380" i="1" s="1"/>
  <c r="P70380" i="1" s="1"/>
  <c r="L70381" i="1" a="1"/>
  <c r="L70381" i="1" s="1"/>
  <c r="O70381" i="1" s="1"/>
  <c r="P70381" i="1" s="1"/>
  <c r="L70382" i="1" a="1"/>
  <c r="L70382" i="1" s="1"/>
  <c r="O70382" i="1" s="1"/>
  <c r="P70382" i="1" s="1"/>
  <c r="L70383" i="1" a="1"/>
  <c r="L70383" i="1" s="1"/>
  <c r="O70383" i="1" s="1"/>
  <c r="P70383" i="1" s="1"/>
  <c r="L70384" i="1" a="1"/>
  <c r="L70384" i="1" s="1"/>
  <c r="O70384" i="1" s="1"/>
  <c r="P70384" i="1" s="1"/>
  <c r="L70385" i="1" a="1"/>
  <c r="L70385" i="1" s="1"/>
  <c r="O70385" i="1" s="1"/>
  <c r="P70385" i="1" s="1"/>
  <c r="L70386" i="1" a="1"/>
  <c r="L70386" i="1" s="1"/>
  <c r="O70386" i="1" s="1"/>
  <c r="P70386" i="1" s="1"/>
  <c r="L70387" i="1" a="1"/>
  <c r="L70387" i="1" s="1"/>
  <c r="O70387" i="1" s="1"/>
  <c r="P70387" i="1" s="1"/>
  <c r="L70388" i="1" a="1"/>
  <c r="L70388" i="1" s="1"/>
  <c r="O70388" i="1" s="1"/>
  <c r="P70388" i="1" s="1"/>
  <c r="L70389" i="1" a="1"/>
  <c r="L70389" i="1" s="1"/>
  <c r="O70389" i="1" s="1"/>
  <c r="P70389" i="1" s="1"/>
  <c r="L70390" i="1" a="1"/>
  <c r="L70390" i="1" s="1"/>
  <c r="O70390" i="1" s="1"/>
  <c r="P70390" i="1" s="1"/>
  <c r="L70391" i="1" a="1"/>
  <c r="L70391" i="1" s="1"/>
  <c r="O70391" i="1" s="1"/>
  <c r="P70391" i="1" s="1"/>
  <c r="L70392" i="1" a="1"/>
  <c r="L70392" i="1" s="1"/>
  <c r="O70392" i="1" s="1"/>
  <c r="P70392" i="1" s="1"/>
  <c r="L70393" i="1" a="1"/>
  <c r="L70393" i="1" s="1"/>
  <c r="O70393" i="1" s="1"/>
  <c r="P70393" i="1" s="1"/>
  <c r="L70394" i="1" a="1"/>
  <c r="L70394" i="1" s="1"/>
  <c r="O70394" i="1" s="1"/>
  <c r="P70394" i="1" s="1"/>
  <c r="L70395" i="1" a="1"/>
  <c r="L70395" i="1" s="1"/>
  <c r="O70395" i="1" s="1"/>
  <c r="P70395" i="1" s="1"/>
  <c r="L70396" i="1" a="1"/>
  <c r="L70396" i="1" s="1"/>
  <c r="O70396" i="1" s="1"/>
  <c r="P70396" i="1" s="1"/>
  <c r="L70397" i="1" a="1"/>
  <c r="L70397" i="1" s="1"/>
  <c r="O70397" i="1" s="1"/>
  <c r="P70397" i="1" s="1"/>
  <c r="L70398" i="1" a="1"/>
  <c r="L70398" i="1" s="1"/>
  <c r="O70398" i="1" s="1"/>
  <c r="P70398" i="1" s="1"/>
  <c r="L70399" i="1" a="1"/>
  <c r="L70399" i="1" s="1"/>
  <c r="O70399" i="1" s="1"/>
  <c r="P70399" i="1" s="1"/>
  <c r="L70400" i="1" a="1"/>
  <c r="L70400" i="1" s="1"/>
  <c r="O70400" i="1" s="1"/>
  <c r="P70400" i="1" s="1"/>
  <c r="L70401" i="1" a="1"/>
  <c r="L70401" i="1" s="1"/>
  <c r="O70401" i="1" s="1"/>
  <c r="P70401" i="1" s="1"/>
  <c r="L70402" i="1" a="1"/>
  <c r="L70402" i="1" s="1"/>
  <c r="O70402" i="1" s="1"/>
  <c r="P70402" i="1" s="1"/>
  <c r="L70403" i="1" a="1"/>
  <c r="L70403" i="1" s="1"/>
  <c r="O70403" i="1" s="1"/>
  <c r="P70403" i="1" s="1"/>
  <c r="L70404" i="1" a="1"/>
  <c r="L70404" i="1" s="1"/>
  <c r="O70404" i="1" s="1"/>
  <c r="P70404" i="1" s="1"/>
  <c r="L70405" i="1" a="1"/>
  <c r="L70405" i="1" s="1"/>
  <c r="O70405" i="1" s="1"/>
  <c r="P70405" i="1" s="1"/>
  <c r="L70406" i="1" a="1"/>
  <c r="L70406" i="1" s="1"/>
  <c r="O70406" i="1" s="1"/>
  <c r="P70406" i="1" s="1"/>
  <c r="L70407" i="1" a="1"/>
  <c r="L70407" i="1" s="1"/>
  <c r="O70407" i="1" s="1"/>
  <c r="P70407" i="1" s="1"/>
  <c r="L70408" i="1" a="1"/>
  <c r="L70408" i="1" s="1"/>
  <c r="O70408" i="1" s="1"/>
  <c r="P70408" i="1" s="1"/>
  <c r="L70409" i="1" a="1"/>
  <c r="L70409" i="1" s="1"/>
  <c r="O70409" i="1" s="1"/>
  <c r="P70409" i="1" s="1"/>
  <c r="L70410" i="1" a="1"/>
  <c r="L70410" i="1" s="1"/>
  <c r="O70410" i="1" s="1"/>
  <c r="P70410" i="1" s="1"/>
  <c r="L70411" i="1" a="1"/>
  <c r="L70411" i="1" s="1"/>
  <c r="O70411" i="1" s="1"/>
  <c r="P70411" i="1" s="1"/>
  <c r="L70412" i="1" a="1"/>
  <c r="L70412" i="1" s="1"/>
  <c r="O70412" i="1" s="1"/>
  <c r="P70412" i="1" s="1"/>
  <c r="L70413" i="1" a="1"/>
  <c r="L70413" i="1" s="1"/>
  <c r="O70413" i="1" s="1"/>
  <c r="P70413" i="1" s="1"/>
  <c r="L70414" i="1" a="1"/>
  <c r="L70414" i="1" s="1"/>
  <c r="O70414" i="1" s="1"/>
  <c r="P70414" i="1" s="1"/>
  <c r="L70415" i="1" a="1"/>
  <c r="L70415" i="1" s="1"/>
  <c r="O70415" i="1" s="1"/>
  <c r="P70415" i="1" s="1"/>
  <c r="L70416" i="1" a="1"/>
  <c r="L70416" i="1" s="1"/>
  <c r="O70416" i="1" s="1"/>
  <c r="P70416" i="1" s="1"/>
  <c r="L70417" i="1" a="1"/>
  <c r="L70417" i="1" s="1"/>
  <c r="O70417" i="1" s="1"/>
  <c r="P70417" i="1" s="1"/>
  <c r="L70418" i="1" a="1"/>
  <c r="L70418" i="1" s="1"/>
  <c r="O70418" i="1" s="1"/>
  <c r="P70418" i="1" s="1"/>
  <c r="L70419" i="1" a="1"/>
  <c r="L70419" i="1" s="1"/>
  <c r="O70419" i="1" s="1"/>
  <c r="P70419" i="1" s="1"/>
  <c r="L70420" i="1" a="1"/>
  <c r="L70420" i="1" s="1"/>
  <c r="O70420" i="1" s="1"/>
  <c r="P70420" i="1" s="1"/>
  <c r="L70421" i="1" a="1"/>
  <c r="L70421" i="1" s="1"/>
  <c r="O70421" i="1" s="1"/>
  <c r="P70421" i="1" s="1"/>
  <c r="L70422" i="1" a="1"/>
  <c r="L70422" i="1" s="1"/>
  <c r="O70422" i="1" s="1"/>
  <c r="P70422" i="1" s="1"/>
  <c r="L70423" i="1" a="1"/>
  <c r="L70423" i="1" s="1"/>
  <c r="O70423" i="1" s="1"/>
  <c r="P70423" i="1" s="1"/>
  <c r="L70424" i="1" a="1"/>
  <c r="L70424" i="1" s="1"/>
  <c r="O70424" i="1" s="1"/>
  <c r="P70424" i="1" s="1"/>
  <c r="L70425" i="1" a="1"/>
  <c r="L70425" i="1" s="1"/>
  <c r="O70425" i="1" s="1"/>
  <c r="P70425" i="1" s="1"/>
  <c r="L70426" i="1" a="1"/>
  <c r="L70426" i="1" s="1"/>
  <c r="O70426" i="1" s="1"/>
  <c r="P70426" i="1" s="1"/>
  <c r="L70427" i="1" a="1"/>
  <c r="L70427" i="1" s="1"/>
  <c r="O70427" i="1" s="1"/>
  <c r="P70427" i="1" s="1"/>
  <c r="L70428" i="1" a="1"/>
  <c r="L70428" i="1" s="1"/>
  <c r="O70428" i="1" s="1"/>
  <c r="P70428" i="1" s="1"/>
  <c r="L70429" i="1" a="1"/>
  <c r="L70429" i="1" s="1"/>
  <c r="O70429" i="1" s="1"/>
  <c r="P70429" i="1" s="1"/>
  <c r="L70430" i="1" a="1"/>
  <c r="L70430" i="1" s="1"/>
  <c r="O70430" i="1" s="1"/>
  <c r="P70430" i="1" s="1"/>
  <c r="L70431" i="1" a="1"/>
  <c r="L70431" i="1" s="1"/>
  <c r="O70431" i="1" s="1"/>
  <c r="P70431" i="1" s="1"/>
  <c r="L70432" i="1" a="1"/>
  <c r="L70432" i="1" s="1"/>
  <c r="O70432" i="1" s="1"/>
  <c r="P70432" i="1" s="1"/>
  <c r="L70433" i="1" a="1"/>
  <c r="L70433" i="1" s="1"/>
  <c r="O70433" i="1" s="1"/>
  <c r="P70433" i="1" s="1"/>
  <c r="L70434" i="1" a="1"/>
  <c r="L70434" i="1" s="1"/>
  <c r="O70434" i="1" s="1"/>
  <c r="P70434" i="1" s="1"/>
  <c r="L70435" i="1" a="1"/>
  <c r="L70435" i="1" s="1"/>
  <c r="O70435" i="1" s="1"/>
  <c r="P70435" i="1" s="1"/>
  <c r="L70436" i="1" a="1"/>
  <c r="L70436" i="1" s="1"/>
  <c r="O70436" i="1" s="1"/>
  <c r="P70436" i="1" s="1"/>
  <c r="L70437" i="1" a="1"/>
  <c r="L70437" i="1" s="1"/>
  <c r="O70437" i="1" s="1"/>
  <c r="P70437" i="1" s="1"/>
  <c r="L70438" i="1" a="1"/>
  <c r="L70438" i="1" s="1"/>
  <c r="O70438" i="1" s="1"/>
  <c r="P70438" i="1" s="1"/>
  <c r="L70439" i="1" a="1"/>
  <c r="L70439" i="1" s="1"/>
  <c r="O70439" i="1" s="1"/>
  <c r="P70439" i="1" s="1"/>
  <c r="L70440" i="1" a="1"/>
  <c r="L70440" i="1" s="1"/>
  <c r="O70440" i="1" s="1"/>
  <c r="P70440" i="1" s="1"/>
  <c r="L70441" i="1" a="1"/>
  <c r="L70441" i="1" s="1"/>
  <c r="O70441" i="1" s="1"/>
  <c r="P70441" i="1" s="1"/>
  <c r="L70442" i="1" a="1"/>
  <c r="L70442" i="1" s="1"/>
  <c r="O70442" i="1" s="1"/>
  <c r="P70442" i="1" s="1"/>
  <c r="L70443" i="1" a="1"/>
  <c r="L70443" i="1" s="1"/>
  <c r="O70443" i="1" s="1"/>
  <c r="P70443" i="1" s="1"/>
  <c r="L70444" i="1" a="1"/>
  <c r="L70444" i="1" s="1"/>
  <c r="O70444" i="1" s="1"/>
  <c r="P70444" i="1" s="1"/>
  <c r="L70445" i="1" a="1"/>
  <c r="L70445" i="1" s="1"/>
  <c r="O70445" i="1" s="1"/>
  <c r="P70445" i="1" s="1"/>
  <c r="L70446" i="1" a="1"/>
  <c r="L70446" i="1" s="1"/>
  <c r="O70446" i="1" s="1"/>
  <c r="P70446" i="1" s="1"/>
  <c r="L70447" i="1" a="1"/>
  <c r="L70447" i="1" s="1"/>
  <c r="O70447" i="1" s="1"/>
  <c r="P70447" i="1" s="1"/>
  <c r="L70448" i="1" a="1"/>
  <c r="L70448" i="1" s="1"/>
  <c r="O70448" i="1" s="1"/>
  <c r="P70448" i="1" s="1"/>
  <c r="L70449" i="1" a="1"/>
  <c r="L70449" i="1" s="1"/>
  <c r="O70449" i="1" s="1"/>
  <c r="P70449" i="1" s="1"/>
  <c r="L70450" i="1" a="1"/>
  <c r="L70450" i="1" s="1"/>
  <c r="O70450" i="1" s="1"/>
  <c r="P70450" i="1" s="1"/>
  <c r="L70451" i="1" a="1"/>
  <c r="L70451" i="1" s="1"/>
  <c r="O70451" i="1" s="1"/>
  <c r="P70451" i="1" s="1"/>
  <c r="L70452" i="1" a="1"/>
  <c r="L70452" i="1" s="1"/>
  <c r="O70452" i="1" s="1"/>
  <c r="P70452" i="1" s="1"/>
  <c r="L70453" i="1" a="1"/>
  <c r="L70453" i="1" s="1"/>
  <c r="O70453" i="1" s="1"/>
  <c r="P70453" i="1" s="1"/>
  <c r="L70454" i="1" a="1"/>
  <c r="L70454" i="1" s="1"/>
  <c r="O70454" i="1" s="1"/>
  <c r="P70454" i="1" s="1"/>
  <c r="L70455" i="1" a="1"/>
  <c r="L70455" i="1" s="1"/>
  <c r="O70455" i="1" s="1"/>
  <c r="P70455" i="1" s="1"/>
  <c r="L70456" i="1" a="1"/>
  <c r="L70456" i="1" s="1"/>
  <c r="O70456" i="1" s="1"/>
  <c r="P70456" i="1" s="1"/>
  <c r="L70457" i="1" a="1"/>
  <c r="L70457" i="1" s="1"/>
  <c r="O70457" i="1" s="1"/>
  <c r="P70457" i="1" s="1"/>
  <c r="L70458" i="1" a="1"/>
  <c r="L70458" i="1" s="1"/>
  <c r="O70458" i="1" s="1"/>
  <c r="P70458" i="1" s="1"/>
  <c r="L70459" i="1" a="1"/>
  <c r="L70459" i="1" s="1"/>
  <c r="O70459" i="1" s="1"/>
  <c r="P70459" i="1" s="1"/>
  <c r="L70460" i="1" a="1"/>
  <c r="L70460" i="1" s="1"/>
  <c r="O70460" i="1" s="1"/>
  <c r="P70460" i="1" s="1"/>
  <c r="L70461" i="1" a="1"/>
  <c r="L70461" i="1" s="1"/>
  <c r="O70461" i="1" s="1"/>
  <c r="P70461" i="1" s="1"/>
  <c r="L70462" i="1" a="1"/>
  <c r="L70462" i="1" s="1"/>
  <c r="O70462" i="1" s="1"/>
  <c r="P70462" i="1" s="1"/>
  <c r="L70463" i="1" a="1"/>
  <c r="L70463" i="1" s="1"/>
  <c r="O70463" i="1" s="1"/>
  <c r="P70463" i="1" s="1"/>
  <c r="L70464" i="1" a="1"/>
  <c r="L70464" i="1" s="1"/>
  <c r="O70464" i="1" s="1"/>
  <c r="P70464" i="1" s="1"/>
  <c r="L70465" i="1" a="1"/>
  <c r="L70465" i="1" s="1"/>
  <c r="O70465" i="1" s="1"/>
  <c r="P70465" i="1" s="1"/>
  <c r="L70466" i="1" a="1"/>
  <c r="L70466" i="1" s="1"/>
  <c r="O70466" i="1" s="1"/>
  <c r="P70466" i="1" s="1"/>
  <c r="L70467" i="1" a="1"/>
  <c r="L70467" i="1" s="1"/>
  <c r="O70467" i="1" s="1"/>
  <c r="P70467" i="1" s="1"/>
  <c r="L70468" i="1" a="1"/>
  <c r="L70468" i="1" s="1"/>
  <c r="O70468" i="1" s="1"/>
  <c r="P70468" i="1" s="1"/>
  <c r="L70469" i="1" a="1"/>
  <c r="L70469" i="1" s="1"/>
  <c r="O70469" i="1" s="1"/>
  <c r="P70469" i="1" s="1"/>
  <c r="L70470" i="1" a="1"/>
  <c r="L70470" i="1" s="1"/>
  <c r="O70470" i="1" s="1"/>
  <c r="P70470" i="1" s="1"/>
  <c r="L70471" i="1" a="1"/>
  <c r="L70471" i="1" s="1"/>
  <c r="O70471" i="1" s="1"/>
  <c r="P70471" i="1" s="1"/>
  <c r="L70472" i="1" a="1"/>
  <c r="L70472" i="1" s="1"/>
  <c r="O70472" i="1" s="1"/>
  <c r="P70472" i="1" s="1"/>
  <c r="L70473" i="1" a="1"/>
  <c r="L70473" i="1" s="1"/>
  <c r="O70473" i="1" s="1"/>
  <c r="P70473" i="1" s="1"/>
  <c r="L70474" i="1" a="1"/>
  <c r="L70474" i="1" s="1"/>
  <c r="O70474" i="1" s="1"/>
  <c r="P70474" i="1" s="1"/>
  <c r="L70475" i="1" a="1"/>
  <c r="L70475" i="1" s="1"/>
  <c r="O70475" i="1" s="1"/>
  <c r="P70475" i="1" s="1"/>
  <c r="L70476" i="1" a="1"/>
  <c r="L70476" i="1" s="1"/>
  <c r="O70476" i="1" s="1"/>
  <c r="P70476" i="1" s="1"/>
  <c r="L70477" i="1" a="1"/>
  <c r="L70477" i="1" s="1"/>
  <c r="O70477" i="1" s="1"/>
  <c r="P70477" i="1" s="1"/>
  <c r="L70478" i="1" a="1"/>
  <c r="L70478" i="1" s="1"/>
  <c r="O70478" i="1" s="1"/>
  <c r="P70478" i="1" s="1"/>
  <c r="L70479" i="1" a="1"/>
  <c r="L70479" i="1" s="1"/>
  <c r="O70479" i="1" s="1"/>
  <c r="P70479" i="1" s="1"/>
  <c r="L70480" i="1" a="1"/>
  <c r="L70480" i="1" s="1"/>
  <c r="O70480" i="1" s="1"/>
  <c r="P70480" i="1" s="1"/>
  <c r="L70481" i="1" a="1"/>
  <c r="L70481" i="1" s="1"/>
  <c r="O70481" i="1" s="1"/>
  <c r="P70481" i="1" s="1"/>
  <c r="L70482" i="1" a="1"/>
  <c r="L70482" i="1" s="1"/>
  <c r="O70482" i="1" s="1"/>
  <c r="P70482" i="1" s="1"/>
  <c r="L70483" i="1" a="1"/>
  <c r="L70483" i="1" s="1"/>
  <c r="O70483" i="1" s="1"/>
  <c r="P70483" i="1" s="1"/>
  <c r="L70484" i="1" a="1"/>
  <c r="L70484" i="1" s="1"/>
  <c r="O70484" i="1" s="1"/>
  <c r="P70484" i="1" s="1"/>
  <c r="L70485" i="1" a="1"/>
  <c r="L70485" i="1" s="1"/>
  <c r="O70485" i="1" s="1"/>
  <c r="P70485" i="1" s="1"/>
  <c r="L70486" i="1" a="1"/>
  <c r="L70486" i="1" s="1"/>
  <c r="O70486" i="1" s="1"/>
  <c r="P70486" i="1" s="1"/>
  <c r="L70487" i="1" a="1"/>
  <c r="L70487" i="1" s="1"/>
  <c r="O70487" i="1" s="1"/>
  <c r="P70487" i="1" s="1"/>
  <c r="L70488" i="1" a="1"/>
  <c r="L70488" i="1" s="1"/>
  <c r="O70488" i="1" s="1"/>
  <c r="P70488" i="1" s="1"/>
  <c r="L70489" i="1" a="1"/>
  <c r="L70489" i="1" s="1"/>
  <c r="O70489" i="1" s="1"/>
  <c r="P70489" i="1" s="1"/>
  <c r="L70490" i="1" a="1"/>
  <c r="L70490" i="1" s="1"/>
  <c r="O70490" i="1" s="1"/>
  <c r="P70490" i="1" s="1"/>
  <c r="L70491" i="1" a="1"/>
  <c r="L70491" i="1" s="1"/>
  <c r="O70491" i="1" s="1"/>
  <c r="P70491" i="1" s="1"/>
  <c r="L70492" i="1" a="1"/>
  <c r="L70492" i="1" s="1"/>
  <c r="O70492" i="1" s="1"/>
  <c r="P70492" i="1" s="1"/>
  <c r="L70493" i="1" a="1"/>
  <c r="L70493" i="1" s="1"/>
  <c r="O70493" i="1" s="1"/>
  <c r="P70493" i="1" s="1"/>
  <c r="L70494" i="1" a="1"/>
  <c r="L70494" i="1" s="1"/>
  <c r="O70494" i="1" s="1"/>
  <c r="P70494" i="1" s="1"/>
  <c r="L70495" i="1" a="1"/>
  <c r="L70495" i="1" s="1"/>
  <c r="O70495" i="1" s="1"/>
  <c r="P70495" i="1" s="1"/>
  <c r="L70496" i="1" a="1"/>
  <c r="L70496" i="1" s="1"/>
  <c r="O70496" i="1" s="1"/>
  <c r="P70496" i="1" s="1"/>
  <c r="L70497" i="1" a="1"/>
  <c r="L70497" i="1" s="1"/>
  <c r="O70497" i="1" s="1"/>
  <c r="P70497" i="1" s="1"/>
  <c r="L70498" i="1" a="1"/>
  <c r="L70498" i="1" s="1"/>
  <c r="O70498" i="1" s="1"/>
  <c r="P70498" i="1" s="1"/>
  <c r="L70499" i="1" a="1"/>
  <c r="L70499" i="1" s="1"/>
  <c r="O70499" i="1" s="1"/>
  <c r="P70499" i="1" s="1"/>
  <c r="L70500" i="1" a="1"/>
  <c r="L70500" i="1" s="1"/>
  <c r="O70500" i="1" s="1"/>
  <c r="P70500" i="1" s="1"/>
  <c r="L70501" i="1" a="1"/>
  <c r="L70501" i="1" s="1"/>
  <c r="O70501" i="1" s="1"/>
  <c r="P70501" i="1" s="1"/>
  <c r="L70502" i="1" a="1"/>
  <c r="L70502" i="1" s="1"/>
  <c r="O70502" i="1" s="1"/>
  <c r="P70502" i="1" s="1"/>
  <c r="L70503" i="1" a="1"/>
  <c r="L70503" i="1" s="1"/>
  <c r="O70503" i="1" s="1"/>
  <c r="P70503" i="1" s="1"/>
  <c r="L70504" i="1" a="1"/>
  <c r="L70504" i="1" s="1"/>
  <c r="O70504" i="1" s="1"/>
  <c r="P70504" i="1" s="1"/>
  <c r="L70505" i="1" a="1"/>
  <c r="L70505" i="1" s="1"/>
  <c r="O70505" i="1" s="1"/>
  <c r="P70505" i="1" s="1"/>
  <c r="L70506" i="1" a="1"/>
  <c r="L70506" i="1" s="1"/>
  <c r="O70506" i="1" s="1"/>
  <c r="P70506" i="1" s="1"/>
  <c r="L70507" i="1" a="1"/>
  <c r="L70507" i="1" s="1"/>
  <c r="O70507" i="1" s="1"/>
  <c r="P70507" i="1" s="1"/>
  <c r="L70508" i="1" a="1"/>
  <c r="L70508" i="1" s="1"/>
  <c r="O70508" i="1" s="1"/>
  <c r="P70508" i="1" s="1"/>
  <c r="L70509" i="1" a="1"/>
  <c r="L70509" i="1" s="1"/>
  <c r="O70509" i="1" s="1"/>
  <c r="P70509" i="1" s="1"/>
  <c r="L70510" i="1" a="1"/>
  <c r="L70510" i="1" s="1"/>
  <c r="O70510" i="1" s="1"/>
  <c r="P70510" i="1" s="1"/>
  <c r="L70511" i="1" a="1"/>
  <c r="L70511" i="1" s="1"/>
  <c r="O70511" i="1" s="1"/>
  <c r="P70511" i="1" s="1"/>
  <c r="L70512" i="1" a="1"/>
  <c r="L70512" i="1" s="1"/>
  <c r="O70512" i="1" s="1"/>
  <c r="P70512" i="1" s="1"/>
  <c r="L70513" i="1" a="1"/>
  <c r="L70513" i="1" s="1"/>
  <c r="O70513" i="1" s="1"/>
  <c r="P70513" i="1" s="1"/>
  <c r="L70514" i="1" a="1"/>
  <c r="L70514" i="1" s="1"/>
  <c r="O70514" i="1" s="1"/>
  <c r="P70514" i="1" s="1"/>
  <c r="L70515" i="1" a="1"/>
  <c r="L70515" i="1" s="1"/>
  <c r="O70515" i="1" s="1"/>
  <c r="P70515" i="1" s="1"/>
  <c r="L70516" i="1" a="1"/>
  <c r="L70516" i="1" s="1"/>
  <c r="O70516" i="1" s="1"/>
  <c r="P70516" i="1" s="1"/>
  <c r="L70517" i="1" a="1"/>
  <c r="L70517" i="1" s="1"/>
  <c r="O70517" i="1" s="1"/>
  <c r="P70517" i="1" s="1"/>
  <c r="L70518" i="1" a="1"/>
  <c r="L70518" i="1" s="1"/>
  <c r="O70518" i="1" s="1"/>
  <c r="P70518" i="1" s="1"/>
  <c r="L70519" i="1" a="1"/>
  <c r="L70519" i="1" s="1"/>
  <c r="O70519" i="1" s="1"/>
  <c r="P70519" i="1" s="1"/>
  <c r="L70520" i="1" a="1"/>
  <c r="L70520" i="1" s="1"/>
  <c r="O70520" i="1" s="1"/>
  <c r="P70520" i="1" s="1"/>
  <c r="L70521" i="1" a="1"/>
  <c r="L70521" i="1" s="1"/>
  <c r="O70521" i="1" s="1"/>
  <c r="P70521" i="1" s="1"/>
  <c r="L70522" i="1" a="1"/>
  <c r="L70522" i="1" s="1"/>
  <c r="O70522" i="1" s="1"/>
  <c r="P70522" i="1" s="1"/>
  <c r="L70523" i="1" a="1"/>
  <c r="L70523" i="1" s="1"/>
  <c r="O70523" i="1" s="1"/>
  <c r="P70523" i="1" s="1"/>
  <c r="L70524" i="1" a="1"/>
  <c r="L70524" i="1" s="1"/>
  <c r="O70524" i="1" s="1"/>
  <c r="P70524" i="1" s="1"/>
  <c r="L70525" i="1" a="1"/>
  <c r="L70525" i="1" s="1"/>
  <c r="O70525" i="1" s="1"/>
  <c r="P70525" i="1" s="1"/>
  <c r="L70526" i="1" a="1"/>
  <c r="L70526" i="1" s="1"/>
  <c r="O70526" i="1" s="1"/>
  <c r="P70526" i="1" s="1"/>
  <c r="L70527" i="1" a="1"/>
  <c r="L70527" i="1" s="1"/>
  <c r="O70527" i="1" s="1"/>
  <c r="P70527" i="1" s="1"/>
  <c r="L70528" i="1" a="1"/>
  <c r="L70528" i="1" s="1"/>
  <c r="O70528" i="1" s="1"/>
  <c r="P70528" i="1" s="1"/>
  <c r="L70529" i="1" a="1"/>
  <c r="L70529" i="1" s="1"/>
  <c r="O70529" i="1" s="1"/>
  <c r="P70529" i="1" s="1"/>
  <c r="L70530" i="1" a="1"/>
  <c r="L70530" i="1" s="1"/>
  <c r="O70530" i="1" s="1"/>
  <c r="P70530" i="1" s="1"/>
  <c r="L70531" i="1" a="1"/>
  <c r="L70531" i="1" s="1"/>
  <c r="O70531" i="1" s="1"/>
  <c r="P70531" i="1" s="1"/>
  <c r="L70532" i="1" a="1"/>
  <c r="L70532" i="1" s="1"/>
  <c r="O70532" i="1" s="1"/>
  <c r="P70532" i="1" s="1"/>
  <c r="L70533" i="1" a="1"/>
  <c r="L70533" i="1" s="1"/>
  <c r="O70533" i="1" s="1"/>
  <c r="P70533" i="1" s="1"/>
  <c r="L70534" i="1" a="1"/>
  <c r="L70534" i="1" s="1"/>
  <c r="O70534" i="1" s="1"/>
  <c r="P70534" i="1" s="1"/>
  <c r="L70535" i="1" a="1"/>
  <c r="L70535" i="1" s="1"/>
  <c r="O70535" i="1" s="1"/>
  <c r="P70535" i="1" s="1"/>
  <c r="L70536" i="1" a="1"/>
  <c r="L70536" i="1" s="1"/>
  <c r="O70536" i="1" s="1"/>
  <c r="P70536" i="1" s="1"/>
  <c r="L70537" i="1" a="1"/>
  <c r="L70537" i="1" s="1"/>
  <c r="O70537" i="1" s="1"/>
  <c r="P70537" i="1" s="1"/>
  <c r="L70538" i="1" a="1"/>
  <c r="L70538" i="1" s="1"/>
  <c r="O70538" i="1" s="1"/>
  <c r="P70538" i="1" s="1"/>
  <c r="L70539" i="1" a="1"/>
  <c r="L70539" i="1" s="1"/>
  <c r="O70539" i="1" s="1"/>
  <c r="P70539" i="1" s="1"/>
  <c r="L70540" i="1" a="1"/>
  <c r="L70540" i="1" s="1"/>
  <c r="O70540" i="1" s="1"/>
  <c r="P70540" i="1" s="1"/>
  <c r="L70541" i="1" a="1"/>
  <c r="L70541" i="1" s="1"/>
  <c r="O70541" i="1" s="1"/>
  <c r="P70541" i="1" s="1"/>
  <c r="L70542" i="1" a="1"/>
  <c r="L70542" i="1" s="1"/>
  <c r="O70542" i="1" s="1"/>
  <c r="P70542" i="1" s="1"/>
  <c r="L70543" i="1" a="1"/>
  <c r="L70543" i="1" s="1"/>
  <c r="O70543" i="1" s="1"/>
  <c r="P70543" i="1" s="1"/>
  <c r="L70544" i="1" a="1"/>
  <c r="L70544" i="1" s="1"/>
  <c r="O70544" i="1" s="1"/>
  <c r="P70544" i="1" s="1"/>
  <c r="L70545" i="1" a="1"/>
  <c r="L70545" i="1" s="1"/>
  <c r="O70545" i="1" s="1"/>
  <c r="P70545" i="1" s="1"/>
  <c r="L70546" i="1" a="1"/>
  <c r="L70546" i="1" s="1"/>
  <c r="O70546" i="1" s="1"/>
  <c r="P70546" i="1" s="1"/>
  <c r="L70547" i="1" a="1"/>
  <c r="L70547" i="1" s="1"/>
  <c r="O70547" i="1" s="1"/>
  <c r="P70547" i="1" s="1"/>
  <c r="L70548" i="1" a="1"/>
  <c r="L70548" i="1" s="1"/>
  <c r="O70548" i="1" s="1"/>
  <c r="P70548" i="1" s="1"/>
  <c r="L70549" i="1" a="1"/>
  <c r="L70549" i="1" s="1"/>
  <c r="O70549" i="1" s="1"/>
  <c r="P70549" i="1" s="1"/>
  <c r="L70550" i="1" a="1"/>
  <c r="L70550" i="1" s="1"/>
  <c r="O70550" i="1" s="1"/>
  <c r="P70550" i="1" s="1"/>
  <c r="L70551" i="1" a="1"/>
  <c r="L70551" i="1" s="1"/>
  <c r="O70551" i="1" s="1"/>
  <c r="P70551" i="1" s="1"/>
  <c r="L70552" i="1" a="1"/>
  <c r="L70552" i="1" s="1"/>
  <c r="O70552" i="1" s="1"/>
  <c r="P70552" i="1" s="1"/>
  <c r="L70553" i="1" a="1"/>
  <c r="L70553" i="1" s="1"/>
  <c r="O70553" i="1" s="1"/>
  <c r="P70553" i="1" s="1"/>
  <c r="L70554" i="1" a="1"/>
  <c r="L70554" i="1" s="1"/>
  <c r="O70554" i="1" s="1"/>
  <c r="P70554" i="1" s="1"/>
  <c r="L70555" i="1" a="1"/>
  <c r="L70555" i="1" s="1"/>
  <c r="O70555" i="1" s="1"/>
  <c r="P70555" i="1" s="1"/>
  <c r="L70556" i="1" a="1"/>
  <c r="L70556" i="1" s="1"/>
  <c r="O70556" i="1" s="1"/>
  <c r="P70556" i="1" s="1"/>
  <c r="L70557" i="1" a="1"/>
  <c r="L70557" i="1" s="1"/>
  <c r="O70557" i="1" s="1"/>
  <c r="P70557" i="1" s="1"/>
  <c r="L70558" i="1" a="1"/>
  <c r="L70558" i="1" s="1"/>
  <c r="O70558" i="1" s="1"/>
  <c r="P70558" i="1" s="1"/>
  <c r="L70559" i="1" a="1"/>
  <c r="L70559" i="1" s="1"/>
  <c r="O70559" i="1" s="1"/>
  <c r="P70559" i="1" s="1"/>
  <c r="L70560" i="1" a="1"/>
  <c r="L70560" i="1" s="1"/>
  <c r="O70560" i="1" s="1"/>
  <c r="P70560" i="1" s="1"/>
  <c r="L70561" i="1" a="1"/>
  <c r="L70561" i="1" s="1"/>
  <c r="O70561" i="1" s="1"/>
  <c r="P70561" i="1" s="1"/>
  <c r="L70562" i="1" a="1"/>
  <c r="L70562" i="1" s="1"/>
  <c r="O70562" i="1" s="1"/>
  <c r="P70562" i="1" s="1"/>
  <c r="L70563" i="1" a="1"/>
  <c r="L70563" i="1" s="1"/>
  <c r="O70563" i="1" s="1"/>
  <c r="P70563" i="1" s="1"/>
  <c r="L70564" i="1" a="1"/>
  <c r="L70564" i="1" s="1"/>
  <c r="O70564" i="1" s="1"/>
  <c r="P70564" i="1" s="1"/>
  <c r="L70565" i="1" a="1"/>
  <c r="L70565" i="1" s="1"/>
  <c r="O70565" i="1" s="1"/>
  <c r="P70565" i="1" s="1"/>
  <c r="L70566" i="1" a="1"/>
  <c r="L70566" i="1" s="1"/>
  <c r="O70566" i="1" s="1"/>
  <c r="P70566" i="1" s="1"/>
  <c r="L70567" i="1" a="1"/>
  <c r="L70567" i="1" s="1"/>
  <c r="O70567" i="1" s="1"/>
  <c r="P70567" i="1" s="1"/>
  <c r="L70568" i="1" a="1"/>
  <c r="L70568" i="1" s="1"/>
  <c r="O70568" i="1" s="1"/>
  <c r="P70568" i="1" s="1"/>
  <c r="L70569" i="1" a="1"/>
  <c r="L70569" i="1" s="1"/>
  <c r="O70569" i="1" s="1"/>
  <c r="P70569" i="1" s="1"/>
  <c r="L70570" i="1" a="1"/>
  <c r="L70570" i="1" s="1"/>
  <c r="O70570" i="1" s="1"/>
  <c r="P70570" i="1" s="1"/>
  <c r="L70571" i="1" a="1"/>
  <c r="L70571" i="1" s="1"/>
  <c r="O70571" i="1" s="1"/>
  <c r="P70571" i="1" s="1"/>
  <c r="L70572" i="1" a="1"/>
  <c r="L70572" i="1" s="1"/>
  <c r="O70572" i="1" s="1"/>
  <c r="P70572" i="1" s="1"/>
  <c r="L70573" i="1" a="1"/>
  <c r="L70573" i="1" s="1"/>
  <c r="O70573" i="1" s="1"/>
  <c r="P70573" i="1" s="1"/>
  <c r="L70574" i="1" a="1"/>
  <c r="L70574" i="1" s="1"/>
  <c r="O70574" i="1" s="1"/>
  <c r="P70574" i="1" s="1"/>
  <c r="L70575" i="1" a="1"/>
  <c r="L70575" i="1" s="1"/>
  <c r="O70575" i="1" s="1"/>
  <c r="P70575" i="1" s="1"/>
  <c r="L70576" i="1" a="1"/>
  <c r="L70576" i="1" s="1"/>
  <c r="O70576" i="1" s="1"/>
  <c r="P70576" i="1" s="1"/>
  <c r="L70577" i="1" a="1"/>
  <c r="L70577" i="1" s="1"/>
  <c r="O70577" i="1" s="1"/>
  <c r="P70577" i="1" s="1"/>
  <c r="L70578" i="1" a="1"/>
  <c r="L70578" i="1" s="1"/>
  <c r="O70578" i="1" s="1"/>
  <c r="P70578" i="1" s="1"/>
  <c r="L70579" i="1" a="1"/>
  <c r="L70579" i="1" s="1"/>
  <c r="O70579" i="1" s="1"/>
  <c r="P70579" i="1" s="1"/>
  <c r="L70580" i="1" a="1"/>
  <c r="L70580" i="1" s="1"/>
  <c r="O70580" i="1" s="1"/>
  <c r="P70580" i="1" s="1"/>
  <c r="L70581" i="1" a="1"/>
  <c r="L70581" i="1" s="1"/>
  <c r="O70581" i="1" s="1"/>
  <c r="P70581" i="1" s="1"/>
  <c r="L70582" i="1" a="1"/>
  <c r="L70582" i="1" s="1"/>
  <c r="O70582" i="1" s="1"/>
  <c r="P70582" i="1" s="1"/>
  <c r="L70583" i="1" a="1"/>
  <c r="L70583" i="1" s="1"/>
  <c r="O70583" i="1" s="1"/>
  <c r="P70583" i="1" s="1"/>
  <c r="L70584" i="1" a="1"/>
  <c r="L70584" i="1" s="1"/>
  <c r="O70584" i="1" s="1"/>
  <c r="P70584" i="1" s="1"/>
  <c r="L70585" i="1" a="1"/>
  <c r="L70585" i="1" s="1"/>
  <c r="O70585" i="1" s="1"/>
  <c r="P70585" i="1" s="1"/>
  <c r="L70586" i="1" a="1"/>
  <c r="L70586" i="1" s="1"/>
  <c r="O70586" i="1" s="1"/>
  <c r="P70586" i="1" s="1"/>
  <c r="L70587" i="1" a="1"/>
  <c r="L70587" i="1" s="1"/>
  <c r="O70587" i="1" s="1"/>
  <c r="P70587" i="1" s="1"/>
  <c r="L70588" i="1" a="1"/>
  <c r="L70588" i="1" s="1"/>
  <c r="O70588" i="1" s="1"/>
  <c r="P70588" i="1" s="1"/>
  <c r="L70589" i="1" a="1"/>
  <c r="L70589" i="1" s="1"/>
  <c r="O70589" i="1" s="1"/>
  <c r="P70589" i="1" s="1"/>
  <c r="L70590" i="1" a="1"/>
  <c r="L70590" i="1" s="1"/>
  <c r="O70590" i="1" s="1"/>
  <c r="P70590" i="1" s="1"/>
  <c r="L70591" i="1" a="1"/>
  <c r="L70591" i="1" s="1"/>
  <c r="O70591" i="1" s="1"/>
  <c r="P70591" i="1" s="1"/>
  <c r="L70592" i="1" a="1"/>
  <c r="L70592" i="1" s="1"/>
  <c r="O70592" i="1" s="1"/>
  <c r="P70592" i="1" s="1"/>
  <c r="L70593" i="1" a="1"/>
  <c r="L70593" i="1" s="1"/>
  <c r="O70593" i="1" s="1"/>
  <c r="P70593" i="1" s="1"/>
  <c r="L70594" i="1" a="1"/>
  <c r="L70594" i="1" s="1"/>
  <c r="O70594" i="1" s="1"/>
  <c r="P70594" i="1" s="1"/>
  <c r="L70595" i="1" a="1"/>
  <c r="L70595" i="1" s="1"/>
  <c r="O70595" i="1" s="1"/>
  <c r="P70595" i="1" s="1"/>
  <c r="L70596" i="1" a="1"/>
  <c r="L70596" i="1" s="1"/>
  <c r="O70596" i="1" s="1"/>
  <c r="P70596" i="1" s="1"/>
  <c r="L70597" i="1" a="1"/>
  <c r="L70597" i="1" s="1"/>
  <c r="O70597" i="1" s="1"/>
  <c r="P70597" i="1" s="1"/>
  <c r="L70598" i="1" a="1"/>
  <c r="L70598" i="1" s="1"/>
  <c r="O70598" i="1" s="1"/>
  <c r="P70598" i="1" s="1"/>
  <c r="L70599" i="1" a="1"/>
  <c r="L70599" i="1" s="1"/>
  <c r="O70599" i="1" s="1"/>
  <c r="P70599" i="1" s="1"/>
  <c r="L70600" i="1" a="1"/>
  <c r="L70600" i="1" s="1"/>
  <c r="O70600" i="1" s="1"/>
  <c r="P70600" i="1" s="1"/>
  <c r="L70601" i="1" a="1"/>
  <c r="L70601" i="1" s="1"/>
  <c r="O70601" i="1" s="1"/>
  <c r="P70601" i="1" s="1"/>
  <c r="L70602" i="1" a="1"/>
  <c r="L70602" i="1" s="1"/>
  <c r="O70602" i="1" s="1"/>
  <c r="P70602" i="1" s="1"/>
  <c r="L70603" i="1" a="1"/>
  <c r="L70603" i="1" s="1"/>
  <c r="O70603" i="1" s="1"/>
  <c r="P70603" i="1" s="1"/>
  <c r="L70604" i="1" a="1"/>
  <c r="L70604" i="1" s="1"/>
  <c r="O70604" i="1" s="1"/>
  <c r="P70604" i="1" s="1"/>
  <c r="L70605" i="1" a="1"/>
  <c r="L70605" i="1" s="1"/>
  <c r="O70605" i="1" s="1"/>
  <c r="P70605" i="1" s="1"/>
  <c r="L70606" i="1" a="1"/>
  <c r="L70606" i="1" s="1"/>
  <c r="O70606" i="1" s="1"/>
  <c r="P70606" i="1" s="1"/>
  <c r="L70607" i="1" a="1"/>
  <c r="L70607" i="1" s="1"/>
  <c r="O70607" i="1" s="1"/>
  <c r="P70607" i="1" s="1"/>
  <c r="L70608" i="1" a="1"/>
  <c r="L70608" i="1" s="1"/>
  <c r="O70608" i="1" s="1"/>
  <c r="P70608" i="1" s="1"/>
  <c r="L70609" i="1" a="1"/>
  <c r="L70609" i="1" s="1"/>
  <c r="O70609" i="1" s="1"/>
  <c r="P70609" i="1" s="1"/>
  <c r="L70610" i="1" a="1"/>
  <c r="L70610" i="1" s="1"/>
  <c r="O70610" i="1" s="1"/>
  <c r="P70610" i="1" s="1"/>
  <c r="L70611" i="1" a="1"/>
  <c r="L70611" i="1" s="1"/>
  <c r="O70611" i="1" s="1"/>
  <c r="P70611" i="1" s="1"/>
  <c r="L70612" i="1" a="1"/>
  <c r="L70612" i="1" s="1"/>
  <c r="O70612" i="1" s="1"/>
  <c r="P70612" i="1" s="1"/>
  <c r="L70613" i="1" a="1"/>
  <c r="L70613" i="1" s="1"/>
  <c r="O70613" i="1" s="1"/>
  <c r="P70613" i="1" s="1"/>
  <c r="L70614" i="1" a="1"/>
  <c r="L70614" i="1" s="1"/>
  <c r="O70614" i="1" s="1"/>
  <c r="P70614" i="1" s="1"/>
  <c r="L70615" i="1" a="1"/>
  <c r="L70615" i="1" s="1"/>
  <c r="O70615" i="1" s="1"/>
  <c r="P70615" i="1" s="1"/>
  <c r="L70616" i="1" a="1"/>
  <c r="L70616" i="1" s="1"/>
  <c r="O70616" i="1" s="1"/>
  <c r="P70616" i="1" s="1"/>
  <c r="L70617" i="1" a="1"/>
  <c r="L70617" i="1" s="1"/>
  <c r="O70617" i="1" s="1"/>
  <c r="P70617" i="1" s="1"/>
  <c r="L70618" i="1" a="1"/>
  <c r="L70618" i="1" s="1"/>
  <c r="O70618" i="1" s="1"/>
  <c r="P70618" i="1" s="1"/>
  <c r="L70619" i="1" a="1"/>
  <c r="L70619" i="1" s="1"/>
  <c r="O70619" i="1" s="1"/>
  <c r="P70619" i="1" s="1"/>
  <c r="L70620" i="1" a="1"/>
  <c r="L70620" i="1" s="1"/>
  <c r="O70620" i="1" s="1"/>
  <c r="P70620" i="1" s="1"/>
  <c r="L70621" i="1" a="1"/>
  <c r="L70621" i="1" s="1"/>
  <c r="O70621" i="1" s="1"/>
  <c r="P70621" i="1" s="1"/>
  <c r="L70622" i="1" a="1"/>
  <c r="L70622" i="1" s="1"/>
  <c r="O70622" i="1" s="1"/>
  <c r="P70622" i="1" s="1"/>
  <c r="L70623" i="1" a="1"/>
  <c r="L70623" i="1" s="1"/>
  <c r="O70623" i="1" s="1"/>
  <c r="P70623" i="1" s="1"/>
  <c r="L70624" i="1" a="1"/>
  <c r="L70624" i="1" s="1"/>
  <c r="O70624" i="1" s="1"/>
  <c r="P70624" i="1" s="1"/>
  <c r="L70625" i="1" a="1"/>
  <c r="L70625" i="1" s="1"/>
  <c r="O70625" i="1" s="1"/>
  <c r="P70625" i="1" s="1"/>
  <c r="L70626" i="1" a="1"/>
  <c r="L70626" i="1" s="1"/>
  <c r="O70626" i="1" s="1"/>
  <c r="P70626" i="1" s="1"/>
  <c r="L70627" i="1" a="1"/>
  <c r="L70627" i="1" s="1"/>
  <c r="O70627" i="1" s="1"/>
  <c r="P70627" i="1" s="1"/>
  <c r="L70628" i="1" a="1"/>
  <c r="L70628" i="1" s="1"/>
  <c r="O70628" i="1" s="1"/>
  <c r="P70628" i="1" s="1"/>
  <c r="L70629" i="1" a="1"/>
  <c r="L70629" i="1" s="1"/>
  <c r="O70629" i="1" s="1"/>
  <c r="P70629" i="1" s="1"/>
  <c r="L70630" i="1" a="1"/>
  <c r="L70630" i="1" s="1"/>
  <c r="O70630" i="1" s="1"/>
  <c r="P70630" i="1" s="1"/>
  <c r="L70631" i="1" a="1"/>
  <c r="L70631" i="1" s="1"/>
  <c r="O70631" i="1" s="1"/>
  <c r="P70631" i="1" s="1"/>
  <c r="L70632" i="1" a="1"/>
  <c r="L70632" i="1" s="1"/>
  <c r="O70632" i="1" s="1"/>
  <c r="P70632" i="1" s="1"/>
  <c r="L70633" i="1" a="1"/>
  <c r="L70633" i="1" s="1"/>
  <c r="O70633" i="1" s="1"/>
  <c r="P70633" i="1" s="1"/>
  <c r="L70634" i="1" a="1"/>
  <c r="L70634" i="1" s="1"/>
  <c r="O70634" i="1" s="1"/>
  <c r="P70634" i="1" s="1"/>
  <c r="L70635" i="1" a="1"/>
  <c r="L70635" i="1" s="1"/>
  <c r="O70635" i="1" s="1"/>
  <c r="P70635" i="1" s="1"/>
  <c r="L70636" i="1" a="1"/>
  <c r="L70636" i="1" s="1"/>
  <c r="O70636" i="1" s="1"/>
  <c r="P70636" i="1" s="1"/>
  <c r="L70637" i="1" a="1"/>
  <c r="L70637" i="1" s="1"/>
  <c r="O70637" i="1" s="1"/>
  <c r="P70637" i="1" s="1"/>
  <c r="L70638" i="1" a="1"/>
  <c r="L70638" i="1" s="1"/>
  <c r="O70638" i="1" s="1"/>
  <c r="P70638" i="1" s="1"/>
  <c r="L70639" i="1" a="1"/>
  <c r="L70639" i="1" s="1"/>
  <c r="O70639" i="1" s="1"/>
  <c r="P70639" i="1" s="1"/>
  <c r="L70640" i="1" a="1"/>
  <c r="L70640" i="1" s="1"/>
  <c r="O70640" i="1" s="1"/>
  <c r="P70640" i="1" s="1"/>
  <c r="L70641" i="1" a="1"/>
  <c r="L70641" i="1" s="1"/>
  <c r="O70641" i="1" s="1"/>
  <c r="P70641" i="1" s="1"/>
  <c r="L70642" i="1" a="1"/>
  <c r="L70642" i="1" s="1"/>
  <c r="O70642" i="1" s="1"/>
  <c r="P70642" i="1" s="1"/>
  <c r="L70643" i="1" a="1"/>
  <c r="L70643" i="1" s="1"/>
  <c r="O70643" i="1" s="1"/>
  <c r="P70643" i="1" s="1"/>
  <c r="L70644" i="1" a="1"/>
  <c r="L70644" i="1" s="1"/>
  <c r="O70644" i="1" s="1"/>
  <c r="P70644" i="1" s="1"/>
  <c r="L70645" i="1" a="1"/>
  <c r="L70645" i="1" s="1"/>
  <c r="O70645" i="1" s="1"/>
  <c r="P70645" i="1" s="1"/>
  <c r="L70646" i="1" a="1"/>
  <c r="L70646" i="1" s="1"/>
  <c r="O70646" i="1" s="1"/>
  <c r="P70646" i="1" s="1"/>
  <c r="L70647" i="1" a="1"/>
  <c r="L70647" i="1" s="1"/>
  <c r="O70647" i="1" s="1"/>
  <c r="P70647" i="1" s="1"/>
  <c r="L70648" i="1" a="1"/>
  <c r="L70648" i="1" s="1"/>
  <c r="O70648" i="1" s="1"/>
  <c r="P70648" i="1" s="1"/>
  <c r="L70649" i="1" a="1"/>
  <c r="L70649" i="1" s="1"/>
  <c r="O70649" i="1" s="1"/>
  <c r="P70649" i="1" s="1"/>
  <c r="L70650" i="1" a="1"/>
  <c r="L70650" i="1" s="1"/>
  <c r="O70650" i="1" s="1"/>
  <c r="P70650" i="1" s="1"/>
  <c r="L70651" i="1" a="1"/>
  <c r="L70651" i="1" s="1"/>
  <c r="O70651" i="1" s="1"/>
  <c r="P70651" i="1" s="1"/>
  <c r="L70652" i="1" a="1"/>
  <c r="L70652" i="1" s="1"/>
  <c r="O70652" i="1" s="1"/>
  <c r="P70652" i="1" s="1"/>
  <c r="L70653" i="1" a="1"/>
  <c r="L70653" i="1" s="1"/>
  <c r="O70653" i="1" s="1"/>
  <c r="P70653" i="1" s="1"/>
  <c r="L70654" i="1" a="1"/>
  <c r="L70654" i="1" s="1"/>
  <c r="O70654" i="1" s="1"/>
  <c r="P70654" i="1" s="1"/>
  <c r="L70655" i="1" a="1"/>
  <c r="L70655" i="1" s="1"/>
  <c r="O70655" i="1" s="1"/>
  <c r="P70655" i="1" s="1"/>
  <c r="L70656" i="1" a="1"/>
  <c r="L70656" i="1" s="1"/>
  <c r="O70656" i="1" s="1"/>
  <c r="P70656" i="1" s="1"/>
  <c r="L70657" i="1" a="1"/>
  <c r="L70657" i="1" s="1"/>
  <c r="O70657" i="1" s="1"/>
  <c r="P70657" i="1" s="1"/>
  <c r="L70658" i="1" a="1"/>
  <c r="L70658" i="1" s="1"/>
  <c r="O70658" i="1" s="1"/>
  <c r="P70658" i="1" s="1"/>
  <c r="L70659" i="1" a="1"/>
  <c r="L70659" i="1" s="1"/>
  <c r="O70659" i="1" s="1"/>
  <c r="P70659" i="1" s="1"/>
  <c r="L70660" i="1" a="1"/>
  <c r="L70660" i="1" s="1"/>
  <c r="O70660" i="1" s="1"/>
  <c r="P70660" i="1" s="1"/>
  <c r="L70661" i="1" a="1"/>
  <c r="L70661" i="1" s="1"/>
  <c r="O70661" i="1" s="1"/>
  <c r="P70661" i="1" s="1"/>
  <c r="L70662" i="1" a="1"/>
  <c r="L70662" i="1" s="1"/>
  <c r="O70662" i="1" s="1"/>
  <c r="P70662" i="1" s="1"/>
  <c r="L70663" i="1" a="1"/>
  <c r="L70663" i="1" s="1"/>
  <c r="O70663" i="1" s="1"/>
  <c r="P70663" i="1" s="1"/>
  <c r="L70664" i="1" a="1"/>
  <c r="L70664" i="1" s="1"/>
  <c r="O70664" i="1" s="1"/>
  <c r="P70664" i="1" s="1"/>
  <c r="L70665" i="1" a="1"/>
  <c r="L70665" i="1" s="1"/>
  <c r="O70665" i="1" s="1"/>
  <c r="P70665" i="1" s="1"/>
  <c r="L70666" i="1" a="1"/>
  <c r="L70666" i="1" s="1"/>
  <c r="O70666" i="1" s="1"/>
  <c r="P70666" i="1" s="1"/>
  <c r="L70667" i="1" a="1"/>
  <c r="L70667" i="1" s="1"/>
  <c r="O70667" i="1" s="1"/>
  <c r="P70667" i="1" s="1"/>
  <c r="L70668" i="1" a="1"/>
  <c r="L70668" i="1" s="1"/>
  <c r="O70668" i="1" s="1"/>
  <c r="P70668" i="1" s="1"/>
  <c r="L70669" i="1" a="1"/>
  <c r="L70669" i="1" s="1"/>
  <c r="O70669" i="1" s="1"/>
  <c r="P70669" i="1" s="1"/>
  <c r="L70670" i="1" a="1"/>
  <c r="L70670" i="1" s="1"/>
  <c r="O70670" i="1" s="1"/>
  <c r="P70670" i="1" s="1"/>
  <c r="L70671" i="1" a="1"/>
  <c r="L70671" i="1" s="1"/>
  <c r="O70671" i="1" s="1"/>
  <c r="P70671" i="1" s="1"/>
  <c r="L70672" i="1" a="1"/>
  <c r="L70672" i="1" s="1"/>
  <c r="O70672" i="1" s="1"/>
  <c r="P70672" i="1" s="1"/>
  <c r="L70673" i="1" a="1"/>
  <c r="L70673" i="1" s="1"/>
  <c r="O70673" i="1" s="1"/>
  <c r="P70673" i="1" s="1"/>
  <c r="L70674" i="1" a="1"/>
  <c r="L70674" i="1" s="1"/>
  <c r="O70674" i="1" s="1"/>
  <c r="P70674" i="1" s="1"/>
  <c r="L70675" i="1" a="1"/>
  <c r="L70675" i="1" s="1"/>
  <c r="O70675" i="1" s="1"/>
  <c r="P70675" i="1" s="1"/>
  <c r="L70676" i="1" a="1"/>
  <c r="L70676" i="1" s="1"/>
  <c r="O70676" i="1" s="1"/>
  <c r="P70676" i="1" s="1"/>
  <c r="L70677" i="1" a="1"/>
  <c r="L70677" i="1" s="1"/>
  <c r="O70677" i="1" s="1"/>
  <c r="P70677" i="1" s="1"/>
  <c r="L70678" i="1" a="1"/>
  <c r="L70678" i="1" s="1"/>
  <c r="O70678" i="1" s="1"/>
  <c r="P70678" i="1" s="1"/>
  <c r="L70679" i="1" a="1"/>
  <c r="L70679" i="1" s="1"/>
  <c r="O70679" i="1" s="1"/>
  <c r="P70679" i="1" s="1"/>
  <c r="L70680" i="1" a="1"/>
  <c r="L70680" i="1" s="1"/>
  <c r="O70680" i="1" s="1"/>
  <c r="P70680" i="1" s="1"/>
  <c r="L70681" i="1" a="1"/>
  <c r="L70681" i="1" s="1"/>
  <c r="O70681" i="1" s="1"/>
  <c r="P70681" i="1" s="1"/>
  <c r="L70682" i="1" a="1"/>
  <c r="L70682" i="1" s="1"/>
  <c r="O70682" i="1" s="1"/>
  <c r="P70682" i="1" s="1"/>
  <c r="L70683" i="1" a="1"/>
  <c r="L70683" i="1" s="1"/>
  <c r="O70683" i="1" s="1"/>
  <c r="P70683" i="1" s="1"/>
  <c r="L70684" i="1" a="1"/>
  <c r="L70684" i="1" s="1"/>
  <c r="O70684" i="1" s="1"/>
  <c r="P70684" i="1" s="1"/>
  <c r="L70685" i="1" a="1"/>
  <c r="L70685" i="1" s="1"/>
  <c r="O70685" i="1" s="1"/>
  <c r="P70685" i="1" s="1"/>
  <c r="L70686" i="1" a="1"/>
  <c r="L70686" i="1" s="1"/>
  <c r="O70686" i="1" s="1"/>
  <c r="P70686" i="1" s="1"/>
  <c r="L70687" i="1" a="1"/>
  <c r="L70687" i="1" s="1"/>
  <c r="O70687" i="1" s="1"/>
  <c r="P70687" i="1" s="1"/>
  <c r="L70688" i="1" a="1"/>
  <c r="L70688" i="1" s="1"/>
  <c r="O70688" i="1" s="1"/>
  <c r="P70688" i="1" s="1"/>
  <c r="L70689" i="1" a="1"/>
  <c r="L70689" i="1" s="1"/>
  <c r="O70689" i="1" s="1"/>
  <c r="P70689" i="1" s="1"/>
  <c r="L70690" i="1" a="1"/>
  <c r="L70690" i="1" s="1"/>
  <c r="O70690" i="1" s="1"/>
  <c r="P70690" i="1" s="1"/>
  <c r="L70691" i="1" a="1"/>
  <c r="L70691" i="1" s="1"/>
  <c r="O70691" i="1" s="1"/>
  <c r="P70691" i="1" s="1"/>
  <c r="L70692" i="1" a="1"/>
  <c r="L70692" i="1" s="1"/>
  <c r="O70692" i="1" s="1"/>
  <c r="P70692" i="1" s="1"/>
  <c r="L70693" i="1" a="1"/>
  <c r="L70693" i="1" s="1"/>
  <c r="O70693" i="1" s="1"/>
  <c r="P70693" i="1" s="1"/>
  <c r="L70694" i="1" a="1"/>
  <c r="L70694" i="1" s="1"/>
  <c r="O70694" i="1" s="1"/>
  <c r="P70694" i="1" s="1"/>
  <c r="L70695" i="1" a="1"/>
  <c r="L70695" i="1" s="1"/>
  <c r="O70695" i="1" s="1"/>
  <c r="P70695" i="1" s="1"/>
  <c r="L70696" i="1" a="1"/>
  <c r="L70696" i="1" s="1"/>
  <c r="O70696" i="1" s="1"/>
  <c r="P70696" i="1" s="1"/>
  <c r="L70697" i="1" a="1"/>
  <c r="L70697" i="1" s="1"/>
  <c r="O70697" i="1" s="1"/>
  <c r="P70697" i="1" s="1"/>
  <c r="L70698" i="1" a="1"/>
  <c r="L70698" i="1" s="1"/>
  <c r="O70698" i="1" s="1"/>
  <c r="P70698" i="1" s="1"/>
  <c r="L70699" i="1" a="1"/>
  <c r="L70699" i="1" s="1"/>
  <c r="O70699" i="1" s="1"/>
  <c r="P70699" i="1" s="1"/>
  <c r="L70700" i="1" a="1"/>
  <c r="L70700" i="1" s="1"/>
  <c r="O70700" i="1" s="1"/>
  <c r="P70700" i="1" s="1"/>
  <c r="L70701" i="1" a="1"/>
  <c r="L70701" i="1" s="1"/>
  <c r="O70701" i="1" s="1"/>
  <c r="P70701" i="1" s="1"/>
  <c r="L70702" i="1" a="1"/>
  <c r="L70702" i="1" s="1"/>
  <c r="O70702" i="1" s="1"/>
  <c r="P70702" i="1" s="1"/>
  <c r="L70703" i="1" a="1"/>
  <c r="L70703" i="1" s="1"/>
  <c r="O70703" i="1" s="1"/>
  <c r="P70703" i="1" s="1"/>
  <c r="L70704" i="1" a="1"/>
  <c r="L70704" i="1" s="1"/>
  <c r="O70704" i="1" s="1"/>
  <c r="P70704" i="1" s="1"/>
  <c r="L70705" i="1" a="1"/>
  <c r="L70705" i="1" s="1"/>
  <c r="O70705" i="1" s="1"/>
  <c r="P70705" i="1" s="1"/>
  <c r="L70706" i="1" a="1"/>
  <c r="L70706" i="1" s="1"/>
  <c r="O70706" i="1" s="1"/>
  <c r="P70706" i="1" s="1"/>
  <c r="L70707" i="1" a="1"/>
  <c r="L70707" i="1" s="1"/>
  <c r="O70707" i="1" s="1"/>
  <c r="P70707" i="1" s="1"/>
  <c r="L70708" i="1" a="1"/>
  <c r="L70708" i="1" s="1"/>
  <c r="O70708" i="1" s="1"/>
  <c r="P70708" i="1" s="1"/>
  <c r="L70709" i="1" a="1"/>
  <c r="L70709" i="1" s="1"/>
  <c r="O70709" i="1" s="1"/>
  <c r="P70709" i="1" s="1"/>
  <c r="L70710" i="1" a="1"/>
  <c r="L70710" i="1" s="1"/>
  <c r="O70710" i="1" s="1"/>
  <c r="P70710" i="1" s="1"/>
  <c r="L70711" i="1" a="1"/>
  <c r="L70711" i="1" s="1"/>
  <c r="O70711" i="1" s="1"/>
  <c r="P70711" i="1" s="1"/>
  <c r="L70712" i="1" a="1"/>
  <c r="L70712" i="1" s="1"/>
  <c r="O70712" i="1" s="1"/>
  <c r="P70712" i="1" s="1"/>
  <c r="L70713" i="1" a="1"/>
  <c r="L70713" i="1" s="1"/>
  <c r="O70713" i="1" s="1"/>
  <c r="P70713" i="1" s="1"/>
  <c r="L70714" i="1" a="1"/>
  <c r="L70714" i="1" s="1"/>
  <c r="O70714" i="1" s="1"/>
  <c r="P70714" i="1" s="1"/>
  <c r="L70715" i="1" a="1"/>
  <c r="L70715" i="1" s="1"/>
  <c r="O70715" i="1" s="1"/>
  <c r="P70715" i="1" s="1"/>
  <c r="L70716" i="1" a="1"/>
  <c r="L70716" i="1" s="1"/>
  <c r="O70716" i="1" s="1"/>
  <c r="P70716" i="1" s="1"/>
  <c r="L70717" i="1" a="1"/>
  <c r="L70717" i="1" s="1"/>
  <c r="O70717" i="1" s="1"/>
  <c r="P70717" i="1" s="1"/>
  <c r="L70718" i="1" a="1"/>
  <c r="L70718" i="1" s="1"/>
  <c r="O70718" i="1" s="1"/>
  <c r="P70718" i="1" s="1"/>
  <c r="L70719" i="1" a="1"/>
  <c r="L70719" i="1" s="1"/>
  <c r="O70719" i="1" s="1"/>
  <c r="P70719" i="1" s="1"/>
  <c r="L70720" i="1" a="1"/>
  <c r="L70720" i="1" s="1"/>
  <c r="O70720" i="1" s="1"/>
  <c r="P70720" i="1" s="1"/>
  <c r="L70721" i="1" a="1"/>
  <c r="L70721" i="1" s="1"/>
  <c r="O70721" i="1" s="1"/>
  <c r="P70721" i="1" s="1"/>
  <c r="L70722" i="1" a="1"/>
  <c r="L70722" i="1" s="1"/>
  <c r="O70722" i="1" s="1"/>
  <c r="P70722" i="1" s="1"/>
  <c r="L70723" i="1" a="1"/>
  <c r="L70723" i="1" s="1"/>
  <c r="O70723" i="1" s="1"/>
  <c r="P70723" i="1" s="1"/>
  <c r="L70724" i="1" a="1"/>
  <c r="L70724" i="1" s="1"/>
  <c r="O70724" i="1" s="1"/>
  <c r="P70724" i="1" s="1"/>
  <c r="L70725" i="1" a="1"/>
  <c r="L70725" i="1" s="1"/>
  <c r="O70725" i="1" s="1"/>
  <c r="P70725" i="1" s="1"/>
  <c r="L70726" i="1" a="1"/>
  <c r="L70726" i="1" s="1"/>
  <c r="O70726" i="1" s="1"/>
  <c r="P70726" i="1" s="1"/>
  <c r="L70727" i="1" a="1"/>
  <c r="L70727" i="1" s="1"/>
  <c r="O70727" i="1" s="1"/>
  <c r="P70727" i="1" s="1"/>
  <c r="L70728" i="1" a="1"/>
  <c r="L70728" i="1" s="1"/>
  <c r="O70728" i="1" s="1"/>
  <c r="P70728" i="1" s="1"/>
  <c r="L70729" i="1" a="1"/>
  <c r="L70729" i="1" s="1"/>
  <c r="O70729" i="1" s="1"/>
  <c r="P70729" i="1" s="1"/>
  <c r="L70730" i="1" a="1"/>
  <c r="L70730" i="1" s="1"/>
  <c r="O70730" i="1" s="1"/>
  <c r="P70730" i="1" s="1"/>
  <c r="L70731" i="1" a="1"/>
  <c r="L70731" i="1" s="1"/>
  <c r="O70731" i="1" s="1"/>
  <c r="P70731" i="1" s="1"/>
  <c r="L70732" i="1" a="1"/>
  <c r="L70732" i="1" s="1"/>
  <c r="O70732" i="1" s="1"/>
  <c r="P70732" i="1" s="1"/>
  <c r="L70733" i="1" a="1"/>
  <c r="L70733" i="1" s="1"/>
  <c r="O70733" i="1" s="1"/>
  <c r="P70733" i="1" s="1"/>
  <c r="L70734" i="1" a="1"/>
  <c r="L70734" i="1" s="1"/>
  <c r="O70734" i="1" s="1"/>
  <c r="P70734" i="1" s="1"/>
  <c r="L70735" i="1" a="1"/>
  <c r="L70735" i="1" s="1"/>
  <c r="O70735" i="1" s="1"/>
  <c r="P70735" i="1" s="1"/>
  <c r="L70736" i="1" a="1"/>
  <c r="L70736" i="1" s="1"/>
  <c r="O70736" i="1" s="1"/>
  <c r="P70736" i="1" s="1"/>
  <c r="L70737" i="1" a="1"/>
  <c r="L70737" i="1" s="1"/>
  <c r="O70737" i="1" s="1"/>
  <c r="P70737" i="1" s="1"/>
  <c r="L70738" i="1" a="1"/>
  <c r="L70738" i="1" s="1"/>
  <c r="O70738" i="1" s="1"/>
  <c r="P70738" i="1" s="1"/>
  <c r="L70739" i="1" a="1"/>
  <c r="L70739" i="1" s="1"/>
  <c r="O70739" i="1" s="1"/>
  <c r="P70739" i="1" s="1"/>
  <c r="L70740" i="1" a="1"/>
  <c r="L70740" i="1" s="1"/>
  <c r="O70740" i="1" s="1"/>
  <c r="P70740" i="1" s="1"/>
  <c r="L70741" i="1" a="1"/>
  <c r="L70741" i="1" s="1"/>
  <c r="O70741" i="1" s="1"/>
  <c r="P70741" i="1" s="1"/>
  <c r="L70742" i="1" a="1"/>
  <c r="L70742" i="1" s="1"/>
  <c r="O70742" i="1" s="1"/>
  <c r="P70742" i="1" s="1"/>
  <c r="L70743" i="1" a="1"/>
  <c r="L70743" i="1" s="1"/>
  <c r="O70743" i="1" s="1"/>
  <c r="P70743" i="1" s="1"/>
  <c r="L70744" i="1" a="1"/>
  <c r="L70744" i="1" s="1"/>
  <c r="O70744" i="1" s="1"/>
  <c r="P70744" i="1" s="1"/>
  <c r="L70745" i="1" a="1"/>
  <c r="L70745" i="1" s="1"/>
  <c r="O70745" i="1" s="1"/>
  <c r="P70745" i="1" s="1"/>
  <c r="L70746" i="1" a="1"/>
  <c r="L70746" i="1" s="1"/>
  <c r="O70746" i="1" s="1"/>
  <c r="P70746" i="1" s="1"/>
  <c r="L70747" i="1" a="1"/>
  <c r="L70747" i="1" s="1"/>
  <c r="O70747" i="1" s="1"/>
  <c r="P70747" i="1" s="1"/>
  <c r="L70748" i="1" a="1"/>
  <c r="L70748" i="1" s="1"/>
  <c r="O70748" i="1" s="1"/>
  <c r="P70748" i="1" s="1"/>
  <c r="L70749" i="1" a="1"/>
  <c r="L70749" i="1" s="1"/>
  <c r="O70749" i="1" s="1"/>
  <c r="P70749" i="1" s="1"/>
  <c r="L70750" i="1" a="1"/>
  <c r="L70750" i="1" s="1"/>
  <c r="O70750" i="1" s="1"/>
  <c r="P70750" i="1" s="1"/>
  <c r="L70751" i="1" a="1"/>
  <c r="L70751" i="1" s="1"/>
  <c r="O70751" i="1" s="1"/>
  <c r="P70751" i="1" s="1"/>
  <c r="L70752" i="1" a="1"/>
  <c r="L70752" i="1" s="1"/>
  <c r="O70752" i="1" s="1"/>
  <c r="P70752" i="1" s="1"/>
  <c r="L70753" i="1" a="1"/>
  <c r="L70753" i="1" s="1"/>
  <c r="O70753" i="1" s="1"/>
  <c r="P70753" i="1" s="1"/>
  <c r="L70754" i="1" a="1"/>
  <c r="L70754" i="1" s="1"/>
  <c r="O70754" i="1" s="1"/>
  <c r="P70754" i="1" s="1"/>
  <c r="L70755" i="1" a="1"/>
  <c r="L70755" i="1" s="1"/>
  <c r="O70755" i="1" s="1"/>
  <c r="P70755" i="1" s="1"/>
  <c r="L70756" i="1" a="1"/>
  <c r="L70756" i="1" s="1"/>
  <c r="O70756" i="1" s="1"/>
  <c r="P70756" i="1" s="1"/>
  <c r="L70757" i="1" a="1"/>
  <c r="L70757" i="1" s="1"/>
  <c r="O70757" i="1" s="1"/>
  <c r="P70757" i="1" s="1"/>
  <c r="L70758" i="1" a="1"/>
  <c r="L70758" i="1" s="1"/>
  <c r="O70758" i="1" s="1"/>
  <c r="P70758" i="1" s="1"/>
  <c r="L70759" i="1" a="1"/>
  <c r="L70759" i="1" s="1"/>
  <c r="O70759" i="1" s="1"/>
  <c r="P70759" i="1" s="1"/>
  <c r="L70760" i="1" a="1"/>
  <c r="L70760" i="1" s="1"/>
  <c r="O70760" i="1" s="1"/>
  <c r="P70760" i="1" s="1"/>
  <c r="L70761" i="1" a="1"/>
  <c r="L70761" i="1" s="1"/>
  <c r="O70761" i="1" s="1"/>
  <c r="P70761" i="1" s="1"/>
  <c r="L70762" i="1" a="1"/>
  <c r="L70762" i="1" s="1"/>
  <c r="O70762" i="1" s="1"/>
  <c r="P70762" i="1" s="1"/>
  <c r="L70763" i="1" a="1"/>
  <c r="L70763" i="1" s="1"/>
  <c r="O70763" i="1" s="1"/>
  <c r="P70763" i="1" s="1"/>
  <c r="L70764" i="1" a="1"/>
  <c r="L70764" i="1" s="1"/>
  <c r="O70764" i="1" s="1"/>
  <c r="P70764" i="1" s="1"/>
  <c r="L70765" i="1" a="1"/>
  <c r="L70765" i="1" s="1"/>
  <c r="O70765" i="1" s="1"/>
  <c r="P70765" i="1" s="1"/>
  <c r="L70766" i="1" a="1"/>
  <c r="L70766" i="1" s="1"/>
  <c r="O70766" i="1" s="1"/>
  <c r="P70766" i="1" s="1"/>
  <c r="L70767" i="1" a="1"/>
  <c r="L70767" i="1" s="1"/>
  <c r="O70767" i="1" s="1"/>
  <c r="P70767" i="1" s="1"/>
  <c r="L70768" i="1" a="1"/>
  <c r="L70768" i="1" s="1"/>
  <c r="O70768" i="1" s="1"/>
  <c r="P70768" i="1" s="1"/>
  <c r="L70769" i="1" a="1"/>
  <c r="L70769" i="1" s="1"/>
  <c r="O70769" i="1" s="1"/>
  <c r="P70769" i="1" s="1"/>
  <c r="L70770" i="1" a="1"/>
  <c r="L70770" i="1" s="1"/>
  <c r="O70770" i="1" s="1"/>
  <c r="P70770" i="1" s="1"/>
  <c r="L70771" i="1" a="1"/>
  <c r="L70771" i="1" s="1"/>
  <c r="O70771" i="1" s="1"/>
  <c r="P70771" i="1" s="1"/>
  <c r="L70772" i="1" a="1"/>
  <c r="L70772" i="1" s="1"/>
  <c r="O70772" i="1" s="1"/>
  <c r="P70772" i="1" s="1"/>
  <c r="L70773" i="1" a="1"/>
  <c r="L70773" i="1" s="1"/>
  <c r="O70773" i="1" s="1"/>
  <c r="P70773" i="1" s="1"/>
  <c r="L70774" i="1" a="1"/>
  <c r="L70774" i="1" s="1"/>
  <c r="O70774" i="1" s="1"/>
  <c r="P70774" i="1" s="1"/>
  <c r="L70775" i="1" a="1"/>
  <c r="L70775" i="1" s="1"/>
  <c r="O70775" i="1" s="1"/>
  <c r="P70775" i="1" s="1"/>
  <c r="L70776" i="1" a="1"/>
  <c r="L70776" i="1" s="1"/>
  <c r="O70776" i="1" s="1"/>
  <c r="P70776" i="1" s="1"/>
  <c r="L70777" i="1" a="1"/>
  <c r="L70777" i="1" s="1"/>
  <c r="O70777" i="1" s="1"/>
  <c r="P70777" i="1" s="1"/>
  <c r="L70778" i="1" a="1"/>
  <c r="L70778" i="1" s="1"/>
  <c r="O70778" i="1" s="1"/>
  <c r="P70778" i="1" s="1"/>
  <c r="L70779" i="1" a="1"/>
  <c r="L70779" i="1" s="1"/>
  <c r="O70779" i="1" s="1"/>
  <c r="P70779" i="1" s="1"/>
  <c r="L70780" i="1" a="1"/>
  <c r="L70780" i="1" s="1"/>
  <c r="O70780" i="1" s="1"/>
  <c r="P70780" i="1" s="1"/>
  <c r="L70781" i="1" a="1"/>
  <c r="L70781" i="1" s="1"/>
  <c r="O70781" i="1" s="1"/>
  <c r="P70781" i="1" s="1"/>
  <c r="L70782" i="1" a="1"/>
  <c r="L70782" i="1" s="1"/>
  <c r="O70782" i="1" s="1"/>
  <c r="P70782" i="1" s="1"/>
  <c r="L70783" i="1" a="1"/>
  <c r="L70783" i="1" s="1"/>
  <c r="O70783" i="1" s="1"/>
  <c r="P70783" i="1" s="1"/>
  <c r="L70784" i="1" a="1"/>
  <c r="L70784" i="1" s="1"/>
  <c r="O70784" i="1" s="1"/>
  <c r="P70784" i="1" s="1"/>
  <c r="L70785" i="1" a="1"/>
  <c r="L70785" i="1" s="1"/>
  <c r="O70785" i="1" s="1"/>
  <c r="P70785" i="1" s="1"/>
  <c r="L70786" i="1" a="1"/>
  <c r="L70786" i="1" s="1"/>
  <c r="O70786" i="1" s="1"/>
  <c r="P70786" i="1" s="1"/>
  <c r="L70787" i="1" a="1"/>
  <c r="L70787" i="1" s="1"/>
  <c r="O70787" i="1" s="1"/>
  <c r="P70787" i="1" s="1"/>
  <c r="L70788" i="1" a="1"/>
  <c r="L70788" i="1" s="1"/>
  <c r="O70788" i="1" s="1"/>
  <c r="P70788" i="1" s="1"/>
  <c r="L70789" i="1" a="1"/>
  <c r="L70789" i="1" s="1"/>
  <c r="O70789" i="1" s="1"/>
  <c r="P70789" i="1" s="1"/>
  <c r="L70790" i="1" a="1"/>
  <c r="L70790" i="1" s="1"/>
  <c r="O70790" i="1" s="1"/>
  <c r="P70790" i="1" s="1"/>
  <c r="L70791" i="1" a="1"/>
  <c r="L70791" i="1" s="1"/>
  <c r="O70791" i="1" s="1"/>
  <c r="P70791" i="1" s="1"/>
  <c r="L70792" i="1" a="1"/>
  <c r="L70792" i="1" s="1"/>
  <c r="O70792" i="1" s="1"/>
  <c r="P70792" i="1" s="1"/>
  <c r="L70793" i="1" a="1"/>
  <c r="L70793" i="1" s="1"/>
  <c r="O70793" i="1" s="1"/>
  <c r="P70793" i="1" s="1"/>
  <c r="L70794" i="1" a="1"/>
  <c r="L70794" i="1" s="1"/>
  <c r="O70794" i="1" s="1"/>
  <c r="P70794" i="1" s="1"/>
  <c r="L70795" i="1" a="1"/>
  <c r="L70795" i="1" s="1"/>
  <c r="O70795" i="1" s="1"/>
  <c r="P70795" i="1" s="1"/>
  <c r="L70796" i="1" a="1"/>
  <c r="L70796" i="1" s="1"/>
  <c r="O70796" i="1" s="1"/>
  <c r="P70796" i="1" s="1"/>
  <c r="L70797" i="1" a="1"/>
  <c r="L70797" i="1" s="1"/>
  <c r="O70797" i="1" s="1"/>
  <c r="P70797" i="1" s="1"/>
  <c r="L70798" i="1" a="1"/>
  <c r="L70798" i="1" s="1"/>
  <c r="O70798" i="1" s="1"/>
  <c r="P70798" i="1" s="1"/>
  <c r="L70799" i="1" a="1"/>
  <c r="L70799" i="1" s="1"/>
  <c r="O70799" i="1" s="1"/>
  <c r="P70799" i="1" s="1"/>
  <c r="L70800" i="1" a="1"/>
  <c r="L70800" i="1" s="1"/>
  <c r="O70800" i="1" s="1"/>
  <c r="P70800" i="1" s="1"/>
  <c r="L70801" i="1" a="1"/>
  <c r="L70801" i="1" s="1"/>
  <c r="O70801" i="1" s="1"/>
  <c r="P70801" i="1" s="1"/>
  <c r="L70802" i="1" a="1"/>
  <c r="L70802" i="1" s="1"/>
  <c r="O70802" i="1" s="1"/>
  <c r="P70802" i="1" s="1"/>
  <c r="L70803" i="1" a="1"/>
  <c r="L70803" i="1" s="1"/>
  <c r="O70803" i="1" s="1"/>
  <c r="P70803" i="1" s="1"/>
  <c r="L70804" i="1" a="1"/>
  <c r="L70804" i="1" s="1"/>
  <c r="O70804" i="1" s="1"/>
  <c r="P70804" i="1" s="1"/>
  <c r="L70805" i="1" a="1"/>
  <c r="L70805" i="1" s="1"/>
  <c r="O70805" i="1" s="1"/>
  <c r="P70805" i="1" s="1"/>
  <c r="L70806" i="1" a="1"/>
  <c r="L70806" i="1" s="1"/>
  <c r="O70806" i="1" s="1"/>
  <c r="P70806" i="1" s="1"/>
  <c r="L70807" i="1" a="1"/>
  <c r="L70807" i="1" s="1"/>
  <c r="O70807" i="1" s="1"/>
  <c r="P70807" i="1" s="1"/>
  <c r="L70808" i="1" a="1"/>
  <c r="L70808" i="1" s="1"/>
  <c r="O70808" i="1" s="1"/>
  <c r="P70808" i="1" s="1"/>
  <c r="L70809" i="1" a="1"/>
  <c r="L70809" i="1" s="1"/>
  <c r="O70809" i="1" s="1"/>
  <c r="P70809" i="1" s="1"/>
  <c r="L70810" i="1" a="1"/>
  <c r="L70810" i="1" s="1"/>
  <c r="O70810" i="1" s="1"/>
  <c r="P70810" i="1" s="1"/>
  <c r="L70811" i="1" a="1"/>
  <c r="L70811" i="1" s="1"/>
  <c r="O70811" i="1" s="1"/>
  <c r="P70811" i="1" s="1"/>
  <c r="L70812" i="1" a="1"/>
  <c r="L70812" i="1" s="1"/>
  <c r="O70812" i="1" s="1"/>
  <c r="P70812" i="1" s="1"/>
  <c r="L70813" i="1" a="1"/>
  <c r="L70813" i="1" s="1"/>
  <c r="O70813" i="1" s="1"/>
  <c r="P70813" i="1" s="1"/>
  <c r="L70814" i="1" a="1"/>
  <c r="L70814" i="1" s="1"/>
  <c r="O70814" i="1" s="1"/>
  <c r="P70814" i="1" s="1"/>
  <c r="L70815" i="1" a="1"/>
  <c r="L70815" i="1" s="1"/>
  <c r="O70815" i="1" s="1"/>
  <c r="P70815" i="1" s="1"/>
  <c r="L70816" i="1" a="1"/>
  <c r="L70816" i="1" s="1"/>
  <c r="O70816" i="1" s="1"/>
  <c r="P70816" i="1" s="1"/>
  <c r="L70817" i="1" a="1"/>
  <c r="L70817" i="1" s="1"/>
  <c r="O70817" i="1" s="1"/>
  <c r="P70817" i="1" s="1"/>
  <c r="L70818" i="1" a="1"/>
  <c r="L70818" i="1" s="1"/>
  <c r="O70818" i="1" s="1"/>
  <c r="P70818" i="1" s="1"/>
  <c r="L70819" i="1" a="1"/>
  <c r="L70819" i="1" s="1"/>
  <c r="O70819" i="1" s="1"/>
  <c r="P70819" i="1" s="1"/>
  <c r="L70820" i="1" a="1"/>
  <c r="L70820" i="1" s="1"/>
  <c r="O70820" i="1" s="1"/>
  <c r="P70820" i="1" s="1"/>
  <c r="L70821" i="1" a="1"/>
  <c r="L70821" i="1" s="1"/>
  <c r="O70821" i="1" s="1"/>
  <c r="P70821" i="1" s="1"/>
  <c r="L70822" i="1" a="1"/>
  <c r="L70822" i="1" s="1"/>
  <c r="O70822" i="1" s="1"/>
  <c r="P70822" i="1" s="1"/>
  <c r="L70823" i="1" a="1"/>
  <c r="L70823" i="1" s="1"/>
  <c r="O70823" i="1" s="1"/>
  <c r="P70823" i="1" s="1"/>
  <c r="L70824" i="1" a="1"/>
  <c r="L70824" i="1" s="1"/>
  <c r="O70824" i="1" s="1"/>
  <c r="P70824" i="1" s="1"/>
  <c r="L70825" i="1" a="1"/>
  <c r="L70825" i="1" s="1"/>
  <c r="O70825" i="1" s="1"/>
  <c r="P70825" i="1" s="1"/>
  <c r="L70826" i="1" a="1"/>
  <c r="L70826" i="1" s="1"/>
  <c r="O70826" i="1" s="1"/>
  <c r="P70826" i="1" s="1"/>
  <c r="L70827" i="1" a="1"/>
  <c r="L70827" i="1" s="1"/>
  <c r="O70827" i="1" s="1"/>
  <c r="P70827" i="1" s="1"/>
  <c r="L70828" i="1" a="1"/>
  <c r="L70828" i="1" s="1"/>
  <c r="O70828" i="1" s="1"/>
  <c r="P70828" i="1" s="1"/>
  <c r="L70829" i="1" a="1"/>
  <c r="L70829" i="1" s="1"/>
  <c r="O70829" i="1" s="1"/>
  <c r="P70829" i="1" s="1"/>
  <c r="L70830" i="1" a="1"/>
  <c r="L70830" i="1" s="1"/>
  <c r="O70830" i="1" s="1"/>
  <c r="P70830" i="1" s="1"/>
  <c r="L70831" i="1" a="1"/>
  <c r="L70831" i="1" s="1"/>
  <c r="O70831" i="1" s="1"/>
  <c r="P70831" i="1" s="1"/>
  <c r="L70832" i="1" a="1"/>
  <c r="L70832" i="1" s="1"/>
  <c r="O70832" i="1" s="1"/>
  <c r="P70832" i="1" s="1"/>
  <c r="L70833" i="1" a="1"/>
  <c r="L70833" i="1" s="1"/>
  <c r="O70833" i="1" s="1"/>
  <c r="P70833" i="1" s="1"/>
  <c r="L70834" i="1" a="1"/>
  <c r="L70834" i="1" s="1"/>
  <c r="O70834" i="1" s="1"/>
  <c r="P70834" i="1" s="1"/>
  <c r="L70835" i="1" a="1"/>
  <c r="L70835" i="1" s="1"/>
  <c r="O70835" i="1" s="1"/>
  <c r="P70835" i="1" s="1"/>
  <c r="L70836" i="1" a="1"/>
  <c r="L70836" i="1" s="1"/>
  <c r="O70836" i="1" s="1"/>
  <c r="P70836" i="1" s="1"/>
  <c r="L70837" i="1" a="1"/>
  <c r="L70837" i="1" s="1"/>
  <c r="O70837" i="1" s="1"/>
  <c r="P70837" i="1" s="1"/>
  <c r="L70838" i="1" a="1"/>
  <c r="L70838" i="1" s="1"/>
  <c r="O70838" i="1" s="1"/>
  <c r="P70838" i="1" s="1"/>
  <c r="L70839" i="1" a="1"/>
  <c r="L70839" i="1" s="1"/>
  <c r="O70839" i="1" s="1"/>
  <c r="P70839" i="1" s="1"/>
  <c r="L70840" i="1" a="1"/>
  <c r="L70840" i="1" s="1"/>
  <c r="O70840" i="1" s="1"/>
  <c r="P70840" i="1" s="1"/>
  <c r="L70841" i="1" a="1"/>
  <c r="L70841" i="1" s="1"/>
  <c r="O70841" i="1" s="1"/>
  <c r="P70841" i="1" s="1"/>
  <c r="L70842" i="1" a="1"/>
  <c r="L70842" i="1" s="1"/>
  <c r="O70842" i="1" s="1"/>
  <c r="P70842" i="1" s="1"/>
  <c r="L70843" i="1" a="1"/>
  <c r="L70843" i="1" s="1"/>
  <c r="O70843" i="1" s="1"/>
  <c r="P70843" i="1" s="1"/>
  <c r="L70844" i="1" a="1"/>
  <c r="L70844" i="1" s="1"/>
  <c r="O70844" i="1" s="1"/>
  <c r="P70844" i="1" s="1"/>
  <c r="L70845" i="1" a="1"/>
  <c r="L70845" i="1" s="1"/>
  <c r="O70845" i="1" s="1"/>
  <c r="P70845" i="1" s="1"/>
  <c r="L70846" i="1" a="1"/>
  <c r="L70846" i="1" s="1"/>
  <c r="O70846" i="1" s="1"/>
  <c r="P70846" i="1" s="1"/>
  <c r="L70847" i="1" a="1"/>
  <c r="L70847" i="1" s="1"/>
  <c r="O70847" i="1" s="1"/>
  <c r="P70847" i="1" s="1"/>
  <c r="L70848" i="1" a="1"/>
  <c r="L70848" i="1" s="1"/>
  <c r="O70848" i="1" s="1"/>
  <c r="P70848" i="1" s="1"/>
  <c r="L70849" i="1" a="1"/>
  <c r="L70849" i="1" s="1"/>
  <c r="O70849" i="1" s="1"/>
  <c r="P70849" i="1" s="1"/>
  <c r="L70850" i="1" a="1"/>
  <c r="L70850" i="1" s="1"/>
  <c r="O70850" i="1" s="1"/>
  <c r="P70850" i="1" s="1"/>
  <c r="L70851" i="1" a="1"/>
  <c r="L70851" i="1" s="1"/>
  <c r="O70851" i="1" s="1"/>
  <c r="P70851" i="1" s="1"/>
  <c r="L70852" i="1" a="1"/>
  <c r="L70852" i="1" s="1"/>
  <c r="O70852" i="1" s="1"/>
  <c r="P70852" i="1" s="1"/>
  <c r="L70853" i="1" a="1"/>
  <c r="L70853" i="1" s="1"/>
  <c r="O70853" i="1" s="1"/>
  <c r="P70853" i="1" s="1"/>
  <c r="L70854" i="1" a="1"/>
  <c r="L70854" i="1" s="1"/>
  <c r="O70854" i="1" s="1"/>
  <c r="P70854" i="1" s="1"/>
  <c r="L70855" i="1" a="1"/>
  <c r="L70855" i="1" s="1"/>
  <c r="O70855" i="1" s="1"/>
  <c r="P70855" i="1" s="1"/>
  <c r="L70856" i="1" a="1"/>
  <c r="L70856" i="1" s="1"/>
  <c r="O70856" i="1" s="1"/>
  <c r="P70856" i="1" s="1"/>
  <c r="L70857" i="1" a="1"/>
  <c r="L70857" i="1" s="1"/>
  <c r="O70857" i="1" s="1"/>
  <c r="P70857" i="1" s="1"/>
  <c r="L70858" i="1" a="1"/>
  <c r="L70858" i="1" s="1"/>
  <c r="O70858" i="1" s="1"/>
  <c r="P70858" i="1" s="1"/>
  <c r="L70859" i="1" a="1"/>
  <c r="L70859" i="1" s="1"/>
  <c r="O70859" i="1" s="1"/>
  <c r="P70859" i="1" s="1"/>
  <c r="L70860" i="1" a="1"/>
  <c r="L70860" i="1" s="1"/>
  <c r="O70860" i="1" s="1"/>
  <c r="P70860" i="1" s="1"/>
  <c r="L70861" i="1" a="1"/>
  <c r="L70861" i="1" s="1"/>
  <c r="O70861" i="1" s="1"/>
  <c r="P70861" i="1" s="1"/>
  <c r="L70862" i="1" a="1"/>
  <c r="L70862" i="1" s="1"/>
  <c r="O70862" i="1" s="1"/>
  <c r="P70862" i="1" s="1"/>
  <c r="L70863" i="1" a="1"/>
  <c r="L70863" i="1" s="1"/>
  <c r="O70863" i="1" s="1"/>
  <c r="P70863" i="1" s="1"/>
  <c r="L70864" i="1" a="1"/>
  <c r="L70864" i="1" s="1"/>
  <c r="O70864" i="1" s="1"/>
  <c r="P70864" i="1" s="1"/>
  <c r="L70865" i="1" a="1"/>
  <c r="L70865" i="1" s="1"/>
  <c r="O70865" i="1" s="1"/>
  <c r="P70865" i="1" s="1"/>
  <c r="L70866" i="1" a="1"/>
  <c r="L70866" i="1" s="1"/>
  <c r="O70866" i="1" s="1"/>
  <c r="P70866" i="1" s="1"/>
  <c r="L70867" i="1" a="1"/>
  <c r="L70867" i="1" s="1"/>
  <c r="O70867" i="1" s="1"/>
  <c r="P70867" i="1" s="1"/>
  <c r="L70868" i="1" a="1"/>
  <c r="L70868" i="1" s="1"/>
  <c r="O70868" i="1" s="1"/>
  <c r="P70868" i="1" s="1"/>
  <c r="L70869" i="1" a="1"/>
  <c r="L70869" i="1" s="1"/>
  <c r="O70869" i="1" s="1"/>
  <c r="P70869" i="1" s="1"/>
  <c r="L70870" i="1" a="1"/>
  <c r="L70870" i="1" s="1"/>
  <c r="O70870" i="1" s="1"/>
  <c r="P70870" i="1" s="1"/>
  <c r="L70871" i="1" a="1"/>
  <c r="L70871" i="1" s="1"/>
  <c r="O70871" i="1" s="1"/>
  <c r="P70871" i="1" s="1"/>
  <c r="L70872" i="1" a="1"/>
  <c r="L70872" i="1" s="1"/>
  <c r="O70872" i="1" s="1"/>
  <c r="P70872" i="1" s="1"/>
  <c r="L70873" i="1" a="1"/>
  <c r="L70873" i="1" s="1"/>
  <c r="O70873" i="1" s="1"/>
  <c r="P70873" i="1" s="1"/>
  <c r="L70874" i="1" a="1"/>
  <c r="L70874" i="1" s="1"/>
  <c r="O70874" i="1" s="1"/>
  <c r="P70874" i="1" s="1"/>
  <c r="L70875" i="1" a="1"/>
  <c r="L70875" i="1" s="1"/>
  <c r="O70875" i="1" s="1"/>
  <c r="P70875" i="1" s="1"/>
  <c r="L70876" i="1" a="1"/>
  <c r="L70876" i="1" s="1"/>
  <c r="O70876" i="1" s="1"/>
  <c r="P70876" i="1" s="1"/>
  <c r="L70877" i="1" a="1"/>
  <c r="L70877" i="1" s="1"/>
  <c r="O70877" i="1" s="1"/>
  <c r="P70877" i="1" s="1"/>
  <c r="L70878" i="1" a="1"/>
  <c r="L70878" i="1" s="1"/>
  <c r="O70878" i="1" s="1"/>
  <c r="P70878" i="1" s="1"/>
  <c r="L70879" i="1" a="1"/>
  <c r="L70879" i="1" s="1"/>
  <c r="O70879" i="1" s="1"/>
  <c r="P70879" i="1" s="1"/>
  <c r="L70880" i="1" a="1"/>
  <c r="L70880" i="1" s="1"/>
  <c r="O70880" i="1" s="1"/>
  <c r="P70880" i="1" s="1"/>
  <c r="L70881" i="1" a="1"/>
  <c r="L70881" i="1" s="1"/>
  <c r="O70881" i="1" s="1"/>
  <c r="P70881" i="1" s="1"/>
  <c r="L70882" i="1" a="1"/>
  <c r="L70882" i="1" s="1"/>
  <c r="O70882" i="1" s="1"/>
  <c r="P70882" i="1" s="1"/>
  <c r="L70883" i="1" a="1"/>
  <c r="L70883" i="1" s="1"/>
  <c r="O70883" i="1" s="1"/>
  <c r="P70883" i="1" s="1"/>
  <c r="L70884" i="1" a="1"/>
  <c r="L70884" i="1" s="1"/>
  <c r="O70884" i="1" s="1"/>
  <c r="P70884" i="1" s="1"/>
  <c r="L70885" i="1" a="1"/>
  <c r="L70885" i="1" s="1"/>
  <c r="O70885" i="1" s="1"/>
  <c r="P70885" i="1" s="1"/>
  <c r="L70886" i="1" a="1"/>
  <c r="L70886" i="1" s="1"/>
  <c r="O70886" i="1" s="1"/>
  <c r="P70886" i="1" s="1"/>
  <c r="L70887" i="1" a="1"/>
  <c r="L70887" i="1" s="1"/>
  <c r="O70887" i="1" s="1"/>
  <c r="P70887" i="1" s="1"/>
  <c r="L70888" i="1" a="1"/>
  <c r="L70888" i="1" s="1"/>
  <c r="O70888" i="1" s="1"/>
  <c r="P70888" i="1" s="1"/>
  <c r="L70889" i="1" a="1"/>
  <c r="L70889" i="1" s="1"/>
  <c r="O70889" i="1" s="1"/>
  <c r="P70889" i="1" s="1"/>
  <c r="L70890" i="1" a="1"/>
  <c r="L70890" i="1" s="1"/>
  <c r="O70890" i="1" s="1"/>
  <c r="P70890" i="1" s="1"/>
  <c r="L70891" i="1" a="1"/>
  <c r="L70891" i="1" s="1"/>
  <c r="O70891" i="1" s="1"/>
  <c r="P70891" i="1" s="1"/>
  <c r="L70892" i="1" a="1"/>
  <c r="L70892" i="1" s="1"/>
  <c r="O70892" i="1" s="1"/>
  <c r="P70892" i="1" s="1"/>
  <c r="L70893" i="1" a="1"/>
  <c r="L70893" i="1" s="1"/>
  <c r="O70893" i="1" s="1"/>
  <c r="P70893" i="1" s="1"/>
  <c r="L70894" i="1" a="1"/>
  <c r="L70894" i="1" s="1"/>
  <c r="O70894" i="1" s="1"/>
  <c r="P70894" i="1" s="1"/>
  <c r="L70895" i="1" a="1"/>
  <c r="L70895" i="1" s="1"/>
  <c r="O70895" i="1" s="1"/>
  <c r="P70895" i="1" s="1"/>
  <c r="L70896" i="1" a="1"/>
  <c r="L70896" i="1" s="1"/>
  <c r="O70896" i="1" s="1"/>
  <c r="P70896" i="1" s="1"/>
  <c r="L70897" i="1" a="1"/>
  <c r="L70897" i="1" s="1"/>
  <c r="O70897" i="1" s="1"/>
  <c r="P70897" i="1" s="1"/>
  <c r="L70898" i="1" a="1"/>
  <c r="L70898" i="1" s="1"/>
  <c r="O70898" i="1" s="1"/>
  <c r="P70898" i="1" s="1"/>
  <c r="L70899" i="1" a="1"/>
  <c r="L70899" i="1" s="1"/>
  <c r="O70899" i="1" s="1"/>
  <c r="P70899" i="1" s="1"/>
  <c r="L70900" i="1" a="1"/>
  <c r="L70900" i="1" s="1"/>
  <c r="O70900" i="1" s="1"/>
  <c r="P70900" i="1" s="1"/>
  <c r="L70901" i="1" a="1"/>
  <c r="L70901" i="1" s="1"/>
  <c r="O70901" i="1" s="1"/>
  <c r="P70901" i="1" s="1"/>
  <c r="L70902" i="1" a="1"/>
  <c r="L70902" i="1" s="1"/>
  <c r="O70902" i="1" s="1"/>
  <c r="P70902" i="1" s="1"/>
  <c r="L70903" i="1" a="1"/>
  <c r="L70903" i="1" s="1"/>
  <c r="O70903" i="1" s="1"/>
  <c r="P70903" i="1" s="1"/>
  <c r="L70904" i="1" a="1"/>
  <c r="L70904" i="1" s="1"/>
  <c r="O70904" i="1" s="1"/>
  <c r="P70904" i="1" s="1"/>
  <c r="L70905" i="1" a="1"/>
  <c r="L70905" i="1" s="1"/>
  <c r="O70905" i="1" s="1"/>
  <c r="P70905" i="1" s="1"/>
  <c r="L70906" i="1" a="1"/>
  <c r="L70906" i="1" s="1"/>
  <c r="O70906" i="1" s="1"/>
  <c r="P70906" i="1" s="1"/>
  <c r="L70907" i="1" a="1"/>
  <c r="L70907" i="1" s="1"/>
  <c r="O70907" i="1" s="1"/>
  <c r="P70907" i="1" s="1"/>
  <c r="L70908" i="1" a="1"/>
  <c r="L70908" i="1" s="1"/>
  <c r="O70908" i="1" s="1"/>
  <c r="P70908" i="1" s="1"/>
  <c r="L70909" i="1" a="1"/>
  <c r="L70909" i="1" s="1"/>
  <c r="O70909" i="1" s="1"/>
  <c r="P70909" i="1" s="1"/>
  <c r="L70910" i="1" a="1"/>
  <c r="L70910" i="1" s="1"/>
  <c r="O70910" i="1" s="1"/>
  <c r="P70910" i="1" s="1"/>
  <c r="L70911" i="1" a="1"/>
  <c r="L70911" i="1" s="1"/>
  <c r="O70911" i="1" s="1"/>
  <c r="P70911" i="1" s="1"/>
  <c r="L70912" i="1" a="1"/>
  <c r="L70912" i="1" s="1"/>
  <c r="O70912" i="1" s="1"/>
  <c r="P70912" i="1" s="1"/>
  <c r="L70913" i="1" a="1"/>
  <c r="L70913" i="1" s="1"/>
  <c r="O70913" i="1" s="1"/>
  <c r="P70913" i="1" s="1"/>
  <c r="L70914" i="1" a="1"/>
  <c r="L70914" i="1" s="1"/>
  <c r="O70914" i="1" s="1"/>
  <c r="P70914" i="1" s="1"/>
  <c r="L70915" i="1" a="1"/>
  <c r="L70915" i="1" s="1"/>
  <c r="O70915" i="1" s="1"/>
  <c r="P70915" i="1" s="1"/>
  <c r="L70916" i="1" a="1"/>
  <c r="L70916" i="1" s="1"/>
  <c r="O70916" i="1" s="1"/>
  <c r="P70916" i="1" s="1"/>
  <c r="L70917" i="1" a="1"/>
  <c r="L70917" i="1" s="1"/>
  <c r="O70917" i="1" s="1"/>
  <c r="P70917" i="1" s="1"/>
  <c r="L70918" i="1" a="1"/>
  <c r="L70918" i="1" s="1"/>
  <c r="O70918" i="1" s="1"/>
  <c r="P70918" i="1" s="1"/>
  <c r="L70919" i="1" a="1"/>
  <c r="L70919" i="1" s="1"/>
  <c r="O70919" i="1" s="1"/>
  <c r="P70919" i="1" s="1"/>
  <c r="L70920" i="1" a="1"/>
  <c r="L70920" i="1" s="1"/>
  <c r="O70920" i="1" s="1"/>
  <c r="P70920" i="1" s="1"/>
  <c r="L70921" i="1" a="1"/>
  <c r="L70921" i="1" s="1"/>
  <c r="O70921" i="1" s="1"/>
  <c r="P70921" i="1" s="1"/>
  <c r="L70922" i="1" a="1"/>
  <c r="L70922" i="1" s="1"/>
  <c r="O70922" i="1" s="1"/>
  <c r="P70922" i="1" s="1"/>
  <c r="L70923" i="1" a="1"/>
  <c r="L70923" i="1" s="1"/>
  <c r="O70923" i="1" s="1"/>
  <c r="P70923" i="1" s="1"/>
  <c r="L70924" i="1" a="1"/>
  <c r="L70924" i="1" s="1"/>
  <c r="O70924" i="1" s="1"/>
  <c r="P70924" i="1" s="1"/>
  <c r="L70925" i="1" a="1"/>
  <c r="L70925" i="1" s="1"/>
  <c r="O70925" i="1" s="1"/>
  <c r="P70925" i="1" s="1"/>
  <c r="L70926" i="1" a="1"/>
  <c r="L70926" i="1" s="1"/>
  <c r="O70926" i="1" s="1"/>
  <c r="P70926" i="1" s="1"/>
  <c r="L70927" i="1" a="1"/>
  <c r="L70927" i="1" s="1"/>
  <c r="O70927" i="1" s="1"/>
  <c r="P70927" i="1" s="1"/>
  <c r="L70928" i="1" a="1"/>
  <c r="L70928" i="1" s="1"/>
  <c r="O70928" i="1" s="1"/>
  <c r="P70928" i="1" s="1"/>
  <c r="L70929" i="1" a="1"/>
  <c r="L70929" i="1" s="1"/>
  <c r="O70929" i="1" s="1"/>
  <c r="P70929" i="1" s="1"/>
  <c r="L70930" i="1" a="1"/>
  <c r="L70930" i="1" s="1"/>
  <c r="O70930" i="1" s="1"/>
  <c r="P70930" i="1" s="1"/>
  <c r="L70931" i="1" a="1"/>
  <c r="L70931" i="1" s="1"/>
  <c r="O70931" i="1" s="1"/>
  <c r="P70931" i="1" s="1"/>
  <c r="L70932" i="1" a="1"/>
  <c r="L70932" i="1" s="1"/>
  <c r="O70932" i="1" s="1"/>
  <c r="P70932" i="1" s="1"/>
  <c r="L70933" i="1" a="1"/>
  <c r="L70933" i="1" s="1"/>
  <c r="O70933" i="1" s="1"/>
  <c r="P70933" i="1" s="1"/>
  <c r="L70934" i="1" a="1"/>
  <c r="L70934" i="1" s="1"/>
  <c r="O70934" i="1" s="1"/>
  <c r="P70934" i="1" s="1"/>
  <c r="L70935" i="1" a="1"/>
  <c r="L70935" i="1" s="1"/>
  <c r="O70935" i="1" s="1"/>
  <c r="P70935" i="1" s="1"/>
  <c r="L70936" i="1" a="1"/>
  <c r="L70936" i="1" s="1"/>
  <c r="O70936" i="1" s="1"/>
  <c r="P70936" i="1" s="1"/>
  <c r="L70937" i="1" a="1"/>
  <c r="L70937" i="1" s="1"/>
  <c r="O70937" i="1" s="1"/>
  <c r="P70937" i="1" s="1"/>
  <c r="L70938" i="1" a="1"/>
  <c r="L70938" i="1" s="1"/>
  <c r="O70938" i="1" s="1"/>
  <c r="P70938" i="1" s="1"/>
  <c r="L70939" i="1" a="1"/>
  <c r="L70939" i="1" s="1"/>
  <c r="O70939" i="1" s="1"/>
  <c r="P70939" i="1" s="1"/>
  <c r="L70940" i="1" a="1"/>
  <c r="L70940" i="1" s="1"/>
  <c r="O70940" i="1" s="1"/>
  <c r="P70940" i="1" s="1"/>
  <c r="L70941" i="1" a="1"/>
  <c r="L70941" i="1" s="1"/>
  <c r="O70941" i="1" s="1"/>
  <c r="P70941" i="1" s="1"/>
  <c r="L70942" i="1" a="1"/>
  <c r="L70942" i="1" s="1"/>
  <c r="O70942" i="1" s="1"/>
  <c r="P70942" i="1" s="1"/>
  <c r="L70943" i="1" a="1"/>
  <c r="L70943" i="1" s="1"/>
  <c r="O70943" i="1" s="1"/>
  <c r="P70943" i="1" s="1"/>
  <c r="L70944" i="1" a="1"/>
  <c r="L70944" i="1" s="1"/>
  <c r="O70944" i="1" s="1"/>
  <c r="P70944" i="1" s="1"/>
  <c r="L70945" i="1" a="1"/>
  <c r="L70945" i="1" s="1"/>
  <c r="O70945" i="1" s="1"/>
  <c r="P70945" i="1" s="1"/>
  <c r="L70946" i="1" a="1"/>
  <c r="L70946" i="1" s="1"/>
  <c r="O70946" i="1" s="1"/>
  <c r="P70946" i="1" s="1"/>
  <c r="L70947" i="1" a="1"/>
  <c r="L70947" i="1" s="1"/>
  <c r="O70947" i="1" s="1"/>
  <c r="P70947" i="1" s="1"/>
  <c r="L70948" i="1" a="1"/>
  <c r="L70948" i="1" s="1"/>
  <c r="O70948" i="1" s="1"/>
  <c r="P70948" i="1" s="1"/>
  <c r="L70949" i="1" a="1"/>
  <c r="L70949" i="1" s="1"/>
  <c r="O70949" i="1" s="1"/>
  <c r="P70949" i="1" s="1"/>
  <c r="L70950" i="1" a="1"/>
  <c r="L70950" i="1" s="1"/>
  <c r="O70950" i="1" s="1"/>
  <c r="P70950" i="1" s="1"/>
  <c r="L70951" i="1" a="1"/>
  <c r="L70951" i="1" s="1"/>
  <c r="O70951" i="1" s="1"/>
  <c r="P70951" i="1" s="1"/>
  <c r="L70952" i="1" a="1"/>
  <c r="L70952" i="1" s="1"/>
  <c r="O70952" i="1" s="1"/>
  <c r="P70952" i="1" s="1"/>
  <c r="L70953" i="1" a="1"/>
  <c r="L70953" i="1" s="1"/>
  <c r="O70953" i="1" s="1"/>
  <c r="P70953" i="1" s="1"/>
  <c r="L70954" i="1" a="1"/>
  <c r="L70954" i="1" s="1"/>
  <c r="O70954" i="1" s="1"/>
  <c r="P70954" i="1" s="1"/>
  <c r="L70955" i="1" a="1"/>
  <c r="L70955" i="1" s="1"/>
  <c r="O70955" i="1" s="1"/>
  <c r="P70955" i="1" s="1"/>
  <c r="L70956" i="1" a="1"/>
  <c r="L70956" i="1" s="1"/>
  <c r="O70956" i="1" s="1"/>
  <c r="P70956" i="1" s="1"/>
  <c r="L70957" i="1" a="1"/>
  <c r="L70957" i="1" s="1"/>
  <c r="O70957" i="1" s="1"/>
  <c r="P70957" i="1" s="1"/>
  <c r="L70958" i="1" a="1"/>
  <c r="L70958" i="1" s="1"/>
  <c r="O70958" i="1" s="1"/>
  <c r="P70958" i="1" s="1"/>
  <c r="L70959" i="1" a="1"/>
  <c r="L70959" i="1" s="1"/>
  <c r="O70959" i="1" s="1"/>
  <c r="P70959" i="1" s="1"/>
  <c r="L70960" i="1" a="1"/>
  <c r="L70960" i="1" s="1"/>
  <c r="O70960" i="1" s="1"/>
  <c r="P70960" i="1" s="1"/>
  <c r="L70961" i="1" a="1"/>
  <c r="L70961" i="1" s="1"/>
  <c r="O70961" i="1" s="1"/>
  <c r="P70961" i="1" s="1"/>
  <c r="L70962" i="1" a="1"/>
  <c r="L70962" i="1" s="1"/>
  <c r="O70962" i="1" s="1"/>
  <c r="P70962" i="1" s="1"/>
  <c r="L70963" i="1" a="1"/>
  <c r="L70963" i="1" s="1"/>
  <c r="O70963" i="1" s="1"/>
  <c r="P70963" i="1" s="1"/>
  <c r="L70964" i="1" a="1"/>
  <c r="L70964" i="1" s="1"/>
  <c r="O70964" i="1" s="1"/>
  <c r="P70964" i="1" s="1"/>
  <c r="L70965" i="1" a="1"/>
  <c r="L70965" i="1" s="1"/>
  <c r="O70965" i="1" s="1"/>
  <c r="P70965" i="1" s="1"/>
  <c r="L70966" i="1" a="1"/>
  <c r="L70966" i="1" s="1"/>
  <c r="O70966" i="1" s="1"/>
  <c r="P70966" i="1" s="1"/>
  <c r="L70967" i="1" a="1"/>
  <c r="L70967" i="1" s="1"/>
  <c r="O70967" i="1" s="1"/>
  <c r="P70967" i="1" s="1"/>
  <c r="L70968" i="1" a="1"/>
  <c r="L70968" i="1" s="1"/>
  <c r="O70968" i="1" s="1"/>
  <c r="P70968" i="1" s="1"/>
  <c r="L70969" i="1" a="1"/>
  <c r="L70969" i="1" s="1"/>
  <c r="O70969" i="1" s="1"/>
  <c r="P70969" i="1" s="1"/>
  <c r="L70970" i="1" a="1"/>
  <c r="L70970" i="1" s="1"/>
  <c r="O70970" i="1" s="1"/>
  <c r="P70970" i="1" s="1"/>
  <c r="L70971" i="1" a="1"/>
  <c r="L70971" i="1" s="1"/>
  <c r="O70971" i="1" s="1"/>
  <c r="P70971" i="1" s="1"/>
  <c r="L70972" i="1" a="1"/>
  <c r="L70972" i="1" s="1"/>
  <c r="O70972" i="1" s="1"/>
  <c r="P70972" i="1" s="1"/>
  <c r="L70973" i="1" a="1"/>
  <c r="L70973" i="1" s="1"/>
  <c r="O70973" i="1" s="1"/>
  <c r="P70973" i="1" s="1"/>
  <c r="L70974" i="1" a="1"/>
  <c r="L70974" i="1" s="1"/>
  <c r="O70974" i="1" s="1"/>
  <c r="P70974" i="1" s="1"/>
  <c r="L70975" i="1" a="1"/>
  <c r="L70975" i="1" s="1"/>
  <c r="O70975" i="1" s="1"/>
  <c r="P70975" i="1" s="1"/>
  <c r="L70976" i="1" a="1"/>
  <c r="L70976" i="1" s="1"/>
  <c r="O70976" i="1" s="1"/>
  <c r="P70976" i="1" s="1"/>
  <c r="L70977" i="1" a="1"/>
  <c r="L70977" i="1" s="1"/>
  <c r="O70977" i="1" s="1"/>
  <c r="P70977" i="1" s="1"/>
  <c r="L70978" i="1" a="1"/>
  <c r="L70978" i="1" s="1"/>
  <c r="O70978" i="1" s="1"/>
  <c r="P70978" i="1" s="1"/>
  <c r="L70979" i="1" a="1"/>
  <c r="L70979" i="1" s="1"/>
  <c r="O70979" i="1" s="1"/>
  <c r="P70979" i="1" s="1"/>
  <c r="L70980" i="1" a="1"/>
  <c r="L70980" i="1" s="1"/>
  <c r="O70980" i="1" s="1"/>
  <c r="P70980" i="1" s="1"/>
  <c r="L70981" i="1" a="1"/>
  <c r="L70981" i="1" s="1"/>
  <c r="O70981" i="1" s="1"/>
  <c r="P70981" i="1" s="1"/>
  <c r="L70982" i="1" a="1"/>
  <c r="L70982" i="1" s="1"/>
  <c r="O70982" i="1" s="1"/>
  <c r="P70982" i="1" s="1"/>
  <c r="L70983" i="1" a="1"/>
  <c r="L70983" i="1" s="1"/>
  <c r="O70983" i="1" s="1"/>
  <c r="P70983" i="1" s="1"/>
  <c r="L70984" i="1" a="1"/>
  <c r="L70984" i="1" s="1"/>
  <c r="O70984" i="1" s="1"/>
  <c r="P70984" i="1" s="1"/>
  <c r="L70985" i="1" a="1"/>
  <c r="L70985" i="1" s="1"/>
  <c r="O70985" i="1" s="1"/>
  <c r="P70985" i="1" s="1"/>
  <c r="L70986" i="1" a="1"/>
  <c r="L70986" i="1" s="1"/>
  <c r="O70986" i="1" s="1"/>
  <c r="P70986" i="1" s="1"/>
  <c r="L70987" i="1" a="1"/>
  <c r="L70987" i="1" s="1"/>
  <c r="O70987" i="1" s="1"/>
  <c r="P70987" i="1" s="1"/>
  <c r="L70988" i="1" a="1"/>
  <c r="L70988" i="1" s="1"/>
  <c r="O70988" i="1" s="1"/>
  <c r="P70988" i="1" s="1"/>
  <c r="L70989" i="1" a="1"/>
  <c r="L70989" i="1" s="1"/>
  <c r="O70989" i="1" s="1"/>
  <c r="P70989" i="1" s="1"/>
  <c r="L70990" i="1" a="1"/>
  <c r="L70990" i="1" s="1"/>
  <c r="O70990" i="1" s="1"/>
  <c r="P70990" i="1" s="1"/>
  <c r="L70991" i="1" a="1"/>
  <c r="L70991" i="1" s="1"/>
  <c r="O70991" i="1" s="1"/>
  <c r="P70991" i="1" s="1"/>
  <c r="L70992" i="1" a="1"/>
  <c r="L70992" i="1" s="1"/>
  <c r="O70992" i="1" s="1"/>
  <c r="P70992" i="1" s="1"/>
  <c r="L70993" i="1" a="1"/>
  <c r="L70993" i="1" s="1"/>
  <c r="O70993" i="1" s="1"/>
  <c r="P70993" i="1" s="1"/>
  <c r="L70994" i="1" a="1"/>
  <c r="L70994" i="1" s="1"/>
  <c r="O70994" i="1" s="1"/>
  <c r="P70994" i="1" s="1"/>
  <c r="L70995" i="1" a="1"/>
  <c r="L70995" i="1" s="1"/>
  <c r="O70995" i="1" s="1"/>
  <c r="P70995" i="1" s="1"/>
  <c r="L70996" i="1" a="1"/>
  <c r="L70996" i="1" s="1"/>
  <c r="O70996" i="1" s="1"/>
  <c r="P70996" i="1" s="1"/>
  <c r="L70997" i="1" a="1"/>
  <c r="L70997" i="1" s="1"/>
  <c r="O70997" i="1" s="1"/>
  <c r="P70997" i="1" s="1"/>
  <c r="L70998" i="1" a="1"/>
  <c r="L70998" i="1" s="1"/>
  <c r="O70998" i="1" s="1"/>
  <c r="P70998" i="1" s="1"/>
  <c r="L70999" i="1" a="1"/>
  <c r="L70999" i="1" s="1"/>
  <c r="O70999" i="1" s="1"/>
  <c r="P70999" i="1" s="1"/>
  <c r="L71000" i="1" a="1"/>
  <c r="L71000" i="1" s="1"/>
  <c r="O71000" i="1" s="1"/>
  <c r="P71000" i="1" s="1"/>
  <c r="L71001" i="1" a="1"/>
  <c r="L71001" i="1" s="1"/>
  <c r="O71001" i="1" s="1"/>
  <c r="P71001" i="1" s="1"/>
  <c r="L71002" i="1" a="1"/>
  <c r="L71002" i="1" s="1"/>
  <c r="O71002" i="1" s="1"/>
  <c r="P71002" i="1" s="1"/>
  <c r="L71003" i="1" a="1"/>
  <c r="L71003" i="1" s="1"/>
  <c r="O71003" i="1" s="1"/>
  <c r="P71003" i="1" s="1"/>
  <c r="L71004" i="1" a="1"/>
  <c r="L71004" i="1" s="1"/>
  <c r="O71004" i="1" s="1"/>
  <c r="P71004" i="1" s="1"/>
  <c r="L71005" i="1" a="1"/>
  <c r="L71005" i="1" s="1"/>
  <c r="O71005" i="1" s="1"/>
  <c r="P71005" i="1" s="1"/>
  <c r="L71006" i="1" a="1"/>
  <c r="L71006" i="1" s="1"/>
  <c r="O71006" i="1" s="1"/>
  <c r="P71006" i="1" s="1"/>
  <c r="L71007" i="1" a="1"/>
  <c r="L71007" i="1" s="1"/>
  <c r="O71007" i="1" s="1"/>
  <c r="P71007" i="1" s="1"/>
  <c r="L71008" i="1" a="1"/>
  <c r="L71008" i="1" s="1"/>
  <c r="O71008" i="1" s="1"/>
  <c r="P71008" i="1" s="1"/>
  <c r="L71009" i="1" a="1"/>
  <c r="L71009" i="1" s="1"/>
  <c r="O71009" i="1" s="1"/>
  <c r="P71009" i="1" s="1"/>
  <c r="L71010" i="1" a="1"/>
  <c r="L71010" i="1" s="1"/>
  <c r="O71010" i="1" s="1"/>
  <c r="P71010" i="1" s="1"/>
  <c r="L71011" i="1" a="1"/>
  <c r="L71011" i="1" s="1"/>
  <c r="O71011" i="1" s="1"/>
  <c r="P71011" i="1" s="1"/>
  <c r="L71012" i="1" a="1"/>
  <c r="L71012" i="1" s="1"/>
  <c r="O71012" i="1" s="1"/>
  <c r="P71012" i="1" s="1"/>
  <c r="L71013" i="1" a="1"/>
  <c r="L71013" i="1" s="1"/>
  <c r="O71013" i="1" s="1"/>
  <c r="P71013" i="1" s="1"/>
  <c r="L71014" i="1" a="1"/>
  <c r="L71014" i="1" s="1"/>
  <c r="O71014" i="1" s="1"/>
  <c r="P71014" i="1" s="1"/>
  <c r="L71015" i="1" a="1"/>
  <c r="L71015" i="1" s="1"/>
  <c r="O71015" i="1" s="1"/>
  <c r="P71015" i="1" s="1"/>
  <c r="L71016" i="1" a="1"/>
  <c r="L71016" i="1" s="1"/>
  <c r="O71016" i="1" s="1"/>
  <c r="P71016" i="1" s="1"/>
  <c r="L71017" i="1" a="1"/>
  <c r="L71017" i="1" s="1"/>
  <c r="O71017" i="1" s="1"/>
  <c r="P71017" i="1" s="1"/>
  <c r="L71018" i="1" a="1"/>
  <c r="L71018" i="1" s="1"/>
  <c r="O71018" i="1" s="1"/>
  <c r="P71018" i="1" s="1"/>
  <c r="L71019" i="1" a="1"/>
  <c r="L71019" i="1" s="1"/>
  <c r="O71019" i="1" s="1"/>
  <c r="P71019" i="1" s="1"/>
  <c r="L71020" i="1" a="1"/>
  <c r="L71020" i="1" s="1"/>
  <c r="O71020" i="1" s="1"/>
  <c r="P71020" i="1" s="1"/>
  <c r="L71021" i="1" a="1"/>
  <c r="L71021" i="1" s="1"/>
  <c r="O71021" i="1" s="1"/>
  <c r="P71021" i="1" s="1"/>
  <c r="L71022" i="1" a="1"/>
  <c r="L71022" i="1" s="1"/>
  <c r="O71022" i="1" s="1"/>
  <c r="P71022" i="1" s="1"/>
  <c r="L71023" i="1" a="1"/>
  <c r="L71023" i="1" s="1"/>
  <c r="O71023" i="1" s="1"/>
  <c r="P71023" i="1" s="1"/>
  <c r="L71024" i="1" a="1"/>
  <c r="L71024" i="1" s="1"/>
  <c r="O71024" i="1" s="1"/>
  <c r="P71024" i="1" s="1"/>
  <c r="L71025" i="1" a="1"/>
  <c r="L71025" i="1" s="1"/>
  <c r="O71025" i="1" s="1"/>
  <c r="P71025" i="1" s="1"/>
  <c r="L71026" i="1" a="1"/>
  <c r="L71026" i="1" s="1"/>
  <c r="O71026" i="1" s="1"/>
  <c r="P71026" i="1" s="1"/>
  <c r="L71027" i="1" a="1"/>
  <c r="L71027" i="1" s="1"/>
  <c r="O71027" i="1" s="1"/>
  <c r="P71027" i="1" s="1"/>
  <c r="L71028" i="1" a="1"/>
  <c r="L71028" i="1" s="1"/>
  <c r="O71028" i="1" s="1"/>
  <c r="P71028" i="1" s="1"/>
  <c r="L71029" i="1" a="1"/>
  <c r="L71029" i="1" s="1"/>
  <c r="O71029" i="1" s="1"/>
  <c r="P71029" i="1" s="1"/>
  <c r="L71030" i="1" a="1"/>
  <c r="L71030" i="1" s="1"/>
  <c r="O71030" i="1" s="1"/>
  <c r="P71030" i="1" s="1"/>
  <c r="L71031" i="1" a="1"/>
  <c r="L71031" i="1" s="1"/>
  <c r="O71031" i="1" s="1"/>
  <c r="P71031" i="1" s="1"/>
  <c r="L71032" i="1" a="1"/>
  <c r="L71032" i="1" s="1"/>
  <c r="O71032" i="1" s="1"/>
  <c r="P71032" i="1" s="1"/>
  <c r="L71033" i="1" a="1"/>
  <c r="L71033" i="1" s="1"/>
  <c r="O71033" i="1" s="1"/>
  <c r="P71033" i="1" s="1"/>
  <c r="L71034" i="1" a="1"/>
  <c r="L71034" i="1" s="1"/>
  <c r="O71034" i="1" s="1"/>
  <c r="P71034" i="1" s="1"/>
  <c r="L71035" i="1" a="1"/>
  <c r="L71035" i="1" s="1"/>
  <c r="O71035" i="1" s="1"/>
  <c r="P71035" i="1" s="1"/>
  <c r="L71036" i="1" a="1"/>
  <c r="L71036" i="1" s="1"/>
  <c r="O71036" i="1" s="1"/>
  <c r="P71036" i="1" s="1"/>
  <c r="L71037" i="1" a="1"/>
  <c r="L71037" i="1" s="1"/>
  <c r="O71037" i="1" s="1"/>
  <c r="P71037" i="1" s="1"/>
  <c r="L71038" i="1" a="1"/>
  <c r="L71038" i="1" s="1"/>
  <c r="O71038" i="1" s="1"/>
  <c r="P71038" i="1" s="1"/>
  <c r="L71039" i="1" a="1"/>
  <c r="L71039" i="1" s="1"/>
  <c r="O71039" i="1" s="1"/>
  <c r="P71039" i="1" s="1"/>
  <c r="L71040" i="1" a="1"/>
  <c r="L71040" i="1" s="1"/>
  <c r="O71040" i="1" s="1"/>
  <c r="P71040" i="1" s="1"/>
  <c r="L71041" i="1" a="1"/>
  <c r="L71041" i="1" s="1"/>
  <c r="O71041" i="1" s="1"/>
  <c r="P71041" i="1" s="1"/>
  <c r="L71042" i="1" a="1"/>
  <c r="L71042" i="1" s="1"/>
  <c r="O71042" i="1" s="1"/>
  <c r="P71042" i="1" s="1"/>
  <c r="L71043" i="1" a="1"/>
  <c r="L71043" i="1" s="1"/>
  <c r="O71043" i="1" s="1"/>
  <c r="P71043" i="1" s="1"/>
  <c r="L71044" i="1" a="1"/>
  <c r="L71044" i="1" s="1"/>
  <c r="O71044" i="1" s="1"/>
  <c r="P71044" i="1" s="1"/>
  <c r="L71045" i="1" a="1"/>
  <c r="L71045" i="1" s="1"/>
  <c r="O71045" i="1" s="1"/>
  <c r="P71045" i="1" s="1"/>
  <c r="L71046" i="1" a="1"/>
  <c r="L71046" i="1" s="1"/>
  <c r="O71046" i="1" s="1"/>
  <c r="P71046" i="1" s="1"/>
  <c r="L71047" i="1" a="1"/>
  <c r="L71047" i="1" s="1"/>
  <c r="O71047" i="1" s="1"/>
  <c r="P71047" i="1" s="1"/>
  <c r="L71048" i="1" a="1"/>
  <c r="L71048" i="1" s="1"/>
  <c r="O71048" i="1" s="1"/>
  <c r="P71048" i="1" s="1"/>
  <c r="L71049" i="1" a="1"/>
  <c r="L71049" i="1" s="1"/>
  <c r="O71049" i="1" s="1"/>
  <c r="P71049" i="1" s="1"/>
  <c r="L71050" i="1" a="1"/>
  <c r="L71050" i="1" s="1"/>
  <c r="O71050" i="1" s="1"/>
  <c r="P71050" i="1" s="1"/>
  <c r="L71051" i="1" a="1"/>
  <c r="L71051" i="1" s="1"/>
  <c r="O71051" i="1" s="1"/>
  <c r="P71051" i="1" s="1"/>
  <c r="L71052" i="1" a="1"/>
  <c r="L71052" i="1" s="1"/>
  <c r="O71052" i="1" s="1"/>
  <c r="P71052" i="1" s="1"/>
  <c r="L71053" i="1" a="1"/>
  <c r="L71053" i="1" s="1"/>
  <c r="O71053" i="1" s="1"/>
  <c r="P71053" i="1" s="1"/>
  <c r="L71054" i="1" a="1"/>
  <c r="L71054" i="1" s="1"/>
  <c r="O71054" i="1" s="1"/>
  <c r="P71054" i="1" s="1"/>
  <c r="L71055" i="1" a="1"/>
  <c r="L71055" i="1" s="1"/>
  <c r="O71055" i="1" s="1"/>
  <c r="P71055" i="1" s="1"/>
  <c r="L71056" i="1" a="1"/>
  <c r="L71056" i="1" s="1"/>
  <c r="O71056" i="1" s="1"/>
  <c r="P71056" i="1" s="1"/>
  <c r="L71057" i="1" a="1"/>
  <c r="L71057" i="1" s="1"/>
  <c r="O71057" i="1" s="1"/>
  <c r="P71057" i="1" s="1"/>
  <c r="L71058" i="1" a="1"/>
  <c r="L71058" i="1" s="1"/>
  <c r="O71058" i="1" s="1"/>
  <c r="P71058" i="1" s="1"/>
  <c r="L71059" i="1" a="1"/>
  <c r="L71059" i="1" s="1"/>
  <c r="O71059" i="1" s="1"/>
  <c r="P71059" i="1" s="1"/>
  <c r="L71060" i="1" a="1"/>
  <c r="L71060" i="1" s="1"/>
  <c r="O71060" i="1" s="1"/>
  <c r="P71060" i="1" s="1"/>
  <c r="L71061" i="1" a="1"/>
  <c r="L71061" i="1" s="1"/>
  <c r="O71061" i="1" s="1"/>
  <c r="P71061" i="1" s="1"/>
  <c r="L71062" i="1" a="1"/>
  <c r="L71062" i="1" s="1"/>
  <c r="O71062" i="1" s="1"/>
  <c r="P71062" i="1" s="1"/>
  <c r="L71063" i="1" a="1"/>
  <c r="L71063" i="1" s="1"/>
  <c r="O71063" i="1" s="1"/>
  <c r="P71063" i="1" s="1"/>
  <c r="L71064" i="1" a="1"/>
  <c r="L71064" i="1" s="1"/>
  <c r="O71064" i="1" s="1"/>
  <c r="P71064" i="1" s="1"/>
  <c r="L71065" i="1" a="1"/>
  <c r="L71065" i="1" s="1"/>
  <c r="O71065" i="1" s="1"/>
  <c r="P71065" i="1" s="1"/>
  <c r="L71066" i="1" a="1"/>
  <c r="L71066" i="1" s="1"/>
  <c r="O71066" i="1" s="1"/>
  <c r="P71066" i="1" s="1"/>
  <c r="L71067" i="1" a="1"/>
  <c r="L71067" i="1" s="1"/>
  <c r="O71067" i="1" s="1"/>
  <c r="P71067" i="1" s="1"/>
  <c r="L71068" i="1" a="1"/>
  <c r="L71068" i="1" s="1"/>
  <c r="O71068" i="1" s="1"/>
  <c r="P71068" i="1" s="1"/>
  <c r="L71069" i="1" a="1"/>
  <c r="L71069" i="1" s="1"/>
  <c r="O71069" i="1" s="1"/>
  <c r="P71069" i="1" s="1"/>
  <c r="L71070" i="1" a="1"/>
  <c r="L71070" i="1" s="1"/>
  <c r="O71070" i="1" s="1"/>
  <c r="P71070" i="1" s="1"/>
  <c r="L71071" i="1" a="1"/>
  <c r="L71071" i="1" s="1"/>
  <c r="O71071" i="1" s="1"/>
  <c r="P71071" i="1" s="1"/>
  <c r="L71072" i="1" a="1"/>
  <c r="L71072" i="1" s="1"/>
  <c r="O71072" i="1" s="1"/>
  <c r="P71072" i="1" s="1"/>
  <c r="L71073" i="1" a="1"/>
  <c r="L71073" i="1" s="1"/>
  <c r="O71073" i="1" s="1"/>
  <c r="P71073" i="1" s="1"/>
  <c r="L71074" i="1" a="1"/>
  <c r="L71074" i="1" s="1"/>
  <c r="O71074" i="1" s="1"/>
  <c r="P71074" i="1" s="1"/>
  <c r="L71075" i="1" a="1"/>
  <c r="L71075" i="1" s="1"/>
  <c r="O71075" i="1" s="1"/>
  <c r="P71075" i="1" s="1"/>
  <c r="L71076" i="1" a="1"/>
  <c r="L71076" i="1" s="1"/>
  <c r="O71076" i="1" s="1"/>
  <c r="P71076" i="1" s="1"/>
  <c r="L71077" i="1" a="1"/>
  <c r="L71077" i="1" s="1"/>
  <c r="O71077" i="1" s="1"/>
  <c r="P71077" i="1" s="1"/>
  <c r="L71078" i="1" a="1"/>
  <c r="L71078" i="1" s="1"/>
  <c r="O71078" i="1" s="1"/>
  <c r="P71078" i="1" s="1"/>
  <c r="L71079" i="1" a="1"/>
  <c r="L71079" i="1" s="1"/>
  <c r="O71079" i="1" s="1"/>
  <c r="P71079" i="1" s="1"/>
  <c r="L71080" i="1" a="1"/>
  <c r="L71080" i="1" s="1"/>
  <c r="O71080" i="1" s="1"/>
  <c r="P71080" i="1" s="1"/>
  <c r="L71081" i="1" a="1"/>
  <c r="L71081" i="1" s="1"/>
  <c r="O71081" i="1" s="1"/>
  <c r="P71081" i="1" s="1"/>
  <c r="L71082" i="1" a="1"/>
  <c r="L71082" i="1" s="1"/>
  <c r="O71082" i="1" s="1"/>
  <c r="P71082" i="1" s="1"/>
  <c r="L71083" i="1" a="1"/>
  <c r="L71083" i="1" s="1"/>
  <c r="O71083" i="1" s="1"/>
  <c r="P71083" i="1" s="1"/>
  <c r="L71084" i="1" a="1"/>
  <c r="L71084" i="1" s="1"/>
  <c r="O71084" i="1" s="1"/>
  <c r="P71084" i="1" s="1"/>
  <c r="L71085" i="1" a="1"/>
  <c r="L71085" i="1" s="1"/>
  <c r="O71085" i="1" s="1"/>
  <c r="P71085" i="1" s="1"/>
  <c r="L71086" i="1" a="1"/>
  <c r="L71086" i="1" s="1"/>
  <c r="O71086" i="1" s="1"/>
  <c r="P71086" i="1" s="1"/>
  <c r="L71087" i="1" a="1"/>
  <c r="L71087" i="1" s="1"/>
  <c r="O71087" i="1" s="1"/>
  <c r="P71087" i="1" s="1"/>
  <c r="L71088" i="1" a="1"/>
  <c r="L71088" i="1" s="1"/>
  <c r="O71088" i="1" s="1"/>
  <c r="P71088" i="1" s="1"/>
  <c r="L71089" i="1" a="1"/>
  <c r="L71089" i="1" s="1"/>
  <c r="O71089" i="1" s="1"/>
  <c r="P71089" i="1" s="1"/>
  <c r="L71090" i="1" a="1"/>
  <c r="L71090" i="1" s="1"/>
  <c r="O71090" i="1" s="1"/>
  <c r="P71090" i="1" s="1"/>
  <c r="L71091" i="1" a="1"/>
  <c r="L71091" i="1" s="1"/>
  <c r="O71091" i="1" s="1"/>
  <c r="P71091" i="1" s="1"/>
  <c r="L71092" i="1" a="1"/>
  <c r="L71092" i="1" s="1"/>
  <c r="O71092" i="1" s="1"/>
  <c r="P71092" i="1" s="1"/>
  <c r="L71093" i="1" a="1"/>
  <c r="L71093" i="1" s="1"/>
  <c r="O71093" i="1" s="1"/>
  <c r="P71093" i="1" s="1"/>
  <c r="L71094" i="1" a="1"/>
  <c r="L71094" i="1" s="1"/>
  <c r="O71094" i="1" s="1"/>
  <c r="P71094" i="1" s="1"/>
  <c r="L71095" i="1" a="1"/>
  <c r="L71095" i="1" s="1"/>
  <c r="O71095" i="1" s="1"/>
  <c r="P71095" i="1" s="1"/>
  <c r="L71096" i="1" a="1"/>
  <c r="L71096" i="1" s="1"/>
  <c r="O71096" i="1" s="1"/>
  <c r="P71096" i="1" s="1"/>
  <c r="L71097" i="1" a="1"/>
  <c r="L71097" i="1" s="1"/>
  <c r="O71097" i="1" s="1"/>
  <c r="P71097" i="1" s="1"/>
  <c r="L71098" i="1" a="1"/>
  <c r="L71098" i="1" s="1"/>
  <c r="O71098" i="1" s="1"/>
  <c r="P71098" i="1" s="1"/>
  <c r="L71099" i="1" a="1"/>
  <c r="L71099" i="1" s="1"/>
  <c r="O71099" i="1" s="1"/>
  <c r="P71099" i="1" s="1"/>
  <c r="L71100" i="1" a="1"/>
  <c r="L71100" i="1" s="1"/>
  <c r="O71100" i="1" s="1"/>
  <c r="P71100" i="1" s="1"/>
  <c r="L71101" i="1" a="1"/>
  <c r="L71101" i="1" s="1"/>
  <c r="O71101" i="1" s="1"/>
  <c r="P71101" i="1" s="1"/>
  <c r="L71102" i="1" a="1"/>
  <c r="L71102" i="1" s="1"/>
  <c r="O71102" i="1" s="1"/>
  <c r="P71102" i="1" s="1"/>
  <c r="L71103" i="1" a="1"/>
  <c r="L71103" i="1" s="1"/>
  <c r="O71103" i="1" s="1"/>
  <c r="P71103" i="1" s="1"/>
  <c r="L71104" i="1" a="1"/>
  <c r="L71104" i="1" s="1"/>
  <c r="O71104" i="1" s="1"/>
  <c r="P71104" i="1" s="1"/>
  <c r="L71105" i="1" a="1"/>
  <c r="L71105" i="1" s="1"/>
  <c r="O71105" i="1" s="1"/>
  <c r="P71105" i="1" s="1"/>
  <c r="L71106" i="1" a="1"/>
  <c r="L71106" i="1" s="1"/>
  <c r="O71106" i="1" s="1"/>
  <c r="P71106" i="1" s="1"/>
  <c r="L71107" i="1" a="1"/>
  <c r="L71107" i="1" s="1"/>
  <c r="O71107" i="1" s="1"/>
  <c r="P71107" i="1" s="1"/>
  <c r="L71108" i="1" a="1"/>
  <c r="L71108" i="1" s="1"/>
  <c r="O71108" i="1" s="1"/>
  <c r="P71108" i="1" s="1"/>
  <c r="L71109" i="1" a="1"/>
  <c r="L71109" i="1" s="1"/>
  <c r="O71109" i="1" s="1"/>
  <c r="P71109" i="1" s="1"/>
  <c r="L71110" i="1" a="1"/>
  <c r="L71110" i="1" s="1"/>
  <c r="O71110" i="1" s="1"/>
  <c r="P71110" i="1" s="1"/>
  <c r="L71111" i="1" a="1"/>
  <c r="L71111" i="1" s="1"/>
  <c r="O71111" i="1" s="1"/>
  <c r="P71111" i="1" s="1"/>
  <c r="L71112" i="1" a="1"/>
  <c r="L71112" i="1" s="1"/>
  <c r="O71112" i="1" s="1"/>
  <c r="P71112" i="1" s="1"/>
  <c r="L71113" i="1" a="1"/>
  <c r="L71113" i="1" s="1"/>
  <c r="O71113" i="1" s="1"/>
  <c r="P71113" i="1" s="1"/>
  <c r="L71114" i="1" a="1"/>
  <c r="L71114" i="1" s="1"/>
  <c r="O71114" i="1" s="1"/>
  <c r="P71114" i="1" s="1"/>
  <c r="L71115" i="1" a="1"/>
  <c r="L71115" i="1" s="1"/>
  <c r="O71115" i="1" s="1"/>
  <c r="P71115" i="1" s="1"/>
  <c r="L71116" i="1" a="1"/>
  <c r="L71116" i="1" s="1"/>
  <c r="O71116" i="1" s="1"/>
  <c r="P71116" i="1" s="1"/>
  <c r="L71117" i="1" a="1"/>
  <c r="L71117" i="1" s="1"/>
  <c r="O71117" i="1" s="1"/>
  <c r="P71117" i="1" s="1"/>
  <c r="L71118" i="1" a="1"/>
  <c r="L71118" i="1" s="1"/>
  <c r="O71118" i="1" s="1"/>
  <c r="P71118" i="1" s="1"/>
  <c r="L71119" i="1" a="1"/>
  <c r="L71119" i="1" s="1"/>
  <c r="O71119" i="1" s="1"/>
  <c r="P71119" i="1" s="1"/>
  <c r="L71120" i="1" a="1"/>
  <c r="L71120" i="1" s="1"/>
  <c r="O71120" i="1" s="1"/>
  <c r="P71120" i="1" s="1"/>
  <c r="L71121" i="1" a="1"/>
  <c r="L71121" i="1" s="1"/>
  <c r="O71121" i="1" s="1"/>
  <c r="P71121" i="1" s="1"/>
  <c r="L71122" i="1" a="1"/>
  <c r="L71122" i="1" s="1"/>
  <c r="O71122" i="1" s="1"/>
  <c r="P71122" i="1" s="1"/>
  <c r="L71123" i="1" a="1"/>
  <c r="L71123" i="1" s="1"/>
  <c r="O71123" i="1" s="1"/>
  <c r="P71123" i="1" s="1"/>
  <c r="L71124" i="1" a="1"/>
  <c r="L71124" i="1" s="1"/>
  <c r="O71124" i="1" s="1"/>
  <c r="P71124" i="1" s="1"/>
  <c r="L71125" i="1" a="1"/>
  <c r="L71125" i="1" s="1"/>
  <c r="O71125" i="1" s="1"/>
  <c r="P71125" i="1" s="1"/>
  <c r="L71126" i="1" a="1"/>
  <c r="L71126" i="1" s="1"/>
  <c r="O71126" i="1" s="1"/>
  <c r="P71126" i="1" s="1"/>
  <c r="L71127" i="1" a="1"/>
  <c r="L71127" i="1" s="1"/>
  <c r="O71127" i="1" s="1"/>
  <c r="P71127" i="1" s="1"/>
  <c r="L71128" i="1" a="1"/>
  <c r="L71128" i="1" s="1"/>
  <c r="O71128" i="1" s="1"/>
  <c r="P71128" i="1" s="1"/>
  <c r="L71129" i="1" a="1"/>
  <c r="L71129" i="1" s="1"/>
  <c r="O71129" i="1" s="1"/>
  <c r="P71129" i="1" s="1"/>
  <c r="L71130" i="1" a="1"/>
  <c r="L71130" i="1" s="1"/>
  <c r="O71130" i="1" s="1"/>
  <c r="P71130" i="1" s="1"/>
  <c r="L71131" i="1" a="1"/>
  <c r="L71131" i="1" s="1"/>
  <c r="O71131" i="1" s="1"/>
  <c r="P71131" i="1" s="1"/>
  <c r="L71132" i="1" a="1"/>
  <c r="L71132" i="1" s="1"/>
  <c r="O71132" i="1" s="1"/>
  <c r="P71132" i="1" s="1"/>
  <c r="L71133" i="1" a="1"/>
  <c r="L71133" i="1" s="1"/>
  <c r="O71133" i="1" s="1"/>
  <c r="P71133" i="1" s="1"/>
  <c r="L71134" i="1" a="1"/>
  <c r="L71134" i="1" s="1"/>
  <c r="O71134" i="1" s="1"/>
  <c r="P71134" i="1" s="1"/>
  <c r="L71135" i="1" a="1"/>
  <c r="L71135" i="1" s="1"/>
  <c r="O71135" i="1" s="1"/>
  <c r="P71135" i="1" s="1"/>
  <c r="L71136" i="1" a="1"/>
  <c r="L71136" i="1" s="1"/>
  <c r="O71136" i="1" s="1"/>
  <c r="P71136" i="1" s="1"/>
  <c r="L71137" i="1" a="1"/>
  <c r="L71137" i="1" s="1"/>
  <c r="O71137" i="1" s="1"/>
  <c r="P71137" i="1" s="1"/>
  <c r="L71138" i="1" a="1"/>
  <c r="L71138" i="1" s="1"/>
  <c r="O71138" i="1" s="1"/>
  <c r="P71138" i="1" s="1"/>
  <c r="L71139" i="1" a="1"/>
  <c r="L71139" i="1" s="1"/>
  <c r="O71139" i="1" s="1"/>
  <c r="P71139" i="1" s="1"/>
  <c r="L71140" i="1" a="1"/>
  <c r="L71140" i="1" s="1"/>
  <c r="O71140" i="1" s="1"/>
  <c r="P71140" i="1" s="1"/>
  <c r="L71141" i="1" a="1"/>
  <c r="L71141" i="1" s="1"/>
  <c r="O71141" i="1" s="1"/>
  <c r="P71141" i="1" s="1"/>
  <c r="L71142" i="1" a="1"/>
  <c r="L71142" i="1" s="1"/>
  <c r="O71142" i="1" s="1"/>
  <c r="P71142" i="1" s="1"/>
  <c r="L71143" i="1" a="1"/>
  <c r="L71143" i="1" s="1"/>
  <c r="O71143" i="1" s="1"/>
  <c r="P71143" i="1" s="1"/>
  <c r="L71144" i="1" a="1"/>
  <c r="L71144" i="1" s="1"/>
  <c r="O71144" i="1" s="1"/>
  <c r="P71144" i="1" s="1"/>
  <c r="L71145" i="1" a="1"/>
  <c r="L71145" i="1" s="1"/>
  <c r="O71145" i="1" s="1"/>
  <c r="P71145" i="1" s="1"/>
  <c r="L71146" i="1" a="1"/>
  <c r="L71146" i="1" s="1"/>
  <c r="O71146" i="1" s="1"/>
  <c r="P71146" i="1" s="1"/>
  <c r="L71147" i="1" a="1"/>
  <c r="L71147" i="1" s="1"/>
  <c r="O71147" i="1" s="1"/>
  <c r="P71147" i="1" s="1"/>
  <c r="L71148" i="1" a="1"/>
  <c r="L71148" i="1" s="1"/>
  <c r="O71148" i="1" s="1"/>
  <c r="P71148" i="1" s="1"/>
  <c r="L71149" i="1" a="1"/>
  <c r="L71149" i="1" s="1"/>
  <c r="O71149" i="1" s="1"/>
  <c r="P71149" i="1" s="1"/>
  <c r="L71150" i="1" a="1"/>
  <c r="L71150" i="1" s="1"/>
  <c r="O71150" i="1" s="1"/>
  <c r="P71150" i="1" s="1"/>
  <c r="L71151" i="1" a="1"/>
  <c r="L71151" i="1" s="1"/>
  <c r="O71151" i="1" s="1"/>
  <c r="P71151" i="1" s="1"/>
  <c r="L71152" i="1" a="1"/>
  <c r="L71152" i="1" s="1"/>
  <c r="O71152" i="1" s="1"/>
  <c r="P71152" i="1" s="1"/>
  <c r="L71153" i="1" a="1"/>
  <c r="L71153" i="1" s="1"/>
  <c r="O71153" i="1" s="1"/>
  <c r="P71153" i="1" s="1"/>
  <c r="L71154" i="1" a="1"/>
  <c r="L71154" i="1" s="1"/>
  <c r="O71154" i="1" s="1"/>
  <c r="P71154" i="1" s="1"/>
  <c r="L71155" i="1" a="1"/>
  <c r="L71155" i="1" s="1"/>
  <c r="O71155" i="1" s="1"/>
  <c r="P71155" i="1" s="1"/>
  <c r="L71156" i="1" a="1"/>
  <c r="L71156" i="1" s="1"/>
  <c r="O71156" i="1" s="1"/>
  <c r="P71156" i="1" s="1"/>
  <c r="L71157" i="1" a="1"/>
  <c r="L71157" i="1" s="1"/>
  <c r="O71157" i="1" s="1"/>
  <c r="P71157" i="1" s="1"/>
  <c r="L71158" i="1" a="1"/>
  <c r="L71158" i="1" s="1"/>
  <c r="O71158" i="1" s="1"/>
  <c r="P71158" i="1" s="1"/>
  <c r="L71159" i="1" a="1"/>
  <c r="L71159" i="1" s="1"/>
  <c r="O71159" i="1" s="1"/>
  <c r="P71159" i="1" s="1"/>
  <c r="L71160" i="1" a="1"/>
  <c r="L71160" i="1" s="1"/>
  <c r="O71160" i="1" s="1"/>
  <c r="P71160" i="1" s="1"/>
  <c r="L71161" i="1" a="1"/>
  <c r="L71161" i="1" s="1"/>
  <c r="O71161" i="1" s="1"/>
  <c r="P71161" i="1" s="1"/>
  <c r="L71162" i="1" a="1"/>
  <c r="L71162" i="1" s="1"/>
  <c r="O71162" i="1" s="1"/>
  <c r="P71162" i="1" s="1"/>
  <c r="L71163" i="1" a="1"/>
  <c r="L71163" i="1" s="1"/>
  <c r="O71163" i="1" s="1"/>
  <c r="P71163" i="1" s="1"/>
  <c r="L71164" i="1" a="1"/>
  <c r="L71164" i="1" s="1"/>
  <c r="O71164" i="1" s="1"/>
  <c r="P71164" i="1" s="1"/>
  <c r="L71165" i="1" a="1"/>
  <c r="L71165" i="1" s="1"/>
  <c r="O71165" i="1" s="1"/>
  <c r="P71165" i="1" s="1"/>
  <c r="L71166" i="1" a="1"/>
  <c r="L71166" i="1" s="1"/>
  <c r="O71166" i="1" s="1"/>
  <c r="P71166" i="1" s="1"/>
  <c r="L71167" i="1" a="1"/>
  <c r="L71167" i="1" s="1"/>
  <c r="O71167" i="1" s="1"/>
  <c r="P71167" i="1" s="1"/>
  <c r="L71168" i="1" a="1"/>
  <c r="L71168" i="1" s="1"/>
  <c r="O71168" i="1" s="1"/>
  <c r="P71168" i="1" s="1"/>
  <c r="L71169" i="1" a="1"/>
  <c r="L71169" i="1" s="1"/>
  <c r="O71169" i="1" s="1"/>
  <c r="P71169" i="1" s="1"/>
  <c r="L71170" i="1" a="1"/>
  <c r="L71170" i="1" s="1"/>
  <c r="O71170" i="1" s="1"/>
  <c r="P71170" i="1" s="1"/>
  <c r="L71171" i="1" a="1"/>
  <c r="L71171" i="1" s="1"/>
  <c r="O71171" i="1" s="1"/>
  <c r="P71171" i="1" s="1"/>
  <c r="L71172" i="1" a="1"/>
  <c r="L71172" i="1" s="1"/>
  <c r="O71172" i="1" s="1"/>
  <c r="P71172" i="1" s="1"/>
  <c r="L71173" i="1" a="1"/>
  <c r="L71173" i="1" s="1"/>
  <c r="O71173" i="1" s="1"/>
  <c r="P71173" i="1" s="1"/>
  <c r="L71174" i="1" a="1"/>
  <c r="L71174" i="1" s="1"/>
  <c r="O71174" i="1" s="1"/>
  <c r="P71174" i="1" s="1"/>
  <c r="L71175" i="1" a="1"/>
  <c r="L71175" i="1" s="1"/>
  <c r="O71175" i="1" s="1"/>
  <c r="P71175" i="1" s="1"/>
  <c r="L71176" i="1" a="1"/>
  <c r="L71176" i="1" s="1"/>
  <c r="O71176" i="1" s="1"/>
  <c r="P71176" i="1" s="1"/>
  <c r="L71177" i="1" a="1"/>
  <c r="L71177" i="1" s="1"/>
  <c r="O71177" i="1" s="1"/>
  <c r="P71177" i="1" s="1"/>
  <c r="L71178" i="1" a="1"/>
  <c r="L71178" i="1" s="1"/>
  <c r="O71178" i="1" s="1"/>
  <c r="P71178" i="1" s="1"/>
  <c r="L71179" i="1" a="1"/>
  <c r="L71179" i="1" s="1"/>
  <c r="O71179" i="1" s="1"/>
  <c r="P71179" i="1" s="1"/>
  <c r="L71180" i="1" a="1"/>
  <c r="L71180" i="1" s="1"/>
  <c r="O71180" i="1" s="1"/>
  <c r="P71180" i="1" s="1"/>
  <c r="L71181" i="1" a="1"/>
  <c r="L71181" i="1" s="1"/>
  <c r="O71181" i="1" s="1"/>
  <c r="P71181" i="1" s="1"/>
  <c r="L71182" i="1" a="1"/>
  <c r="L71182" i="1" s="1"/>
  <c r="O71182" i="1" s="1"/>
  <c r="P71182" i="1" s="1"/>
  <c r="L71183" i="1" a="1"/>
  <c r="L71183" i="1" s="1"/>
  <c r="O71183" i="1" s="1"/>
  <c r="P71183" i="1" s="1"/>
  <c r="L71184" i="1" a="1"/>
  <c r="L71184" i="1" s="1"/>
  <c r="O71184" i="1" s="1"/>
  <c r="P71184" i="1" s="1"/>
  <c r="L71185" i="1" a="1"/>
  <c r="L71185" i="1" s="1"/>
  <c r="O71185" i="1" s="1"/>
  <c r="P71185" i="1" s="1"/>
  <c r="L71186" i="1" a="1"/>
  <c r="L71186" i="1" s="1"/>
  <c r="O71186" i="1" s="1"/>
  <c r="P71186" i="1" s="1"/>
  <c r="L71187" i="1" a="1"/>
  <c r="L71187" i="1" s="1"/>
  <c r="O71187" i="1" s="1"/>
  <c r="P71187" i="1" s="1"/>
  <c r="L71188" i="1" a="1"/>
  <c r="L71188" i="1" s="1"/>
  <c r="O71188" i="1" s="1"/>
  <c r="P71188" i="1" s="1"/>
  <c r="L71189" i="1" a="1"/>
  <c r="L71189" i="1" s="1"/>
  <c r="O71189" i="1" s="1"/>
  <c r="P71189" i="1" s="1"/>
  <c r="L71190" i="1" a="1"/>
  <c r="L71190" i="1" s="1"/>
  <c r="O71190" i="1" s="1"/>
  <c r="P71190" i="1" s="1"/>
  <c r="L71191" i="1" a="1"/>
  <c r="L71191" i="1" s="1"/>
  <c r="O71191" i="1" s="1"/>
  <c r="P71191" i="1" s="1"/>
  <c r="L71192" i="1" a="1"/>
  <c r="L71192" i="1" s="1"/>
  <c r="O71192" i="1" s="1"/>
  <c r="P71192" i="1" s="1"/>
  <c r="L71193" i="1" a="1"/>
  <c r="L71193" i="1" s="1"/>
  <c r="O71193" i="1" s="1"/>
  <c r="P71193" i="1" s="1"/>
  <c r="L71194" i="1" a="1"/>
  <c r="L71194" i="1" s="1"/>
  <c r="O71194" i="1" s="1"/>
  <c r="P71194" i="1" s="1"/>
  <c r="L71195" i="1" a="1"/>
  <c r="L71195" i="1" s="1"/>
  <c r="O71195" i="1" s="1"/>
  <c r="P71195" i="1" s="1"/>
  <c r="L71196" i="1" a="1"/>
  <c r="L71196" i="1" s="1"/>
  <c r="O71196" i="1" s="1"/>
  <c r="P71196" i="1" s="1"/>
  <c r="L71197" i="1" a="1"/>
  <c r="L71197" i="1" s="1"/>
  <c r="O71197" i="1" s="1"/>
  <c r="P71197" i="1" s="1"/>
  <c r="L71198" i="1" a="1"/>
  <c r="L71198" i="1" s="1"/>
  <c r="O71198" i="1" s="1"/>
  <c r="P71198" i="1" s="1"/>
  <c r="L71199" i="1" a="1"/>
  <c r="L71199" i="1" s="1"/>
  <c r="O71199" i="1" s="1"/>
  <c r="P71199" i="1" s="1"/>
  <c r="L71200" i="1" a="1"/>
  <c r="L71200" i="1" s="1"/>
  <c r="O71200" i="1" s="1"/>
  <c r="P71200" i="1" s="1"/>
  <c r="L71201" i="1" a="1"/>
  <c r="L71201" i="1" s="1"/>
  <c r="O71201" i="1" s="1"/>
  <c r="P71201" i="1" s="1"/>
  <c r="L71202" i="1" a="1"/>
  <c r="L71202" i="1" s="1"/>
  <c r="O71202" i="1" s="1"/>
  <c r="P71202" i="1" s="1"/>
  <c r="L71203" i="1" a="1"/>
  <c r="L71203" i="1" s="1"/>
  <c r="O71203" i="1" s="1"/>
  <c r="P71203" i="1" s="1"/>
  <c r="L71204" i="1" a="1"/>
  <c r="L71204" i="1" s="1"/>
  <c r="O71204" i="1" s="1"/>
  <c r="P71204" i="1" s="1"/>
  <c r="L71205" i="1" a="1"/>
  <c r="L71205" i="1" s="1"/>
  <c r="O71205" i="1" s="1"/>
  <c r="P71205" i="1" s="1"/>
  <c r="L71206" i="1" a="1"/>
  <c r="L71206" i="1" s="1"/>
  <c r="O71206" i="1" s="1"/>
  <c r="P71206" i="1" s="1"/>
  <c r="L71207" i="1" a="1"/>
  <c r="L71207" i="1" s="1"/>
  <c r="O71207" i="1" s="1"/>
  <c r="P71207" i="1" s="1"/>
  <c r="L71208" i="1" a="1"/>
  <c r="L71208" i="1" s="1"/>
  <c r="O71208" i="1" s="1"/>
  <c r="P71208" i="1" s="1"/>
  <c r="L71209" i="1" a="1"/>
  <c r="L71209" i="1" s="1"/>
  <c r="O71209" i="1" s="1"/>
  <c r="P71209" i="1" s="1"/>
  <c r="L71210" i="1" a="1"/>
  <c r="L71210" i="1" s="1"/>
  <c r="O71210" i="1" s="1"/>
  <c r="P71210" i="1" s="1"/>
  <c r="L71211" i="1" a="1"/>
  <c r="L71211" i="1" s="1"/>
  <c r="O71211" i="1" s="1"/>
  <c r="P71211" i="1" s="1"/>
  <c r="L71212" i="1" a="1"/>
  <c r="L71212" i="1" s="1"/>
  <c r="O71212" i="1" s="1"/>
  <c r="P71212" i="1" s="1"/>
  <c r="L71213" i="1" a="1"/>
  <c r="L71213" i="1" s="1"/>
  <c r="O71213" i="1" s="1"/>
  <c r="P71213" i="1" s="1"/>
  <c r="L71214" i="1" a="1"/>
  <c r="L71214" i="1" s="1"/>
  <c r="O71214" i="1" s="1"/>
  <c r="P71214" i="1" s="1"/>
  <c r="L71215" i="1" a="1"/>
  <c r="L71215" i="1" s="1"/>
  <c r="O71215" i="1" s="1"/>
  <c r="P71215" i="1" s="1"/>
  <c r="L71216" i="1" a="1"/>
  <c r="L71216" i="1" s="1"/>
  <c r="O71216" i="1" s="1"/>
  <c r="P71216" i="1" s="1"/>
  <c r="L71217" i="1" a="1"/>
  <c r="L71217" i="1" s="1"/>
  <c r="O71217" i="1" s="1"/>
  <c r="P71217" i="1" s="1"/>
  <c r="L71218" i="1" a="1"/>
  <c r="L71218" i="1" s="1"/>
  <c r="O71218" i="1" s="1"/>
  <c r="P71218" i="1" s="1"/>
  <c r="L71219" i="1" a="1"/>
  <c r="L71219" i="1" s="1"/>
  <c r="O71219" i="1" s="1"/>
  <c r="P71219" i="1" s="1"/>
  <c r="L71220" i="1" a="1"/>
  <c r="L71220" i="1" s="1"/>
  <c r="O71220" i="1" s="1"/>
  <c r="P71220" i="1" s="1"/>
  <c r="L71221" i="1" a="1"/>
  <c r="L71221" i="1" s="1"/>
  <c r="O71221" i="1" s="1"/>
  <c r="P71221" i="1" s="1"/>
  <c r="L71222" i="1" a="1"/>
  <c r="L71222" i="1" s="1"/>
  <c r="O71222" i="1" s="1"/>
  <c r="P71222" i="1" s="1"/>
  <c r="L71223" i="1" a="1"/>
  <c r="L71223" i="1" s="1"/>
  <c r="O71223" i="1" s="1"/>
  <c r="P71223" i="1" s="1"/>
  <c r="L71224" i="1" a="1"/>
  <c r="L71224" i="1" s="1"/>
  <c r="O71224" i="1" s="1"/>
  <c r="P71224" i="1" s="1"/>
  <c r="L71225" i="1" a="1"/>
  <c r="L71225" i="1" s="1"/>
  <c r="O71225" i="1" s="1"/>
  <c r="P71225" i="1" s="1"/>
  <c r="L71226" i="1" a="1"/>
  <c r="L71226" i="1" s="1"/>
  <c r="O71226" i="1" s="1"/>
  <c r="P71226" i="1" s="1"/>
  <c r="L71227" i="1" a="1"/>
  <c r="L71227" i="1" s="1"/>
  <c r="O71227" i="1" s="1"/>
  <c r="P71227" i="1" s="1"/>
  <c r="L71228" i="1" a="1"/>
  <c r="L71228" i="1" s="1"/>
  <c r="O71228" i="1" s="1"/>
  <c r="P71228" i="1" s="1"/>
  <c r="L71229" i="1" a="1"/>
  <c r="L71229" i="1" s="1"/>
  <c r="O71229" i="1" s="1"/>
  <c r="P71229" i="1" s="1"/>
  <c r="L71230" i="1" a="1"/>
  <c r="L71230" i="1" s="1"/>
  <c r="O71230" i="1" s="1"/>
  <c r="P71230" i="1" s="1"/>
  <c r="L71231" i="1" a="1"/>
  <c r="L71231" i="1" s="1"/>
  <c r="O71231" i="1" s="1"/>
  <c r="P71231" i="1" s="1"/>
  <c r="L71232" i="1" a="1"/>
  <c r="L71232" i="1" s="1"/>
  <c r="O71232" i="1" s="1"/>
  <c r="P71232" i="1" s="1"/>
  <c r="L71233" i="1" a="1"/>
  <c r="L71233" i="1" s="1"/>
  <c r="O71233" i="1" s="1"/>
  <c r="P71233" i="1" s="1"/>
  <c r="L71234" i="1" a="1"/>
  <c r="L71234" i="1" s="1"/>
  <c r="O71234" i="1" s="1"/>
  <c r="P71234" i="1" s="1"/>
  <c r="L71235" i="1" a="1"/>
  <c r="L71235" i="1" s="1"/>
  <c r="O71235" i="1" s="1"/>
  <c r="P71235" i="1" s="1"/>
  <c r="L71236" i="1" a="1"/>
  <c r="L71236" i="1" s="1"/>
  <c r="O71236" i="1" s="1"/>
  <c r="P71236" i="1" s="1"/>
  <c r="L71237" i="1" a="1"/>
  <c r="L71237" i="1" s="1"/>
  <c r="O71237" i="1" s="1"/>
  <c r="P71237" i="1" s="1"/>
  <c r="L71238" i="1" a="1"/>
  <c r="L71238" i="1" s="1"/>
  <c r="O71238" i="1" s="1"/>
  <c r="P71238" i="1" s="1"/>
  <c r="L71239" i="1" a="1"/>
  <c r="L71239" i="1" s="1"/>
  <c r="O71239" i="1" s="1"/>
  <c r="P71239" i="1" s="1"/>
  <c r="L71240" i="1" a="1"/>
  <c r="L71240" i="1" s="1"/>
  <c r="O71240" i="1" s="1"/>
  <c r="P71240" i="1" s="1"/>
  <c r="L71241" i="1" a="1"/>
  <c r="L71241" i="1" s="1"/>
  <c r="O71241" i="1" s="1"/>
  <c r="P71241" i="1" s="1"/>
  <c r="L71242" i="1" a="1"/>
  <c r="L71242" i="1" s="1"/>
  <c r="O71242" i="1" s="1"/>
  <c r="P71242" i="1" s="1"/>
  <c r="L71243" i="1" a="1"/>
  <c r="L71243" i="1" s="1"/>
  <c r="O71243" i="1" s="1"/>
  <c r="P71243" i="1" s="1"/>
  <c r="L71244" i="1" a="1"/>
  <c r="L71244" i="1" s="1"/>
  <c r="O71244" i="1" s="1"/>
  <c r="P71244" i="1" s="1"/>
  <c r="L71245" i="1" a="1"/>
  <c r="L71245" i="1" s="1"/>
  <c r="O71245" i="1" s="1"/>
  <c r="P71245" i="1" s="1"/>
  <c r="L71246" i="1" a="1"/>
  <c r="L71246" i="1" s="1"/>
  <c r="O71246" i="1" s="1"/>
  <c r="P71246" i="1" s="1"/>
  <c r="L71247" i="1" a="1"/>
  <c r="L71247" i="1" s="1"/>
  <c r="O71247" i="1" s="1"/>
  <c r="P71247" i="1" s="1"/>
  <c r="L71248" i="1" a="1"/>
  <c r="L71248" i="1" s="1"/>
  <c r="O71248" i="1" s="1"/>
  <c r="P71248" i="1" s="1"/>
  <c r="L71249" i="1" a="1"/>
  <c r="L71249" i="1" s="1"/>
  <c r="O71249" i="1" s="1"/>
  <c r="P71249" i="1" s="1"/>
  <c r="L71250" i="1" a="1"/>
  <c r="L71250" i="1" s="1"/>
  <c r="O71250" i="1" s="1"/>
  <c r="P71250" i="1" s="1"/>
  <c r="L71251" i="1" a="1"/>
  <c r="L71251" i="1" s="1"/>
  <c r="O71251" i="1" s="1"/>
  <c r="P71251" i="1" s="1"/>
  <c r="L71252" i="1" a="1"/>
  <c r="L71252" i="1" s="1"/>
  <c r="O71252" i="1" s="1"/>
  <c r="P71252" i="1" s="1"/>
  <c r="L71253" i="1" a="1"/>
  <c r="L71253" i="1" s="1"/>
  <c r="O71253" i="1" s="1"/>
  <c r="P71253" i="1" s="1"/>
  <c r="L71254" i="1" a="1"/>
  <c r="L71254" i="1" s="1"/>
  <c r="O71254" i="1" s="1"/>
  <c r="P71254" i="1" s="1"/>
  <c r="L71255" i="1" a="1"/>
  <c r="L71255" i="1" s="1"/>
  <c r="O71255" i="1" s="1"/>
  <c r="P71255" i="1" s="1"/>
  <c r="L71256" i="1" a="1"/>
  <c r="L71256" i="1" s="1"/>
  <c r="O71256" i="1" s="1"/>
  <c r="P71256" i="1" s="1"/>
  <c r="L71257" i="1" a="1"/>
  <c r="L71257" i="1" s="1"/>
  <c r="O71257" i="1" s="1"/>
  <c r="P71257" i="1" s="1"/>
  <c r="L71258" i="1" a="1"/>
  <c r="L71258" i="1" s="1"/>
  <c r="O71258" i="1" s="1"/>
  <c r="P71258" i="1" s="1"/>
  <c r="L71259" i="1" a="1"/>
  <c r="L71259" i="1" s="1"/>
  <c r="O71259" i="1" s="1"/>
  <c r="P71259" i="1" s="1"/>
  <c r="L71260" i="1" a="1"/>
  <c r="L71260" i="1" s="1"/>
  <c r="O71260" i="1" s="1"/>
  <c r="P71260" i="1" s="1"/>
  <c r="L71261" i="1" a="1"/>
  <c r="L71261" i="1" s="1"/>
  <c r="O71261" i="1" s="1"/>
  <c r="P71261" i="1" s="1"/>
  <c r="L71262" i="1" a="1"/>
  <c r="L71262" i="1" s="1"/>
  <c r="O71262" i="1" s="1"/>
  <c r="P71262" i="1" s="1"/>
  <c r="L71263" i="1" a="1"/>
  <c r="L71263" i="1" s="1"/>
  <c r="O71263" i="1" s="1"/>
  <c r="P71263" i="1" s="1"/>
  <c r="L71264" i="1" a="1"/>
  <c r="L71264" i="1" s="1"/>
  <c r="O71264" i="1" s="1"/>
  <c r="P71264" i="1" s="1"/>
  <c r="L71265" i="1" a="1"/>
  <c r="L71265" i="1" s="1"/>
  <c r="O71265" i="1" s="1"/>
  <c r="P71265" i="1" s="1"/>
  <c r="L71266" i="1" a="1"/>
  <c r="L71266" i="1" s="1"/>
  <c r="O71266" i="1" s="1"/>
  <c r="P71266" i="1" s="1"/>
  <c r="L71267" i="1" a="1"/>
  <c r="L71267" i="1" s="1"/>
  <c r="O71267" i="1" s="1"/>
  <c r="P71267" i="1" s="1"/>
  <c r="L71268" i="1" a="1"/>
  <c r="L71268" i="1" s="1"/>
  <c r="O71268" i="1" s="1"/>
  <c r="P71268" i="1" s="1"/>
  <c r="L71269" i="1" a="1"/>
  <c r="L71269" i="1" s="1"/>
  <c r="O71269" i="1" s="1"/>
  <c r="P71269" i="1" s="1"/>
  <c r="L71270" i="1" a="1"/>
  <c r="L71270" i="1" s="1"/>
  <c r="O71270" i="1" s="1"/>
  <c r="P71270" i="1" s="1"/>
  <c r="L71271" i="1" a="1"/>
  <c r="L71271" i="1" s="1"/>
  <c r="O71271" i="1" s="1"/>
  <c r="P71271" i="1" s="1"/>
  <c r="L71272" i="1" a="1"/>
  <c r="L71272" i="1" s="1"/>
  <c r="O71272" i="1" s="1"/>
  <c r="P71272" i="1" s="1"/>
  <c r="L71273" i="1" a="1"/>
  <c r="L71273" i="1" s="1"/>
  <c r="O71273" i="1" s="1"/>
  <c r="P71273" i="1" s="1"/>
  <c r="L71274" i="1" a="1"/>
  <c r="L71274" i="1" s="1"/>
  <c r="O71274" i="1" s="1"/>
  <c r="P71274" i="1" s="1"/>
  <c r="L71275" i="1" a="1"/>
  <c r="L71275" i="1" s="1"/>
  <c r="O71275" i="1" s="1"/>
  <c r="P71275" i="1" s="1"/>
  <c r="L71276" i="1" a="1"/>
  <c r="L71276" i="1" s="1"/>
  <c r="O71276" i="1" s="1"/>
  <c r="P71276" i="1" s="1"/>
  <c r="L71277" i="1" a="1"/>
  <c r="L71277" i="1" s="1"/>
  <c r="O71277" i="1" s="1"/>
  <c r="P71277" i="1" s="1"/>
  <c r="L71278" i="1" a="1"/>
  <c r="L71278" i="1" s="1"/>
  <c r="O71278" i="1" s="1"/>
  <c r="P71278" i="1" s="1"/>
  <c r="L71279" i="1" a="1"/>
  <c r="L71279" i="1" s="1"/>
  <c r="O71279" i="1" s="1"/>
  <c r="P71279" i="1" s="1"/>
  <c r="L71280" i="1" a="1"/>
  <c r="L71280" i="1" s="1"/>
  <c r="O71280" i="1" s="1"/>
  <c r="P71280" i="1" s="1"/>
  <c r="L71281" i="1" a="1"/>
  <c r="L71281" i="1" s="1"/>
  <c r="O71281" i="1" s="1"/>
  <c r="P71281" i="1" s="1"/>
  <c r="L71282" i="1" a="1"/>
  <c r="L71282" i="1" s="1"/>
  <c r="O71282" i="1" s="1"/>
  <c r="P71282" i="1" s="1"/>
  <c r="L71283" i="1" a="1"/>
  <c r="L71283" i="1" s="1"/>
  <c r="O71283" i="1" s="1"/>
  <c r="P71283" i="1" s="1"/>
  <c r="L71284" i="1" a="1"/>
  <c r="L71284" i="1" s="1"/>
  <c r="O71284" i="1" s="1"/>
  <c r="P71284" i="1" s="1"/>
  <c r="L71285" i="1" a="1"/>
  <c r="L71285" i="1" s="1"/>
  <c r="O71285" i="1" s="1"/>
  <c r="P71285" i="1" s="1"/>
  <c r="L71286" i="1" a="1"/>
  <c r="L71286" i="1" s="1"/>
  <c r="O71286" i="1" s="1"/>
  <c r="P71286" i="1" s="1"/>
  <c r="L71287" i="1" a="1"/>
  <c r="L71287" i="1" s="1"/>
  <c r="O71287" i="1" s="1"/>
  <c r="P71287" i="1" s="1"/>
  <c r="L71288" i="1" a="1"/>
  <c r="L71288" i="1" s="1"/>
  <c r="O71288" i="1" s="1"/>
  <c r="P71288" i="1" s="1"/>
  <c r="L71289" i="1" a="1"/>
  <c r="L71289" i="1" s="1"/>
  <c r="O71289" i="1" s="1"/>
  <c r="P71289" i="1" s="1"/>
  <c r="L71290" i="1" a="1"/>
  <c r="L71290" i="1" s="1"/>
  <c r="O71290" i="1" s="1"/>
  <c r="P71290" i="1" s="1"/>
  <c r="L71291" i="1" a="1"/>
  <c r="L71291" i="1" s="1"/>
  <c r="O71291" i="1" s="1"/>
  <c r="P71291" i="1" s="1"/>
  <c r="L71292" i="1" a="1"/>
  <c r="L71292" i="1" s="1"/>
  <c r="O71292" i="1" s="1"/>
  <c r="P71292" i="1" s="1"/>
  <c r="L71293" i="1" a="1"/>
  <c r="L71293" i="1" s="1"/>
  <c r="O71293" i="1" s="1"/>
  <c r="P71293" i="1" s="1"/>
  <c r="L71294" i="1" a="1"/>
  <c r="L71294" i="1" s="1"/>
  <c r="O71294" i="1" s="1"/>
  <c r="P71294" i="1" s="1"/>
  <c r="L71295" i="1" a="1"/>
  <c r="L71295" i="1" s="1"/>
  <c r="O71295" i="1" s="1"/>
  <c r="P71295" i="1" s="1"/>
  <c r="L71296" i="1" a="1"/>
  <c r="L71296" i="1" s="1"/>
  <c r="O71296" i="1" s="1"/>
  <c r="P71296" i="1" s="1"/>
  <c r="L71297" i="1" a="1"/>
  <c r="L71297" i="1" s="1"/>
  <c r="O71297" i="1" s="1"/>
  <c r="P71297" i="1" s="1"/>
  <c r="L71298" i="1" a="1"/>
  <c r="L71298" i="1" s="1"/>
  <c r="O71298" i="1" s="1"/>
  <c r="P71298" i="1" s="1"/>
  <c r="L71299" i="1" a="1"/>
  <c r="L71299" i="1" s="1"/>
  <c r="O71299" i="1" s="1"/>
  <c r="P71299" i="1" s="1"/>
  <c r="L71300" i="1" a="1"/>
  <c r="L71300" i="1" s="1"/>
  <c r="O71300" i="1" s="1"/>
  <c r="P71300" i="1" s="1"/>
  <c r="L71301" i="1" a="1"/>
  <c r="L71301" i="1" s="1"/>
  <c r="O71301" i="1" s="1"/>
  <c r="P71301" i="1" s="1"/>
  <c r="L71302" i="1" a="1"/>
  <c r="L71302" i="1" s="1"/>
  <c r="O71302" i="1" s="1"/>
  <c r="P71302" i="1" s="1"/>
  <c r="L71303" i="1" a="1"/>
  <c r="L71303" i="1" s="1"/>
  <c r="O71303" i="1" s="1"/>
  <c r="P71303" i="1" s="1"/>
  <c r="L71304" i="1" a="1"/>
  <c r="L71304" i="1" s="1"/>
  <c r="O71304" i="1" s="1"/>
  <c r="P71304" i="1" s="1"/>
  <c r="L71305" i="1" a="1"/>
  <c r="L71305" i="1" s="1"/>
  <c r="O71305" i="1" s="1"/>
  <c r="P71305" i="1" s="1"/>
  <c r="L71306" i="1" a="1"/>
  <c r="L71306" i="1" s="1"/>
  <c r="O71306" i="1" s="1"/>
  <c r="P71306" i="1" s="1"/>
  <c r="L71307" i="1" a="1"/>
  <c r="L71307" i="1" s="1"/>
  <c r="O71307" i="1" s="1"/>
  <c r="P71307" i="1" s="1"/>
  <c r="L71308" i="1" a="1"/>
  <c r="L71308" i="1" s="1"/>
  <c r="O71308" i="1" s="1"/>
  <c r="P71308" i="1" s="1"/>
  <c r="L71309" i="1" a="1"/>
  <c r="L71309" i="1" s="1"/>
  <c r="O71309" i="1" s="1"/>
  <c r="P71309" i="1" s="1"/>
  <c r="L71310" i="1" a="1"/>
  <c r="L71310" i="1" s="1"/>
  <c r="O71310" i="1" s="1"/>
  <c r="P71310" i="1" s="1"/>
  <c r="L71311" i="1" a="1"/>
  <c r="L71311" i="1" s="1"/>
  <c r="O71311" i="1" s="1"/>
  <c r="P71311" i="1" s="1"/>
  <c r="L71312" i="1" a="1"/>
  <c r="L71312" i="1" s="1"/>
  <c r="O71312" i="1" s="1"/>
  <c r="P71312" i="1" s="1"/>
  <c r="L71313" i="1" a="1"/>
  <c r="L71313" i="1" s="1"/>
  <c r="O71313" i="1" s="1"/>
  <c r="P71313" i="1" s="1"/>
  <c r="L71314" i="1" a="1"/>
  <c r="L71314" i="1" s="1"/>
  <c r="O71314" i="1" s="1"/>
  <c r="P71314" i="1" s="1"/>
  <c r="L71315" i="1" a="1"/>
  <c r="L71315" i="1" s="1"/>
  <c r="O71315" i="1" s="1"/>
  <c r="P71315" i="1" s="1"/>
  <c r="L71316" i="1" a="1"/>
  <c r="L71316" i="1" s="1"/>
  <c r="O71316" i="1" s="1"/>
  <c r="P71316" i="1" s="1"/>
  <c r="L71317" i="1" a="1"/>
  <c r="L71317" i="1" s="1"/>
  <c r="O71317" i="1" s="1"/>
  <c r="P71317" i="1" s="1"/>
  <c r="L71318" i="1" a="1"/>
  <c r="L71318" i="1" s="1"/>
  <c r="O71318" i="1" s="1"/>
  <c r="P71318" i="1" s="1"/>
  <c r="L71319" i="1" a="1"/>
  <c r="L71319" i="1" s="1"/>
  <c r="O71319" i="1" s="1"/>
  <c r="P71319" i="1" s="1"/>
  <c r="L71320" i="1" a="1"/>
  <c r="L71320" i="1" s="1"/>
  <c r="O71320" i="1" s="1"/>
  <c r="P71320" i="1" s="1"/>
  <c r="L71321" i="1" a="1"/>
  <c r="L71321" i="1" s="1"/>
  <c r="O71321" i="1" s="1"/>
  <c r="P71321" i="1" s="1"/>
  <c r="L71322" i="1" a="1"/>
  <c r="L71322" i="1" s="1"/>
  <c r="O71322" i="1" s="1"/>
  <c r="P71322" i="1" s="1"/>
  <c r="L71323" i="1" a="1"/>
  <c r="L71323" i="1" s="1"/>
  <c r="O71323" i="1" s="1"/>
  <c r="P71323" i="1" s="1"/>
  <c r="L71324" i="1" a="1"/>
  <c r="L71324" i="1" s="1"/>
  <c r="O71324" i="1" s="1"/>
  <c r="P71324" i="1" s="1"/>
  <c r="L71325" i="1" a="1"/>
  <c r="L71325" i="1" s="1"/>
  <c r="O71325" i="1" s="1"/>
  <c r="P71325" i="1" s="1"/>
  <c r="L71326" i="1" a="1"/>
  <c r="L71326" i="1" s="1"/>
  <c r="O71326" i="1" s="1"/>
  <c r="P71326" i="1" s="1"/>
  <c r="L71327" i="1" a="1"/>
  <c r="L71327" i="1" s="1"/>
  <c r="O71327" i="1" s="1"/>
  <c r="P71327" i="1" s="1"/>
  <c r="L71328" i="1" a="1"/>
  <c r="L71328" i="1" s="1"/>
  <c r="O71328" i="1" s="1"/>
  <c r="P71328" i="1" s="1"/>
  <c r="L71329" i="1" a="1"/>
  <c r="L71329" i="1" s="1"/>
  <c r="O71329" i="1" s="1"/>
  <c r="P71329" i="1" s="1"/>
  <c r="L71330" i="1" a="1"/>
  <c r="L71330" i="1" s="1"/>
  <c r="O71330" i="1" s="1"/>
  <c r="P71330" i="1" s="1"/>
  <c r="L71331" i="1" a="1"/>
  <c r="L71331" i="1" s="1"/>
  <c r="O71331" i="1" s="1"/>
  <c r="P71331" i="1" s="1"/>
  <c r="L71332" i="1" a="1"/>
  <c r="L71332" i="1" s="1"/>
  <c r="O71332" i="1" s="1"/>
  <c r="P71332" i="1" s="1"/>
  <c r="L71333" i="1" a="1"/>
  <c r="L71333" i="1" s="1"/>
  <c r="O71333" i="1" s="1"/>
  <c r="P71333" i="1" s="1"/>
  <c r="L71334" i="1" a="1"/>
  <c r="L71334" i="1" s="1"/>
  <c r="O71334" i="1" s="1"/>
  <c r="P71334" i="1" s="1"/>
  <c r="L71335" i="1" a="1"/>
  <c r="L71335" i="1" s="1"/>
  <c r="O71335" i="1" s="1"/>
  <c r="P71335" i="1" s="1"/>
  <c r="L71336" i="1" a="1"/>
  <c r="L71336" i="1" s="1"/>
  <c r="O71336" i="1" s="1"/>
  <c r="P71336" i="1" s="1"/>
  <c r="L71337" i="1" a="1"/>
  <c r="L71337" i="1" s="1"/>
  <c r="O71337" i="1" s="1"/>
  <c r="P71337" i="1" s="1"/>
  <c r="L71338" i="1" a="1"/>
  <c r="L71338" i="1" s="1"/>
  <c r="O71338" i="1" s="1"/>
  <c r="P71338" i="1" s="1"/>
  <c r="L71339" i="1" a="1"/>
  <c r="L71339" i="1" s="1"/>
  <c r="O71339" i="1" s="1"/>
  <c r="P71339" i="1" s="1"/>
  <c r="L71340" i="1" a="1"/>
  <c r="L71340" i="1" s="1"/>
  <c r="O71340" i="1" s="1"/>
  <c r="P71340" i="1" s="1"/>
  <c r="L71341" i="1" a="1"/>
  <c r="L71341" i="1" s="1"/>
  <c r="O71341" i="1" s="1"/>
  <c r="P71341" i="1" s="1"/>
  <c r="L71342" i="1" a="1"/>
  <c r="L71342" i="1" s="1"/>
  <c r="O71342" i="1" s="1"/>
  <c r="P71342" i="1" s="1"/>
  <c r="L71343" i="1" a="1"/>
  <c r="L71343" i="1" s="1"/>
  <c r="O71343" i="1" s="1"/>
  <c r="P71343" i="1" s="1"/>
  <c r="L71344" i="1" a="1"/>
  <c r="L71344" i="1" s="1"/>
  <c r="O71344" i="1" s="1"/>
  <c r="P71344" i="1" s="1"/>
  <c r="L71345" i="1" a="1"/>
  <c r="L71345" i="1" s="1"/>
  <c r="O71345" i="1" s="1"/>
  <c r="P71345" i="1" s="1"/>
  <c r="L71346" i="1" a="1"/>
  <c r="L71346" i="1" s="1"/>
  <c r="O71346" i="1" s="1"/>
  <c r="P71346" i="1" s="1"/>
  <c r="L71347" i="1" a="1"/>
  <c r="L71347" i="1" s="1"/>
  <c r="O71347" i="1" s="1"/>
  <c r="P71347" i="1" s="1"/>
  <c r="L71348" i="1" a="1"/>
  <c r="L71348" i="1" s="1"/>
  <c r="O71348" i="1" s="1"/>
  <c r="P71348" i="1" s="1"/>
  <c r="L71349" i="1" a="1"/>
  <c r="L71349" i="1" s="1"/>
  <c r="O71349" i="1" s="1"/>
  <c r="P71349" i="1" s="1"/>
  <c r="L71350" i="1" a="1"/>
  <c r="L71350" i="1" s="1"/>
  <c r="O71350" i="1" s="1"/>
  <c r="P71350" i="1" s="1"/>
  <c r="L71351" i="1" a="1"/>
  <c r="L71351" i="1" s="1"/>
  <c r="O71351" i="1" s="1"/>
  <c r="P71351" i="1" s="1"/>
  <c r="L71352" i="1" a="1"/>
  <c r="L71352" i="1" s="1"/>
  <c r="O71352" i="1" s="1"/>
  <c r="P71352" i="1" s="1"/>
  <c r="L71353" i="1" a="1"/>
  <c r="L71353" i="1" s="1"/>
  <c r="O71353" i="1" s="1"/>
  <c r="P71353" i="1" s="1"/>
  <c r="L71354" i="1" a="1"/>
  <c r="L71354" i="1" s="1"/>
  <c r="O71354" i="1" s="1"/>
  <c r="P71354" i="1" s="1"/>
  <c r="L71355" i="1" a="1"/>
  <c r="L71355" i="1" s="1"/>
  <c r="O71355" i="1" s="1"/>
  <c r="P71355" i="1" s="1"/>
  <c r="L71356" i="1" a="1"/>
  <c r="L71356" i="1" s="1"/>
  <c r="O71356" i="1" s="1"/>
  <c r="P71356" i="1" s="1"/>
  <c r="L71357" i="1" a="1"/>
  <c r="L71357" i="1" s="1"/>
  <c r="O71357" i="1" s="1"/>
  <c r="P71357" i="1" s="1"/>
  <c r="L71358" i="1" a="1"/>
  <c r="L71358" i="1" s="1"/>
  <c r="O71358" i="1" s="1"/>
  <c r="P71358" i="1" s="1"/>
  <c r="L71359" i="1" a="1"/>
  <c r="L71359" i="1" s="1"/>
  <c r="O71359" i="1" s="1"/>
  <c r="P71359" i="1" s="1"/>
  <c r="L71360" i="1" a="1"/>
  <c r="L71360" i="1" s="1"/>
  <c r="O71360" i="1" s="1"/>
  <c r="P71360" i="1" s="1"/>
  <c r="L71361" i="1" a="1"/>
  <c r="L71361" i="1" s="1"/>
  <c r="O71361" i="1" s="1"/>
  <c r="P71361" i="1" s="1"/>
  <c r="L71362" i="1" a="1"/>
  <c r="L71362" i="1" s="1"/>
  <c r="O71362" i="1" s="1"/>
  <c r="P71362" i="1" s="1"/>
  <c r="L71363" i="1" a="1"/>
  <c r="L71363" i="1" s="1"/>
  <c r="O71363" i="1" s="1"/>
  <c r="P71363" i="1" s="1"/>
  <c r="L71364" i="1" a="1"/>
  <c r="L71364" i="1" s="1"/>
  <c r="O71364" i="1" s="1"/>
  <c r="P71364" i="1" s="1"/>
  <c r="L71365" i="1" a="1"/>
  <c r="L71365" i="1" s="1"/>
  <c r="O71365" i="1" s="1"/>
  <c r="P71365" i="1" s="1"/>
  <c r="L71366" i="1" a="1"/>
  <c r="L71366" i="1" s="1"/>
  <c r="O71366" i="1" s="1"/>
  <c r="P71366" i="1" s="1"/>
  <c r="L71367" i="1" a="1"/>
  <c r="L71367" i="1" s="1"/>
  <c r="O71367" i="1" s="1"/>
  <c r="P71367" i="1" s="1"/>
  <c r="L71368" i="1" a="1"/>
  <c r="L71368" i="1" s="1"/>
  <c r="O71368" i="1" s="1"/>
  <c r="P71368" i="1" s="1"/>
  <c r="L71369" i="1" a="1"/>
  <c r="L71369" i="1" s="1"/>
  <c r="O71369" i="1" s="1"/>
  <c r="P71369" i="1" s="1"/>
  <c r="L71370" i="1" a="1"/>
  <c r="L71370" i="1" s="1"/>
  <c r="O71370" i="1" s="1"/>
  <c r="P71370" i="1" s="1"/>
  <c r="L71371" i="1" a="1"/>
  <c r="L71371" i="1" s="1"/>
  <c r="O71371" i="1" s="1"/>
  <c r="P71371" i="1" s="1"/>
  <c r="L71372" i="1" a="1"/>
  <c r="L71372" i="1" s="1"/>
  <c r="O71372" i="1" s="1"/>
  <c r="P71372" i="1" s="1"/>
  <c r="L71373" i="1" a="1"/>
  <c r="L71373" i="1" s="1"/>
  <c r="O71373" i="1" s="1"/>
  <c r="P71373" i="1" s="1"/>
  <c r="L71374" i="1" a="1"/>
  <c r="L71374" i="1" s="1"/>
  <c r="O71374" i="1" s="1"/>
  <c r="P71374" i="1" s="1"/>
  <c r="L71375" i="1" a="1"/>
  <c r="L71375" i="1" s="1"/>
  <c r="O71375" i="1" s="1"/>
  <c r="P71375" i="1" s="1"/>
  <c r="L71376" i="1" a="1"/>
  <c r="L71376" i="1" s="1"/>
  <c r="O71376" i="1" s="1"/>
  <c r="P71376" i="1" s="1"/>
  <c r="L71377" i="1" a="1"/>
  <c r="L71377" i="1" s="1"/>
  <c r="O71377" i="1" s="1"/>
  <c r="P71377" i="1" s="1"/>
  <c r="L71378" i="1" a="1"/>
  <c r="L71378" i="1" s="1"/>
  <c r="O71378" i="1" s="1"/>
  <c r="P71378" i="1" s="1"/>
  <c r="L71379" i="1" a="1"/>
  <c r="L71379" i="1" s="1"/>
  <c r="O71379" i="1" s="1"/>
  <c r="P71379" i="1" s="1"/>
  <c r="L71380" i="1" a="1"/>
  <c r="L71380" i="1" s="1"/>
  <c r="O71380" i="1" s="1"/>
  <c r="P71380" i="1" s="1"/>
  <c r="L71381" i="1" a="1"/>
  <c r="L71381" i="1" s="1"/>
  <c r="O71381" i="1" s="1"/>
  <c r="P71381" i="1" s="1"/>
  <c r="L71382" i="1" a="1"/>
  <c r="L71382" i="1" s="1"/>
  <c r="O71382" i="1" s="1"/>
  <c r="P71382" i="1" s="1"/>
  <c r="L71383" i="1" a="1"/>
  <c r="L71383" i="1" s="1"/>
  <c r="O71383" i="1" s="1"/>
  <c r="P71383" i="1" s="1"/>
  <c r="L71384" i="1" a="1"/>
  <c r="L71384" i="1" s="1"/>
  <c r="O71384" i="1" s="1"/>
  <c r="P71384" i="1" s="1"/>
  <c r="L71385" i="1" a="1"/>
  <c r="L71385" i="1" s="1"/>
  <c r="O71385" i="1" s="1"/>
  <c r="P71385" i="1" s="1"/>
  <c r="L71386" i="1" a="1"/>
  <c r="L71386" i="1" s="1"/>
  <c r="O71386" i="1" s="1"/>
  <c r="P71386" i="1" s="1"/>
  <c r="L71387" i="1" a="1"/>
  <c r="L71387" i="1" s="1"/>
  <c r="O71387" i="1" s="1"/>
  <c r="P71387" i="1" s="1"/>
  <c r="L71388" i="1" a="1"/>
  <c r="L71388" i="1" s="1"/>
  <c r="O71388" i="1" s="1"/>
  <c r="P71388" i="1" s="1"/>
  <c r="L71389" i="1" a="1"/>
  <c r="L71389" i="1" s="1"/>
  <c r="O71389" i="1" s="1"/>
  <c r="P71389" i="1" s="1"/>
  <c r="L71390" i="1" a="1"/>
  <c r="L71390" i="1" s="1"/>
  <c r="O71390" i="1" s="1"/>
  <c r="P71390" i="1" s="1"/>
  <c r="L71391" i="1" a="1"/>
  <c r="L71391" i="1" s="1"/>
  <c r="O71391" i="1" s="1"/>
  <c r="P71391" i="1" s="1"/>
  <c r="L71392" i="1" a="1"/>
  <c r="L71392" i="1" s="1"/>
  <c r="O71392" i="1" s="1"/>
  <c r="P71392" i="1" s="1"/>
  <c r="L71393" i="1" a="1"/>
  <c r="L71393" i="1" s="1"/>
  <c r="O71393" i="1" s="1"/>
  <c r="P71393" i="1" s="1"/>
  <c r="L71394" i="1" a="1"/>
  <c r="L71394" i="1" s="1"/>
  <c r="O71394" i="1" s="1"/>
  <c r="P71394" i="1" s="1"/>
  <c r="L71395" i="1" a="1"/>
  <c r="L71395" i="1" s="1"/>
  <c r="O71395" i="1" s="1"/>
  <c r="P71395" i="1" s="1"/>
  <c r="L71396" i="1" a="1"/>
  <c r="L71396" i="1" s="1"/>
  <c r="O71396" i="1" s="1"/>
  <c r="P71396" i="1" s="1"/>
  <c r="L71397" i="1" a="1"/>
  <c r="L71397" i="1" s="1"/>
  <c r="O71397" i="1" s="1"/>
  <c r="P71397" i="1" s="1"/>
  <c r="L71398" i="1" a="1"/>
  <c r="L71398" i="1" s="1"/>
  <c r="O71398" i="1" s="1"/>
  <c r="P71398" i="1" s="1"/>
  <c r="L71399" i="1" a="1"/>
  <c r="L71399" i="1" s="1"/>
  <c r="O71399" i="1" s="1"/>
  <c r="P71399" i="1" s="1"/>
  <c r="L71400" i="1" a="1"/>
  <c r="L71400" i="1" s="1"/>
  <c r="O71400" i="1" s="1"/>
  <c r="P71400" i="1" s="1"/>
  <c r="L71401" i="1" a="1"/>
  <c r="L71401" i="1" s="1"/>
  <c r="O71401" i="1" s="1"/>
  <c r="P71401" i="1" s="1"/>
  <c r="L71402" i="1" a="1"/>
  <c r="L71402" i="1" s="1"/>
  <c r="O71402" i="1" s="1"/>
  <c r="P71402" i="1" s="1"/>
  <c r="L71403" i="1" a="1"/>
  <c r="L71403" i="1" s="1"/>
  <c r="O71403" i="1" s="1"/>
  <c r="P71403" i="1" s="1"/>
  <c r="L71404" i="1" a="1"/>
  <c r="L71404" i="1" s="1"/>
  <c r="O71404" i="1" s="1"/>
  <c r="P71404" i="1" s="1"/>
  <c r="L71405" i="1" a="1"/>
  <c r="L71405" i="1" s="1"/>
  <c r="O71405" i="1" s="1"/>
  <c r="P71405" i="1" s="1"/>
  <c r="L71406" i="1" a="1"/>
  <c r="L71406" i="1" s="1"/>
  <c r="O71406" i="1" s="1"/>
  <c r="P71406" i="1" s="1"/>
  <c r="L71407" i="1" a="1"/>
  <c r="L71407" i="1" s="1"/>
  <c r="O71407" i="1" s="1"/>
  <c r="P71407" i="1" s="1"/>
  <c r="L71408" i="1" a="1"/>
  <c r="L71408" i="1" s="1"/>
  <c r="O71408" i="1" s="1"/>
  <c r="P71408" i="1" s="1"/>
  <c r="L71409" i="1" a="1"/>
  <c r="L71409" i="1" s="1"/>
  <c r="O71409" i="1" s="1"/>
  <c r="P71409" i="1" s="1"/>
  <c r="L71410" i="1" a="1"/>
  <c r="L71410" i="1" s="1"/>
  <c r="O71410" i="1" s="1"/>
  <c r="P71410" i="1" s="1"/>
  <c r="L71411" i="1" a="1"/>
  <c r="L71411" i="1" s="1"/>
  <c r="O71411" i="1" s="1"/>
  <c r="P71411" i="1" s="1"/>
  <c r="L71412" i="1" a="1"/>
  <c r="L71412" i="1" s="1"/>
  <c r="O71412" i="1" s="1"/>
  <c r="P71412" i="1" s="1"/>
  <c r="L71413" i="1" a="1"/>
  <c r="L71413" i="1" s="1"/>
  <c r="O71413" i="1" s="1"/>
  <c r="P71413" i="1" s="1"/>
  <c r="L71414" i="1" a="1"/>
  <c r="L71414" i="1" s="1"/>
  <c r="O71414" i="1" s="1"/>
  <c r="P71414" i="1" s="1"/>
  <c r="L71415" i="1" a="1"/>
  <c r="L71415" i="1" s="1"/>
  <c r="O71415" i="1" s="1"/>
  <c r="P71415" i="1" s="1"/>
  <c r="L71416" i="1" a="1"/>
  <c r="L71416" i="1" s="1"/>
  <c r="O71416" i="1" s="1"/>
  <c r="P71416" i="1" s="1"/>
  <c r="L71417" i="1" a="1"/>
  <c r="L71417" i="1" s="1"/>
  <c r="O71417" i="1" s="1"/>
  <c r="P71417" i="1" s="1"/>
  <c r="L71418" i="1" a="1"/>
  <c r="L71418" i="1" s="1"/>
  <c r="O71418" i="1" s="1"/>
  <c r="P71418" i="1" s="1"/>
  <c r="L71419" i="1" a="1"/>
  <c r="L71419" i="1" s="1"/>
  <c r="O71419" i="1" s="1"/>
  <c r="P71419" i="1" s="1"/>
  <c r="L71420" i="1" a="1"/>
  <c r="L71420" i="1" s="1"/>
  <c r="O71420" i="1" s="1"/>
  <c r="P71420" i="1" s="1"/>
  <c r="L71421" i="1" a="1"/>
  <c r="L71421" i="1" s="1"/>
  <c r="O71421" i="1" s="1"/>
  <c r="P71421" i="1" s="1"/>
  <c r="L71422" i="1" a="1"/>
  <c r="L71422" i="1" s="1"/>
  <c r="O71422" i="1" s="1"/>
  <c r="P71422" i="1" s="1"/>
  <c r="L71423" i="1" a="1"/>
  <c r="L71423" i="1" s="1"/>
  <c r="O71423" i="1" s="1"/>
  <c r="P71423" i="1" s="1"/>
  <c r="L71424" i="1" a="1"/>
  <c r="L71424" i="1" s="1"/>
  <c r="O71424" i="1" s="1"/>
  <c r="P71424" i="1" s="1"/>
  <c r="L71425" i="1" a="1"/>
  <c r="L71425" i="1" s="1"/>
  <c r="O71425" i="1" s="1"/>
  <c r="P71425" i="1" s="1"/>
  <c r="L71426" i="1" a="1"/>
  <c r="L71426" i="1" s="1"/>
  <c r="O71426" i="1" s="1"/>
  <c r="P71426" i="1" s="1"/>
  <c r="L71427" i="1" a="1"/>
  <c r="L71427" i="1" s="1"/>
  <c r="O71427" i="1" s="1"/>
  <c r="P71427" i="1" s="1"/>
  <c r="L71428" i="1" a="1"/>
  <c r="L71428" i="1" s="1"/>
  <c r="O71428" i="1" s="1"/>
  <c r="P71428" i="1" s="1"/>
  <c r="L71429" i="1" a="1"/>
  <c r="L71429" i="1" s="1"/>
  <c r="O71429" i="1" s="1"/>
  <c r="P71429" i="1" s="1"/>
  <c r="L71430" i="1" a="1"/>
  <c r="L71430" i="1" s="1"/>
  <c r="O71430" i="1" s="1"/>
  <c r="P71430" i="1" s="1"/>
  <c r="L71431" i="1" a="1"/>
  <c r="L71431" i="1" s="1"/>
  <c r="O71431" i="1" s="1"/>
  <c r="P71431" i="1" s="1"/>
  <c r="L71432" i="1" a="1"/>
  <c r="L71432" i="1" s="1"/>
  <c r="O71432" i="1" s="1"/>
  <c r="P71432" i="1" s="1"/>
  <c r="L71433" i="1" a="1"/>
  <c r="L71433" i="1" s="1"/>
  <c r="O71433" i="1" s="1"/>
  <c r="P71433" i="1" s="1"/>
  <c r="L71434" i="1" a="1"/>
  <c r="L71434" i="1" s="1"/>
  <c r="O71434" i="1" s="1"/>
  <c r="P71434" i="1" s="1"/>
  <c r="L71435" i="1" a="1"/>
  <c r="L71435" i="1" s="1"/>
  <c r="O71435" i="1" s="1"/>
  <c r="P71435" i="1" s="1"/>
  <c r="L71436" i="1" a="1"/>
  <c r="L71436" i="1" s="1"/>
  <c r="O71436" i="1" s="1"/>
  <c r="P71436" i="1" s="1"/>
  <c r="L71437" i="1" a="1"/>
  <c r="L71437" i="1" s="1"/>
  <c r="O71437" i="1" s="1"/>
  <c r="P71437" i="1" s="1"/>
  <c r="L71438" i="1" a="1"/>
  <c r="L71438" i="1" s="1"/>
  <c r="O71438" i="1" s="1"/>
  <c r="P71438" i="1" s="1"/>
  <c r="L71439" i="1" a="1"/>
  <c r="L71439" i="1" s="1"/>
  <c r="O71439" i="1" s="1"/>
  <c r="P71439" i="1" s="1"/>
  <c r="L71440" i="1" a="1"/>
  <c r="L71440" i="1" s="1"/>
  <c r="O71440" i="1" s="1"/>
  <c r="P71440" i="1" s="1"/>
  <c r="L71441" i="1" a="1"/>
  <c r="L71441" i="1" s="1"/>
  <c r="O71441" i="1" s="1"/>
  <c r="P71441" i="1" s="1"/>
  <c r="L71442" i="1" a="1"/>
  <c r="L71442" i="1" s="1"/>
  <c r="O71442" i="1" s="1"/>
  <c r="P71442" i="1" s="1"/>
  <c r="L71443" i="1" a="1"/>
  <c r="L71443" i="1" s="1"/>
  <c r="O71443" i="1" s="1"/>
  <c r="P71443" i="1" s="1"/>
  <c r="L71444" i="1" a="1"/>
  <c r="L71444" i="1" s="1"/>
  <c r="O71444" i="1" s="1"/>
  <c r="P71444" i="1" s="1"/>
  <c r="L71445" i="1" a="1"/>
  <c r="L71445" i="1" s="1"/>
  <c r="O71445" i="1" s="1"/>
  <c r="P71445" i="1" s="1"/>
  <c r="L71446" i="1" a="1"/>
  <c r="L71446" i="1" s="1"/>
  <c r="O71446" i="1" s="1"/>
  <c r="P71446" i="1" s="1"/>
  <c r="L71447" i="1" a="1"/>
  <c r="L71447" i="1" s="1"/>
  <c r="O71447" i="1" s="1"/>
  <c r="P71447" i="1" s="1"/>
  <c r="L71448" i="1" a="1"/>
  <c r="L71448" i="1" s="1"/>
  <c r="O71448" i="1" s="1"/>
  <c r="P71448" i="1" s="1"/>
  <c r="L71449" i="1" a="1"/>
  <c r="L71449" i="1" s="1"/>
  <c r="O71449" i="1" s="1"/>
  <c r="P71449" i="1" s="1"/>
  <c r="L71450" i="1" a="1"/>
  <c r="L71450" i="1" s="1"/>
  <c r="O71450" i="1" s="1"/>
  <c r="P71450" i="1" s="1"/>
  <c r="L71451" i="1" a="1"/>
  <c r="L71451" i="1" s="1"/>
  <c r="O71451" i="1" s="1"/>
  <c r="P71451" i="1" s="1"/>
  <c r="L71452" i="1" a="1"/>
  <c r="L71452" i="1" s="1"/>
  <c r="O71452" i="1" s="1"/>
  <c r="P71452" i="1" s="1"/>
  <c r="L71453" i="1" a="1"/>
  <c r="L71453" i="1" s="1"/>
  <c r="O71453" i="1" s="1"/>
  <c r="P71453" i="1" s="1"/>
  <c r="L71454" i="1" a="1"/>
  <c r="L71454" i="1" s="1"/>
  <c r="O71454" i="1" s="1"/>
  <c r="P71454" i="1" s="1"/>
  <c r="L71455" i="1" a="1"/>
  <c r="L71455" i="1" s="1"/>
  <c r="O71455" i="1" s="1"/>
  <c r="P71455" i="1" s="1"/>
  <c r="L71456" i="1" a="1"/>
  <c r="L71456" i="1" s="1"/>
  <c r="O71456" i="1" s="1"/>
  <c r="P71456" i="1" s="1"/>
  <c r="L71457" i="1" a="1"/>
  <c r="L71457" i="1" s="1"/>
  <c r="O71457" i="1" s="1"/>
  <c r="P71457" i="1" s="1"/>
  <c r="L71458" i="1" a="1"/>
  <c r="L71458" i="1" s="1"/>
  <c r="O71458" i="1" s="1"/>
  <c r="P71458" i="1" s="1"/>
  <c r="L71459" i="1" a="1"/>
  <c r="L71459" i="1" s="1"/>
  <c r="O71459" i="1" s="1"/>
  <c r="P71459" i="1" s="1"/>
  <c r="L71460" i="1" a="1"/>
  <c r="L71460" i="1" s="1"/>
  <c r="O71460" i="1" s="1"/>
  <c r="P71460" i="1" s="1"/>
  <c r="L71461" i="1" a="1"/>
  <c r="L71461" i="1" s="1"/>
  <c r="O71461" i="1" s="1"/>
  <c r="P71461" i="1" s="1"/>
  <c r="L71462" i="1" a="1"/>
  <c r="L71462" i="1" s="1"/>
  <c r="O71462" i="1" s="1"/>
  <c r="P71462" i="1" s="1"/>
  <c r="L71463" i="1" a="1"/>
  <c r="L71463" i="1" s="1"/>
  <c r="O71463" i="1" s="1"/>
  <c r="P71463" i="1" s="1"/>
  <c r="L71464" i="1" a="1"/>
  <c r="L71464" i="1" s="1"/>
  <c r="O71464" i="1" s="1"/>
  <c r="P71464" i="1" s="1"/>
  <c r="L71465" i="1" a="1"/>
  <c r="L71465" i="1" s="1"/>
  <c r="O71465" i="1" s="1"/>
  <c r="P71465" i="1" s="1"/>
  <c r="L71466" i="1" a="1"/>
  <c r="L71466" i="1" s="1"/>
  <c r="O71466" i="1" s="1"/>
  <c r="P71466" i="1" s="1"/>
  <c r="L71467" i="1" a="1"/>
  <c r="L71467" i="1" s="1"/>
  <c r="O71467" i="1" s="1"/>
  <c r="P71467" i="1" s="1"/>
  <c r="L71468" i="1" a="1"/>
  <c r="L71468" i="1" s="1"/>
  <c r="O71468" i="1" s="1"/>
  <c r="P71468" i="1" s="1"/>
  <c r="L71469" i="1" a="1"/>
  <c r="L71469" i="1" s="1"/>
  <c r="O71469" i="1" s="1"/>
  <c r="P71469" i="1" s="1"/>
  <c r="L71470" i="1" a="1"/>
  <c r="L71470" i="1" s="1"/>
  <c r="O71470" i="1" s="1"/>
  <c r="P71470" i="1" s="1"/>
  <c r="L71471" i="1" a="1"/>
  <c r="L71471" i="1" s="1"/>
  <c r="O71471" i="1" s="1"/>
  <c r="P71471" i="1" s="1"/>
  <c r="L71472" i="1" a="1"/>
  <c r="L71472" i="1" s="1"/>
  <c r="O71472" i="1" s="1"/>
  <c r="P71472" i="1" s="1"/>
  <c r="L71473" i="1" a="1"/>
  <c r="L71473" i="1" s="1"/>
  <c r="O71473" i="1" s="1"/>
  <c r="P71473" i="1" s="1"/>
  <c r="L71474" i="1" a="1"/>
  <c r="L71474" i="1" s="1"/>
  <c r="O71474" i="1" s="1"/>
  <c r="P71474" i="1" s="1"/>
  <c r="L71475" i="1" a="1"/>
  <c r="L71475" i="1" s="1"/>
  <c r="O71475" i="1" s="1"/>
  <c r="P71475" i="1" s="1"/>
  <c r="L71476" i="1" a="1"/>
  <c r="L71476" i="1" s="1"/>
  <c r="O71476" i="1" s="1"/>
  <c r="P71476" i="1" s="1"/>
  <c r="L71477" i="1" a="1"/>
  <c r="L71477" i="1" s="1"/>
  <c r="O71477" i="1" s="1"/>
  <c r="P71477" i="1" s="1"/>
  <c r="L71478" i="1" a="1"/>
  <c r="L71478" i="1" s="1"/>
  <c r="O71478" i="1" s="1"/>
  <c r="P71478" i="1" s="1"/>
  <c r="L71479" i="1" a="1"/>
  <c r="L71479" i="1" s="1"/>
  <c r="O71479" i="1" s="1"/>
  <c r="P71479" i="1" s="1"/>
  <c r="L71480" i="1" a="1"/>
  <c r="L71480" i="1" s="1"/>
  <c r="O71480" i="1" s="1"/>
  <c r="P71480" i="1" s="1"/>
  <c r="L71481" i="1" a="1"/>
  <c r="L71481" i="1" s="1"/>
  <c r="O71481" i="1" s="1"/>
  <c r="P71481" i="1" s="1"/>
  <c r="L71482" i="1" a="1"/>
  <c r="L71482" i="1" s="1"/>
  <c r="O71482" i="1" s="1"/>
  <c r="P71482" i="1" s="1"/>
  <c r="L71483" i="1" a="1"/>
  <c r="L71483" i="1" s="1"/>
  <c r="O71483" i="1" s="1"/>
  <c r="P71483" i="1" s="1"/>
  <c r="L71484" i="1" a="1"/>
  <c r="L71484" i="1" s="1"/>
  <c r="O71484" i="1" s="1"/>
  <c r="P71484" i="1" s="1"/>
  <c r="L71485" i="1" a="1"/>
  <c r="L71485" i="1" s="1"/>
  <c r="O71485" i="1" s="1"/>
  <c r="P71485" i="1" s="1"/>
  <c r="L71486" i="1" a="1"/>
  <c r="L71486" i="1" s="1"/>
  <c r="O71486" i="1" s="1"/>
  <c r="P71486" i="1" s="1"/>
  <c r="L71487" i="1" a="1"/>
  <c r="L71487" i="1" s="1"/>
  <c r="O71487" i="1" s="1"/>
  <c r="P71487" i="1" s="1"/>
  <c r="L71488" i="1" a="1"/>
  <c r="L71488" i="1" s="1"/>
  <c r="O71488" i="1" s="1"/>
  <c r="P71488" i="1" s="1"/>
  <c r="L71489" i="1" a="1"/>
  <c r="L71489" i="1" s="1"/>
  <c r="O71489" i="1" s="1"/>
  <c r="P71489" i="1" s="1"/>
  <c r="L71490" i="1" a="1"/>
  <c r="L71490" i="1" s="1"/>
  <c r="O71490" i="1" s="1"/>
  <c r="P71490" i="1" s="1"/>
  <c r="L71491" i="1" a="1"/>
  <c r="L71491" i="1" s="1"/>
  <c r="O71491" i="1" s="1"/>
  <c r="P71491" i="1" s="1"/>
  <c r="L71492" i="1" a="1"/>
  <c r="L71492" i="1" s="1"/>
  <c r="O71492" i="1" s="1"/>
  <c r="P71492" i="1" s="1"/>
  <c r="L71493" i="1" a="1"/>
  <c r="L71493" i="1" s="1"/>
  <c r="O71493" i="1" s="1"/>
  <c r="P71493" i="1" s="1"/>
  <c r="L71494" i="1" a="1"/>
  <c r="L71494" i="1" s="1"/>
  <c r="O71494" i="1" s="1"/>
  <c r="P71494" i="1" s="1"/>
  <c r="L71495" i="1" a="1"/>
  <c r="L71495" i="1" s="1"/>
  <c r="O71495" i="1" s="1"/>
  <c r="P71495" i="1" s="1"/>
  <c r="L71496" i="1" a="1"/>
  <c r="L71496" i="1" s="1"/>
  <c r="O71496" i="1" s="1"/>
  <c r="P71496" i="1" s="1"/>
  <c r="L71497" i="1" a="1"/>
  <c r="L71497" i="1" s="1"/>
  <c r="O71497" i="1" s="1"/>
  <c r="P71497" i="1" s="1"/>
  <c r="L71498" i="1" a="1"/>
  <c r="L71498" i="1" s="1"/>
  <c r="O71498" i="1" s="1"/>
  <c r="P71498" i="1" s="1"/>
  <c r="L71499" i="1" a="1"/>
  <c r="L71499" i="1" s="1"/>
  <c r="O71499" i="1" s="1"/>
  <c r="P71499" i="1" s="1"/>
  <c r="L71500" i="1" a="1"/>
  <c r="L71500" i="1" s="1"/>
  <c r="O71500" i="1" s="1"/>
  <c r="P71500" i="1" s="1"/>
  <c r="L71501" i="1" a="1"/>
  <c r="L71501" i="1" s="1"/>
  <c r="O71501" i="1" s="1"/>
  <c r="P71501" i="1" s="1"/>
  <c r="L71502" i="1" a="1"/>
  <c r="L71502" i="1" s="1"/>
  <c r="O71502" i="1" s="1"/>
  <c r="P71502" i="1" s="1"/>
  <c r="L71503" i="1" a="1"/>
  <c r="L71503" i="1" s="1"/>
  <c r="O71503" i="1" s="1"/>
  <c r="P71503" i="1" s="1"/>
  <c r="L71504" i="1" a="1"/>
  <c r="L71504" i="1" s="1"/>
  <c r="O71504" i="1" s="1"/>
  <c r="P71504" i="1" s="1"/>
  <c r="L71505" i="1" a="1"/>
  <c r="L71505" i="1" s="1"/>
  <c r="O71505" i="1" s="1"/>
  <c r="P71505" i="1" s="1"/>
  <c r="L71506" i="1" a="1"/>
  <c r="L71506" i="1" s="1"/>
  <c r="O71506" i="1" s="1"/>
  <c r="P71506" i="1" s="1"/>
  <c r="L71507" i="1" a="1"/>
  <c r="L71507" i="1" s="1"/>
  <c r="O71507" i="1" s="1"/>
  <c r="P71507" i="1" s="1"/>
  <c r="L71508" i="1" a="1"/>
  <c r="L71508" i="1" s="1"/>
  <c r="O71508" i="1" s="1"/>
  <c r="P71508" i="1" s="1"/>
  <c r="L71509" i="1" a="1"/>
  <c r="L71509" i="1" s="1"/>
  <c r="O71509" i="1" s="1"/>
  <c r="P71509" i="1" s="1"/>
  <c r="L71510" i="1" a="1"/>
  <c r="L71510" i="1" s="1"/>
  <c r="O71510" i="1" s="1"/>
  <c r="P71510" i="1" s="1"/>
  <c r="L71511" i="1" a="1"/>
  <c r="L71511" i="1" s="1"/>
  <c r="O71511" i="1" s="1"/>
  <c r="P71511" i="1" s="1"/>
  <c r="L71512" i="1" a="1"/>
  <c r="L71512" i="1" s="1"/>
  <c r="O71512" i="1" s="1"/>
  <c r="P71512" i="1" s="1"/>
  <c r="L71513" i="1" a="1"/>
  <c r="L71513" i="1" s="1"/>
  <c r="O71513" i="1" s="1"/>
  <c r="P71513" i="1" s="1"/>
  <c r="L71514" i="1" a="1"/>
  <c r="L71514" i="1" s="1"/>
  <c r="O71514" i="1" s="1"/>
  <c r="P71514" i="1" s="1"/>
  <c r="L71515" i="1" a="1"/>
  <c r="L71515" i="1" s="1"/>
  <c r="O71515" i="1" s="1"/>
  <c r="P71515" i="1" s="1"/>
  <c r="L71516" i="1" a="1"/>
  <c r="L71516" i="1" s="1"/>
  <c r="O71516" i="1" s="1"/>
  <c r="P71516" i="1" s="1"/>
  <c r="L71517" i="1" a="1"/>
  <c r="L71517" i="1" s="1"/>
  <c r="O71517" i="1" s="1"/>
  <c r="P71517" i="1" s="1"/>
  <c r="L71518" i="1" a="1"/>
  <c r="L71518" i="1" s="1"/>
  <c r="O71518" i="1" s="1"/>
  <c r="P71518" i="1" s="1"/>
  <c r="L71519" i="1" a="1"/>
  <c r="L71519" i="1" s="1"/>
  <c r="O71519" i="1" s="1"/>
  <c r="P71519" i="1" s="1"/>
  <c r="L71520" i="1" a="1"/>
  <c r="L71520" i="1" s="1"/>
  <c r="O71520" i="1" s="1"/>
  <c r="P71520" i="1" s="1"/>
  <c r="L71521" i="1" a="1"/>
  <c r="L71521" i="1" s="1"/>
  <c r="O71521" i="1" s="1"/>
  <c r="P71521" i="1" s="1"/>
  <c r="L71522" i="1" a="1"/>
  <c r="L71522" i="1" s="1"/>
  <c r="O71522" i="1" s="1"/>
  <c r="P71522" i="1" s="1"/>
  <c r="L71523" i="1" a="1"/>
  <c r="L71523" i="1" s="1"/>
  <c r="O71523" i="1" s="1"/>
  <c r="P71523" i="1" s="1"/>
  <c r="L71524" i="1" a="1"/>
  <c r="L71524" i="1" s="1"/>
  <c r="O71524" i="1" s="1"/>
  <c r="P71524" i="1" s="1"/>
  <c r="L71525" i="1" a="1"/>
  <c r="L71525" i="1" s="1"/>
  <c r="O71525" i="1" s="1"/>
  <c r="P71525" i="1" s="1"/>
  <c r="L71526" i="1" a="1"/>
  <c r="L71526" i="1" s="1"/>
  <c r="O71526" i="1" s="1"/>
  <c r="P71526" i="1" s="1"/>
  <c r="L71527" i="1" a="1"/>
  <c r="L71527" i="1" s="1"/>
  <c r="O71527" i="1" s="1"/>
  <c r="P71527" i="1" s="1"/>
  <c r="L71528" i="1" a="1"/>
  <c r="L71528" i="1" s="1"/>
  <c r="O71528" i="1" s="1"/>
  <c r="P71528" i="1" s="1"/>
  <c r="L71529" i="1" a="1"/>
  <c r="L71529" i="1" s="1"/>
  <c r="O71529" i="1" s="1"/>
  <c r="P71529" i="1" s="1"/>
  <c r="L71530" i="1" a="1"/>
  <c r="L71530" i="1" s="1"/>
  <c r="O71530" i="1" s="1"/>
  <c r="P71530" i="1" s="1"/>
  <c r="L71531" i="1" a="1"/>
  <c r="L71531" i="1" s="1"/>
  <c r="O71531" i="1" s="1"/>
  <c r="P71531" i="1" s="1"/>
  <c r="L71532" i="1" a="1"/>
  <c r="L71532" i="1" s="1"/>
  <c r="O71532" i="1" s="1"/>
  <c r="P71532" i="1" s="1"/>
  <c r="L71533" i="1" a="1"/>
  <c r="L71533" i="1" s="1"/>
  <c r="O71533" i="1" s="1"/>
  <c r="P71533" i="1" s="1"/>
  <c r="L71534" i="1" a="1"/>
  <c r="L71534" i="1" s="1"/>
  <c r="O71534" i="1" s="1"/>
  <c r="P71534" i="1" s="1"/>
  <c r="L71535" i="1" a="1"/>
  <c r="L71535" i="1" s="1"/>
  <c r="O71535" i="1" s="1"/>
  <c r="P71535" i="1" s="1"/>
  <c r="L71536" i="1" a="1"/>
  <c r="L71536" i="1" s="1"/>
  <c r="O71536" i="1" s="1"/>
  <c r="P71536" i="1" s="1"/>
  <c r="L71537" i="1" a="1"/>
  <c r="L71537" i="1" s="1"/>
  <c r="O71537" i="1" s="1"/>
  <c r="P71537" i="1" s="1"/>
  <c r="L71538" i="1" a="1"/>
  <c r="L71538" i="1" s="1"/>
  <c r="O71538" i="1" s="1"/>
  <c r="P71538" i="1" s="1"/>
  <c r="L71539" i="1" a="1"/>
  <c r="L71539" i="1" s="1"/>
  <c r="O71539" i="1" s="1"/>
  <c r="P71539" i="1" s="1"/>
  <c r="L71540" i="1" a="1"/>
  <c r="L71540" i="1" s="1"/>
  <c r="O71540" i="1" s="1"/>
  <c r="P71540" i="1" s="1"/>
  <c r="L71541" i="1" a="1"/>
  <c r="L71541" i="1" s="1"/>
  <c r="O71541" i="1" s="1"/>
  <c r="P71541" i="1" s="1"/>
  <c r="L71542" i="1" a="1"/>
  <c r="L71542" i="1" s="1"/>
  <c r="O71542" i="1" s="1"/>
  <c r="P71542" i="1" s="1"/>
  <c r="L71543" i="1" a="1"/>
  <c r="L71543" i="1" s="1"/>
  <c r="O71543" i="1" s="1"/>
  <c r="P71543" i="1" s="1"/>
  <c r="L71544" i="1" a="1"/>
  <c r="L71544" i="1" s="1"/>
  <c r="O71544" i="1" s="1"/>
  <c r="P71544" i="1" s="1"/>
  <c r="L71545" i="1" a="1"/>
  <c r="L71545" i="1" s="1"/>
  <c r="O71545" i="1" s="1"/>
  <c r="P71545" i="1" s="1"/>
  <c r="L71546" i="1" a="1"/>
  <c r="L71546" i="1" s="1"/>
  <c r="O71546" i="1" s="1"/>
  <c r="P71546" i="1" s="1"/>
  <c r="L71547" i="1" a="1"/>
  <c r="L71547" i="1" s="1"/>
  <c r="O71547" i="1" s="1"/>
  <c r="P71547" i="1" s="1"/>
  <c r="L71548" i="1" a="1"/>
  <c r="L71548" i="1" s="1"/>
  <c r="O71548" i="1" s="1"/>
  <c r="P71548" i="1" s="1"/>
  <c r="L71549" i="1" a="1"/>
  <c r="L71549" i="1" s="1"/>
  <c r="O71549" i="1" s="1"/>
  <c r="P71549" i="1" s="1"/>
  <c r="L71550" i="1" a="1"/>
  <c r="L71550" i="1" s="1"/>
  <c r="O71550" i="1" s="1"/>
  <c r="P71550" i="1" s="1"/>
  <c r="L71551" i="1" a="1"/>
  <c r="L71551" i="1" s="1"/>
  <c r="O71551" i="1" s="1"/>
  <c r="P71551" i="1" s="1"/>
  <c r="L71552" i="1" a="1"/>
  <c r="L71552" i="1" s="1"/>
  <c r="O71552" i="1" s="1"/>
  <c r="P71552" i="1" s="1"/>
  <c r="L71553" i="1" a="1"/>
  <c r="L71553" i="1" s="1"/>
  <c r="O71553" i="1" s="1"/>
  <c r="P71553" i="1" s="1"/>
  <c r="L71554" i="1" a="1"/>
  <c r="L71554" i="1" s="1"/>
  <c r="O71554" i="1" s="1"/>
  <c r="P71554" i="1" s="1"/>
  <c r="L71555" i="1" a="1"/>
  <c r="L71555" i="1" s="1"/>
  <c r="O71555" i="1" s="1"/>
  <c r="P71555" i="1" s="1"/>
  <c r="L71556" i="1" a="1"/>
  <c r="L71556" i="1" s="1"/>
  <c r="O71556" i="1" s="1"/>
  <c r="P71556" i="1" s="1"/>
  <c r="L71557" i="1" a="1"/>
  <c r="L71557" i="1" s="1"/>
  <c r="O71557" i="1" s="1"/>
  <c r="P71557" i="1" s="1"/>
  <c r="L71558" i="1" a="1"/>
  <c r="L71558" i="1" s="1"/>
  <c r="O71558" i="1" s="1"/>
  <c r="P71558" i="1" s="1"/>
  <c r="L71559" i="1" a="1"/>
  <c r="L71559" i="1" s="1"/>
  <c r="O71559" i="1" s="1"/>
  <c r="P71559" i="1" s="1"/>
  <c r="L71560" i="1" a="1"/>
  <c r="L71560" i="1" s="1"/>
  <c r="O71560" i="1" s="1"/>
  <c r="P71560" i="1" s="1"/>
  <c r="L71561" i="1" a="1"/>
  <c r="L71561" i="1" s="1"/>
  <c r="O71561" i="1" s="1"/>
  <c r="P71561" i="1" s="1"/>
  <c r="L71562" i="1" a="1"/>
  <c r="L71562" i="1" s="1"/>
  <c r="O71562" i="1" s="1"/>
  <c r="P71562" i="1" s="1"/>
  <c r="L71563" i="1" a="1"/>
  <c r="L71563" i="1" s="1"/>
  <c r="O71563" i="1" s="1"/>
  <c r="P71563" i="1" s="1"/>
  <c r="L71564" i="1" a="1"/>
  <c r="L71564" i="1" s="1"/>
  <c r="O71564" i="1" s="1"/>
  <c r="P71564" i="1" s="1"/>
  <c r="L71565" i="1" a="1"/>
  <c r="L71565" i="1" s="1"/>
  <c r="O71565" i="1" s="1"/>
  <c r="P71565" i="1" s="1"/>
  <c r="L71566" i="1" a="1"/>
  <c r="L71566" i="1" s="1"/>
  <c r="O71566" i="1" s="1"/>
  <c r="P71566" i="1" s="1"/>
  <c r="L71567" i="1" a="1"/>
  <c r="L71567" i="1" s="1"/>
  <c r="O71567" i="1" s="1"/>
  <c r="P71567" i="1" s="1"/>
  <c r="L71568" i="1" a="1"/>
  <c r="L71568" i="1" s="1"/>
  <c r="O71568" i="1" s="1"/>
  <c r="P71568" i="1" s="1"/>
  <c r="L71569" i="1" a="1"/>
  <c r="L71569" i="1" s="1"/>
  <c r="O71569" i="1" s="1"/>
  <c r="P71569" i="1" s="1"/>
  <c r="L71570" i="1" a="1"/>
  <c r="L71570" i="1" s="1"/>
  <c r="O71570" i="1" s="1"/>
  <c r="P71570" i="1" s="1"/>
  <c r="L71571" i="1" a="1"/>
  <c r="L71571" i="1" s="1"/>
  <c r="O71571" i="1" s="1"/>
  <c r="P71571" i="1" s="1"/>
  <c r="L71572" i="1" a="1"/>
  <c r="L71572" i="1" s="1"/>
  <c r="O71572" i="1" s="1"/>
  <c r="P71572" i="1" s="1"/>
  <c r="L71573" i="1" a="1"/>
  <c r="L71573" i="1" s="1"/>
  <c r="O71573" i="1" s="1"/>
  <c r="P71573" i="1" s="1"/>
  <c r="L71574" i="1" a="1"/>
  <c r="L71574" i="1" s="1"/>
  <c r="O71574" i="1" s="1"/>
  <c r="P71574" i="1" s="1"/>
  <c r="L71575" i="1" a="1"/>
  <c r="L71575" i="1" s="1"/>
  <c r="O71575" i="1" s="1"/>
  <c r="P71575" i="1" s="1"/>
  <c r="L71576" i="1" a="1"/>
  <c r="L71576" i="1" s="1"/>
  <c r="O71576" i="1" s="1"/>
  <c r="P71576" i="1" s="1"/>
  <c r="L71577" i="1" a="1"/>
  <c r="L71577" i="1" s="1"/>
  <c r="O71577" i="1" s="1"/>
  <c r="P71577" i="1" s="1"/>
  <c r="L71578" i="1" a="1"/>
  <c r="L71578" i="1" s="1"/>
  <c r="O71578" i="1" s="1"/>
  <c r="P71578" i="1" s="1"/>
  <c r="L71579" i="1" a="1"/>
  <c r="L71579" i="1" s="1"/>
  <c r="O71579" i="1" s="1"/>
  <c r="P71579" i="1" s="1"/>
  <c r="L71580" i="1" a="1"/>
  <c r="L71580" i="1" s="1"/>
  <c r="O71580" i="1" s="1"/>
  <c r="P71580" i="1" s="1"/>
  <c r="L71581" i="1" a="1"/>
  <c r="L71581" i="1" s="1"/>
  <c r="O71581" i="1" s="1"/>
  <c r="P71581" i="1" s="1"/>
  <c r="L71582" i="1" a="1"/>
  <c r="L71582" i="1" s="1"/>
  <c r="O71582" i="1" s="1"/>
  <c r="P71582" i="1" s="1"/>
  <c r="L71583" i="1" a="1"/>
  <c r="L71583" i="1" s="1"/>
  <c r="O71583" i="1" s="1"/>
  <c r="P71583" i="1" s="1"/>
  <c r="L71584" i="1" a="1"/>
  <c r="L71584" i="1" s="1"/>
  <c r="O71584" i="1" s="1"/>
  <c r="P71584" i="1" s="1"/>
  <c r="L71585" i="1" a="1"/>
  <c r="L71585" i="1" s="1"/>
  <c r="O71585" i="1" s="1"/>
  <c r="P71585" i="1" s="1"/>
  <c r="L71586" i="1" a="1"/>
  <c r="L71586" i="1" s="1"/>
  <c r="O71586" i="1" s="1"/>
  <c r="P71586" i="1" s="1"/>
  <c r="L71587" i="1" a="1"/>
  <c r="L71587" i="1" s="1"/>
  <c r="O71587" i="1" s="1"/>
  <c r="P71587" i="1" s="1"/>
  <c r="L71588" i="1" a="1"/>
  <c r="L71588" i="1" s="1"/>
  <c r="O71588" i="1" s="1"/>
  <c r="P71588" i="1" s="1"/>
  <c r="L71589" i="1" a="1"/>
  <c r="L71589" i="1" s="1"/>
  <c r="O71589" i="1" s="1"/>
  <c r="P71589" i="1" s="1"/>
  <c r="L71590" i="1" a="1"/>
  <c r="L71590" i="1" s="1"/>
  <c r="O71590" i="1" s="1"/>
  <c r="P71590" i="1" s="1"/>
  <c r="L71591" i="1" a="1"/>
  <c r="L71591" i="1" s="1"/>
  <c r="O71591" i="1" s="1"/>
  <c r="P71591" i="1" s="1"/>
  <c r="L71592" i="1" a="1"/>
  <c r="L71592" i="1" s="1"/>
  <c r="O71592" i="1" s="1"/>
  <c r="P71592" i="1" s="1"/>
  <c r="L71593" i="1" a="1"/>
  <c r="L71593" i="1" s="1"/>
  <c r="O71593" i="1" s="1"/>
  <c r="P71593" i="1" s="1"/>
  <c r="L71594" i="1" a="1"/>
  <c r="L71594" i="1" s="1"/>
  <c r="O71594" i="1" s="1"/>
  <c r="P71594" i="1" s="1"/>
  <c r="L71595" i="1" a="1"/>
  <c r="L71595" i="1" s="1"/>
  <c r="O71595" i="1" s="1"/>
  <c r="P71595" i="1" s="1"/>
  <c r="L71596" i="1" a="1"/>
  <c r="L71596" i="1" s="1"/>
  <c r="O71596" i="1" s="1"/>
  <c r="P71596" i="1" s="1"/>
  <c r="L71597" i="1" a="1"/>
  <c r="L71597" i="1" s="1"/>
  <c r="O71597" i="1" s="1"/>
  <c r="P71597" i="1" s="1"/>
  <c r="L71598" i="1" a="1"/>
  <c r="L71598" i="1" s="1"/>
  <c r="O71598" i="1" s="1"/>
  <c r="P71598" i="1" s="1"/>
  <c r="L71599" i="1" a="1"/>
  <c r="L71599" i="1" s="1"/>
  <c r="O71599" i="1" s="1"/>
  <c r="P71599" i="1" s="1"/>
  <c r="L71600" i="1" a="1"/>
  <c r="L71600" i="1" s="1"/>
  <c r="O71600" i="1" s="1"/>
  <c r="P71600" i="1" s="1"/>
  <c r="L71601" i="1" a="1"/>
  <c r="L71601" i="1" s="1"/>
  <c r="O71601" i="1" s="1"/>
  <c r="P71601" i="1" s="1"/>
  <c r="L71602" i="1" a="1"/>
  <c r="L71602" i="1" s="1"/>
  <c r="O71602" i="1" s="1"/>
  <c r="P71602" i="1" s="1"/>
  <c r="L71603" i="1" a="1"/>
  <c r="L71603" i="1" s="1"/>
  <c r="O71603" i="1" s="1"/>
  <c r="P71603" i="1" s="1"/>
  <c r="L71604" i="1" a="1"/>
  <c r="L71604" i="1" s="1"/>
  <c r="O71604" i="1" s="1"/>
  <c r="P71604" i="1" s="1"/>
  <c r="L71605" i="1" a="1"/>
  <c r="L71605" i="1" s="1"/>
  <c r="O71605" i="1" s="1"/>
  <c r="P71605" i="1" s="1"/>
  <c r="L71606" i="1" a="1"/>
  <c r="L71606" i="1" s="1"/>
  <c r="O71606" i="1" s="1"/>
  <c r="P71606" i="1" s="1"/>
  <c r="L71607" i="1" a="1"/>
  <c r="L71607" i="1" s="1"/>
  <c r="O71607" i="1" s="1"/>
  <c r="P71607" i="1" s="1"/>
  <c r="L71608" i="1" a="1"/>
  <c r="L71608" i="1" s="1"/>
  <c r="O71608" i="1" s="1"/>
  <c r="P71608" i="1" s="1"/>
  <c r="L71609" i="1" a="1"/>
  <c r="L71609" i="1" s="1"/>
  <c r="O71609" i="1" s="1"/>
  <c r="P71609" i="1" s="1"/>
  <c r="L71610" i="1" a="1"/>
  <c r="L71610" i="1" s="1"/>
  <c r="O71610" i="1" s="1"/>
  <c r="P71610" i="1" s="1"/>
  <c r="L71611" i="1" a="1"/>
  <c r="L71611" i="1" s="1"/>
  <c r="O71611" i="1" s="1"/>
  <c r="P71611" i="1" s="1"/>
  <c r="L71612" i="1" a="1"/>
  <c r="L71612" i="1" s="1"/>
  <c r="O71612" i="1" s="1"/>
  <c r="P71612" i="1" s="1"/>
  <c r="L71613" i="1" a="1"/>
  <c r="L71613" i="1" s="1"/>
  <c r="O71613" i="1" s="1"/>
  <c r="P71613" i="1" s="1"/>
  <c r="L71614" i="1" a="1"/>
  <c r="L71614" i="1" s="1"/>
  <c r="O71614" i="1" s="1"/>
  <c r="P71614" i="1" s="1"/>
  <c r="L71615" i="1" a="1"/>
  <c r="L71615" i="1" s="1"/>
  <c r="O71615" i="1" s="1"/>
  <c r="P71615" i="1" s="1"/>
  <c r="L71616" i="1" a="1"/>
  <c r="L71616" i="1" s="1"/>
  <c r="O71616" i="1" s="1"/>
  <c r="P71616" i="1" s="1"/>
  <c r="L71617" i="1" a="1"/>
  <c r="L71617" i="1" s="1"/>
  <c r="O71617" i="1" s="1"/>
  <c r="P71617" i="1" s="1"/>
  <c r="L71618" i="1" a="1"/>
  <c r="L71618" i="1" s="1"/>
  <c r="O71618" i="1" s="1"/>
  <c r="P71618" i="1" s="1"/>
  <c r="L71619" i="1" a="1"/>
  <c r="L71619" i="1" s="1"/>
  <c r="O71619" i="1" s="1"/>
  <c r="P71619" i="1" s="1"/>
  <c r="L71620" i="1" a="1"/>
  <c r="L71620" i="1" s="1"/>
  <c r="O71620" i="1" s="1"/>
  <c r="P71620" i="1" s="1"/>
  <c r="L71621" i="1" a="1"/>
  <c r="L71621" i="1" s="1"/>
  <c r="O71621" i="1" s="1"/>
  <c r="P71621" i="1" s="1"/>
  <c r="L71622" i="1" a="1"/>
  <c r="L71622" i="1" s="1"/>
  <c r="O71622" i="1" s="1"/>
  <c r="P71622" i="1" s="1"/>
  <c r="L71623" i="1" a="1"/>
  <c r="L71623" i="1" s="1"/>
  <c r="O71623" i="1" s="1"/>
  <c r="P71623" i="1" s="1"/>
  <c r="L71624" i="1" a="1"/>
  <c r="L71624" i="1" s="1"/>
  <c r="O71624" i="1" s="1"/>
  <c r="P71624" i="1" s="1"/>
  <c r="L71625" i="1" a="1"/>
  <c r="L71625" i="1" s="1"/>
  <c r="O71625" i="1" s="1"/>
  <c r="P71625" i="1" s="1"/>
  <c r="L71626" i="1" a="1"/>
  <c r="L71626" i="1" s="1"/>
  <c r="O71626" i="1" s="1"/>
  <c r="P71626" i="1" s="1"/>
  <c r="L71627" i="1" a="1"/>
  <c r="L71627" i="1" s="1"/>
  <c r="O71627" i="1" s="1"/>
  <c r="P71627" i="1" s="1"/>
  <c r="L71628" i="1" a="1"/>
  <c r="L71628" i="1" s="1"/>
  <c r="O71628" i="1" s="1"/>
  <c r="P71628" i="1" s="1"/>
  <c r="L71629" i="1" a="1"/>
  <c r="L71629" i="1" s="1"/>
  <c r="O71629" i="1" s="1"/>
  <c r="P71629" i="1" s="1"/>
  <c r="L71630" i="1" a="1"/>
  <c r="L71630" i="1" s="1"/>
  <c r="O71630" i="1" s="1"/>
  <c r="P71630" i="1" s="1"/>
  <c r="L71631" i="1" a="1"/>
  <c r="L71631" i="1" s="1"/>
  <c r="O71631" i="1" s="1"/>
  <c r="P71631" i="1" s="1"/>
  <c r="L71632" i="1" a="1"/>
  <c r="L71632" i="1" s="1"/>
  <c r="O71632" i="1" s="1"/>
  <c r="P71632" i="1" s="1"/>
  <c r="L71633" i="1" a="1"/>
  <c r="L71633" i="1" s="1"/>
  <c r="O71633" i="1" s="1"/>
  <c r="P71633" i="1" s="1"/>
  <c r="L71634" i="1" a="1"/>
  <c r="L71634" i="1" s="1"/>
  <c r="O71634" i="1" s="1"/>
  <c r="P71634" i="1" s="1"/>
  <c r="L71635" i="1" a="1"/>
  <c r="L71635" i="1" s="1"/>
  <c r="O71635" i="1" s="1"/>
  <c r="P71635" i="1" s="1"/>
  <c r="L71636" i="1" a="1"/>
  <c r="L71636" i="1" s="1"/>
  <c r="O71636" i="1" s="1"/>
  <c r="P71636" i="1" s="1"/>
  <c r="L71637" i="1" a="1"/>
  <c r="L71637" i="1" s="1"/>
  <c r="O71637" i="1" s="1"/>
  <c r="P71637" i="1" s="1"/>
  <c r="L71638" i="1" a="1"/>
  <c r="L71638" i="1" s="1"/>
  <c r="O71638" i="1" s="1"/>
  <c r="P71638" i="1" s="1"/>
  <c r="L71639" i="1" a="1"/>
  <c r="L71639" i="1" s="1"/>
  <c r="O71639" i="1" s="1"/>
  <c r="P71639" i="1" s="1"/>
  <c r="L71640" i="1" a="1"/>
  <c r="L71640" i="1" s="1"/>
  <c r="O71640" i="1" s="1"/>
  <c r="P71640" i="1" s="1"/>
  <c r="L71641" i="1" a="1"/>
  <c r="L71641" i="1" s="1"/>
  <c r="O71641" i="1" s="1"/>
  <c r="P71641" i="1" s="1"/>
  <c r="L71642" i="1" a="1"/>
  <c r="L71642" i="1" s="1"/>
  <c r="O71642" i="1" s="1"/>
  <c r="P71642" i="1" s="1"/>
  <c r="L71643" i="1" a="1"/>
  <c r="L71643" i="1" s="1"/>
  <c r="O71643" i="1" s="1"/>
  <c r="P71643" i="1" s="1"/>
  <c r="L71644" i="1" a="1"/>
  <c r="L71644" i="1" s="1"/>
  <c r="O71644" i="1" s="1"/>
  <c r="P71644" i="1" s="1"/>
  <c r="L71645" i="1" a="1"/>
  <c r="L71645" i="1" s="1"/>
  <c r="O71645" i="1" s="1"/>
  <c r="P71645" i="1" s="1"/>
  <c r="L71646" i="1" a="1"/>
  <c r="L71646" i="1" s="1"/>
  <c r="O71646" i="1" s="1"/>
  <c r="P71646" i="1" s="1"/>
  <c r="L71647" i="1" a="1"/>
  <c r="L71647" i="1" s="1"/>
  <c r="O71647" i="1" s="1"/>
  <c r="P71647" i="1" s="1"/>
  <c r="L71648" i="1" a="1"/>
  <c r="L71648" i="1" s="1"/>
  <c r="O71648" i="1" s="1"/>
  <c r="P71648" i="1" s="1"/>
  <c r="L71649" i="1" a="1"/>
  <c r="L71649" i="1" s="1"/>
  <c r="O71649" i="1" s="1"/>
  <c r="P71649" i="1" s="1"/>
  <c r="L71650" i="1" a="1"/>
  <c r="L71650" i="1" s="1"/>
  <c r="O71650" i="1" s="1"/>
  <c r="P71650" i="1" s="1"/>
  <c r="L71651" i="1" a="1"/>
  <c r="L71651" i="1" s="1"/>
  <c r="O71651" i="1" s="1"/>
  <c r="P71651" i="1" s="1"/>
  <c r="L71652" i="1" a="1"/>
  <c r="L71652" i="1" s="1"/>
  <c r="O71652" i="1" s="1"/>
  <c r="P71652" i="1" s="1"/>
  <c r="L71653" i="1" a="1"/>
  <c r="L71653" i="1" s="1"/>
  <c r="O71653" i="1" s="1"/>
  <c r="P71653" i="1" s="1"/>
  <c r="L71654" i="1" a="1"/>
  <c r="L71654" i="1" s="1"/>
  <c r="O71654" i="1" s="1"/>
  <c r="P71654" i="1" s="1"/>
  <c r="L71655" i="1" a="1"/>
  <c r="L71655" i="1" s="1"/>
  <c r="O71655" i="1" s="1"/>
  <c r="P71655" i="1" s="1"/>
  <c r="L71656" i="1" a="1"/>
  <c r="L71656" i="1" s="1"/>
  <c r="O71656" i="1" s="1"/>
  <c r="P71656" i="1" s="1"/>
  <c r="L71657" i="1" a="1"/>
  <c r="L71657" i="1" s="1"/>
  <c r="O71657" i="1" s="1"/>
  <c r="P71657" i="1" s="1"/>
  <c r="L71658" i="1" a="1"/>
  <c r="L71658" i="1" s="1"/>
  <c r="O71658" i="1" s="1"/>
  <c r="P71658" i="1" s="1"/>
  <c r="L71659" i="1" a="1"/>
  <c r="L71659" i="1" s="1"/>
  <c r="O71659" i="1" s="1"/>
  <c r="P71659" i="1" s="1"/>
  <c r="L71660" i="1" a="1"/>
  <c r="L71660" i="1" s="1"/>
  <c r="O71660" i="1" s="1"/>
  <c r="P71660" i="1" s="1"/>
  <c r="L71661" i="1" a="1"/>
  <c r="L71661" i="1" s="1"/>
  <c r="O71661" i="1" s="1"/>
  <c r="P71661" i="1" s="1"/>
  <c r="L71662" i="1" a="1"/>
  <c r="L71662" i="1" s="1"/>
  <c r="O71662" i="1" s="1"/>
  <c r="P71662" i="1" s="1"/>
  <c r="L71663" i="1" a="1"/>
  <c r="L71663" i="1" s="1"/>
  <c r="O71663" i="1" s="1"/>
  <c r="P71663" i="1" s="1"/>
  <c r="L71664" i="1" a="1"/>
  <c r="L71664" i="1" s="1"/>
  <c r="O71664" i="1" s="1"/>
  <c r="P71664" i="1" s="1"/>
  <c r="L71665" i="1" a="1"/>
  <c r="L71665" i="1" s="1"/>
  <c r="O71665" i="1" s="1"/>
  <c r="P71665" i="1" s="1"/>
  <c r="L71666" i="1" a="1"/>
  <c r="L71666" i="1" s="1"/>
  <c r="O71666" i="1" s="1"/>
  <c r="P71666" i="1" s="1"/>
  <c r="L71667" i="1" a="1"/>
  <c r="L71667" i="1" s="1"/>
  <c r="O71667" i="1" s="1"/>
  <c r="P71667" i="1" s="1"/>
  <c r="L71668" i="1" a="1"/>
  <c r="L71668" i="1" s="1"/>
  <c r="O71668" i="1" s="1"/>
  <c r="P71668" i="1" s="1"/>
  <c r="L71669" i="1" a="1"/>
  <c r="L71669" i="1" s="1"/>
  <c r="O71669" i="1" s="1"/>
  <c r="P71669" i="1" s="1"/>
  <c r="L71670" i="1" a="1"/>
  <c r="L71670" i="1" s="1"/>
  <c r="O71670" i="1" s="1"/>
  <c r="P71670" i="1" s="1"/>
  <c r="L71671" i="1" a="1"/>
  <c r="L71671" i="1" s="1"/>
  <c r="O71671" i="1" s="1"/>
  <c r="P71671" i="1" s="1"/>
  <c r="L71672" i="1" a="1"/>
  <c r="L71672" i="1" s="1"/>
  <c r="O71672" i="1" s="1"/>
  <c r="P71672" i="1" s="1"/>
  <c r="L71673" i="1" a="1"/>
  <c r="L71673" i="1" s="1"/>
  <c r="O71673" i="1" s="1"/>
  <c r="P71673" i="1" s="1"/>
  <c r="L71674" i="1" a="1"/>
  <c r="L71674" i="1" s="1"/>
  <c r="O71674" i="1" s="1"/>
  <c r="P71674" i="1" s="1"/>
  <c r="L71675" i="1" a="1"/>
  <c r="L71675" i="1" s="1"/>
  <c r="O71675" i="1" s="1"/>
  <c r="P71675" i="1" s="1"/>
  <c r="L71676" i="1" a="1"/>
  <c r="L71676" i="1" s="1"/>
  <c r="O71676" i="1" s="1"/>
  <c r="P71676" i="1" s="1"/>
  <c r="L71677" i="1" a="1"/>
  <c r="L71677" i="1" s="1"/>
  <c r="O71677" i="1" s="1"/>
  <c r="P71677" i="1" s="1"/>
  <c r="L71678" i="1" a="1"/>
  <c r="L71678" i="1" s="1"/>
  <c r="O71678" i="1" s="1"/>
  <c r="P71678" i="1" s="1"/>
  <c r="L71679" i="1" a="1"/>
  <c r="L71679" i="1" s="1"/>
  <c r="O71679" i="1" s="1"/>
  <c r="P71679" i="1" s="1"/>
  <c r="L71680" i="1" a="1"/>
  <c r="L71680" i="1" s="1"/>
  <c r="O71680" i="1" s="1"/>
  <c r="P71680" i="1" s="1"/>
  <c r="L71681" i="1" a="1"/>
  <c r="L71681" i="1" s="1"/>
  <c r="O71681" i="1" s="1"/>
  <c r="P71681" i="1" s="1"/>
  <c r="L71682" i="1" a="1"/>
  <c r="L71682" i="1" s="1"/>
  <c r="O71682" i="1" s="1"/>
  <c r="P71682" i="1" s="1"/>
  <c r="L71683" i="1" a="1"/>
  <c r="L71683" i="1" s="1"/>
  <c r="O71683" i="1" s="1"/>
  <c r="P71683" i="1" s="1"/>
  <c r="L71684" i="1" a="1"/>
  <c r="L71684" i="1" s="1"/>
  <c r="O71684" i="1" s="1"/>
  <c r="P71684" i="1" s="1"/>
  <c r="L71685" i="1" a="1"/>
  <c r="L71685" i="1" s="1"/>
  <c r="O71685" i="1" s="1"/>
  <c r="P71685" i="1" s="1"/>
  <c r="L71686" i="1" a="1"/>
  <c r="L71686" i="1" s="1"/>
  <c r="O71686" i="1" s="1"/>
  <c r="P71686" i="1" s="1"/>
  <c r="L71687" i="1" a="1"/>
  <c r="L71687" i="1" s="1"/>
  <c r="O71687" i="1" s="1"/>
  <c r="P71687" i="1" s="1"/>
  <c r="L71688" i="1" a="1"/>
  <c r="L71688" i="1" s="1"/>
  <c r="O71688" i="1" s="1"/>
  <c r="P71688" i="1" s="1"/>
  <c r="L71689" i="1" a="1"/>
  <c r="L71689" i="1" s="1"/>
  <c r="O71689" i="1" s="1"/>
  <c r="P71689" i="1" s="1"/>
  <c r="L71690" i="1" a="1"/>
  <c r="L71690" i="1" s="1"/>
  <c r="O71690" i="1" s="1"/>
  <c r="P71690" i="1" s="1"/>
  <c r="L71691" i="1" a="1"/>
  <c r="L71691" i="1" s="1"/>
  <c r="O71691" i="1" s="1"/>
  <c r="P71691" i="1" s="1"/>
  <c r="L71692" i="1" a="1"/>
  <c r="L71692" i="1" s="1"/>
  <c r="O71692" i="1" s="1"/>
  <c r="P71692" i="1" s="1"/>
  <c r="L71693" i="1" a="1"/>
  <c r="L71693" i="1" s="1"/>
  <c r="O71693" i="1" s="1"/>
  <c r="P71693" i="1" s="1"/>
  <c r="L71694" i="1" a="1"/>
  <c r="L71694" i="1" s="1"/>
  <c r="O71694" i="1" s="1"/>
  <c r="P71694" i="1" s="1"/>
  <c r="L71695" i="1" a="1"/>
  <c r="L71695" i="1" s="1"/>
  <c r="O71695" i="1" s="1"/>
  <c r="P71695" i="1" s="1"/>
  <c r="L71696" i="1" a="1"/>
  <c r="L71696" i="1" s="1"/>
  <c r="O71696" i="1" s="1"/>
  <c r="P71696" i="1" s="1"/>
  <c r="L71697" i="1" a="1"/>
  <c r="L71697" i="1" s="1"/>
  <c r="O71697" i="1" s="1"/>
  <c r="P71697" i="1" s="1"/>
  <c r="L71698" i="1" a="1"/>
  <c r="L71698" i="1" s="1"/>
  <c r="O71698" i="1" s="1"/>
  <c r="P71698" i="1" s="1"/>
  <c r="L71699" i="1" a="1"/>
  <c r="L71699" i="1" s="1"/>
  <c r="O71699" i="1" s="1"/>
  <c r="P71699" i="1" s="1"/>
  <c r="L71700" i="1" a="1"/>
  <c r="L71700" i="1" s="1"/>
  <c r="O71700" i="1" s="1"/>
  <c r="P71700" i="1" s="1"/>
  <c r="L71701" i="1" a="1"/>
  <c r="L71701" i="1" s="1"/>
  <c r="O71701" i="1" s="1"/>
  <c r="P71701" i="1" s="1"/>
  <c r="L71702" i="1" a="1"/>
  <c r="L71702" i="1" s="1"/>
  <c r="O71702" i="1" s="1"/>
  <c r="P71702" i="1" s="1"/>
  <c r="L71703" i="1" a="1"/>
  <c r="L71703" i="1" s="1"/>
  <c r="O71703" i="1" s="1"/>
  <c r="P71703" i="1" s="1"/>
  <c r="L71704" i="1" a="1"/>
  <c r="L71704" i="1" s="1"/>
  <c r="O71704" i="1" s="1"/>
  <c r="P71704" i="1" s="1"/>
  <c r="L71705" i="1" a="1"/>
  <c r="L71705" i="1" s="1"/>
  <c r="O71705" i="1" s="1"/>
  <c r="P71705" i="1" s="1"/>
  <c r="L71706" i="1" a="1"/>
  <c r="L71706" i="1" s="1"/>
  <c r="O71706" i="1" s="1"/>
  <c r="P71706" i="1" s="1"/>
  <c r="L71707" i="1" a="1"/>
  <c r="L71707" i="1" s="1"/>
  <c r="O71707" i="1" s="1"/>
  <c r="P71707" i="1" s="1"/>
  <c r="L71708" i="1" a="1"/>
  <c r="L71708" i="1" s="1"/>
  <c r="O71708" i="1" s="1"/>
  <c r="P71708" i="1" s="1"/>
  <c r="L71709" i="1" a="1"/>
  <c r="L71709" i="1" s="1"/>
  <c r="O71709" i="1" s="1"/>
  <c r="P71709" i="1" s="1"/>
  <c r="L71710" i="1" a="1"/>
  <c r="L71710" i="1" s="1"/>
  <c r="O71710" i="1" s="1"/>
  <c r="P71710" i="1" s="1"/>
  <c r="L71711" i="1" a="1"/>
  <c r="L71711" i="1" s="1"/>
  <c r="O71711" i="1" s="1"/>
  <c r="P71711" i="1" s="1"/>
  <c r="L71712" i="1" a="1"/>
  <c r="L71712" i="1" s="1"/>
  <c r="O71712" i="1" s="1"/>
  <c r="P71712" i="1" s="1"/>
  <c r="L71713" i="1" a="1"/>
  <c r="L71713" i="1" s="1"/>
  <c r="O71713" i="1" s="1"/>
  <c r="P71713" i="1" s="1"/>
  <c r="L71714" i="1" a="1"/>
  <c r="L71714" i="1" s="1"/>
  <c r="O71714" i="1" s="1"/>
  <c r="P71714" i="1" s="1"/>
  <c r="L71715" i="1" a="1"/>
  <c r="L71715" i="1" s="1"/>
  <c r="O71715" i="1" s="1"/>
  <c r="P71715" i="1" s="1"/>
  <c r="L71716" i="1" a="1"/>
  <c r="L71716" i="1" s="1"/>
  <c r="O71716" i="1" s="1"/>
  <c r="P71716" i="1" s="1"/>
  <c r="L71717" i="1" a="1"/>
  <c r="L71717" i="1" s="1"/>
  <c r="O71717" i="1" s="1"/>
  <c r="P71717" i="1" s="1"/>
  <c r="L71718" i="1" a="1"/>
  <c r="L71718" i="1" s="1"/>
  <c r="O71718" i="1" s="1"/>
  <c r="P71718" i="1" s="1"/>
  <c r="L71719" i="1" a="1"/>
  <c r="L71719" i="1" s="1"/>
  <c r="O71719" i="1" s="1"/>
  <c r="P71719" i="1" s="1"/>
  <c r="L71720" i="1" a="1"/>
  <c r="L71720" i="1" s="1"/>
  <c r="O71720" i="1" s="1"/>
  <c r="P71720" i="1" s="1"/>
  <c r="L71721" i="1" a="1"/>
  <c r="L71721" i="1" s="1"/>
  <c r="O71721" i="1" s="1"/>
  <c r="P71721" i="1" s="1"/>
  <c r="L71722" i="1" a="1"/>
  <c r="L71722" i="1" s="1"/>
  <c r="O71722" i="1" s="1"/>
  <c r="P71722" i="1" s="1"/>
  <c r="L71723" i="1" a="1"/>
  <c r="L71723" i="1" s="1"/>
  <c r="O71723" i="1" s="1"/>
  <c r="P71723" i="1" s="1"/>
  <c r="L71724" i="1" a="1"/>
  <c r="L71724" i="1" s="1"/>
  <c r="O71724" i="1" s="1"/>
  <c r="P71724" i="1" s="1"/>
  <c r="L71725" i="1" a="1"/>
  <c r="L71725" i="1" s="1"/>
  <c r="O71725" i="1" s="1"/>
  <c r="P71725" i="1" s="1"/>
  <c r="L71726" i="1" a="1"/>
  <c r="L71726" i="1" s="1"/>
  <c r="O71726" i="1" s="1"/>
  <c r="P71726" i="1" s="1"/>
  <c r="L71727" i="1" a="1"/>
  <c r="L71727" i="1" s="1"/>
  <c r="O71727" i="1" s="1"/>
  <c r="P71727" i="1" s="1"/>
  <c r="L71728" i="1" a="1"/>
  <c r="L71728" i="1" s="1"/>
  <c r="O71728" i="1" s="1"/>
  <c r="P71728" i="1" s="1"/>
  <c r="L71729" i="1" a="1"/>
  <c r="L71729" i="1" s="1"/>
  <c r="O71729" i="1" s="1"/>
  <c r="P71729" i="1" s="1"/>
  <c r="L71730" i="1" a="1"/>
  <c r="L71730" i="1" s="1"/>
  <c r="O71730" i="1" s="1"/>
  <c r="P71730" i="1" s="1"/>
  <c r="L71731" i="1" a="1"/>
  <c r="L71731" i="1" s="1"/>
  <c r="O71731" i="1" s="1"/>
  <c r="P71731" i="1" s="1"/>
  <c r="L71732" i="1" a="1"/>
  <c r="L71732" i="1" s="1"/>
  <c r="O71732" i="1" s="1"/>
  <c r="P71732" i="1" s="1"/>
  <c r="L71733" i="1" a="1"/>
  <c r="L71733" i="1" s="1"/>
  <c r="O71733" i="1" s="1"/>
  <c r="P71733" i="1" s="1"/>
  <c r="L71734" i="1" a="1"/>
  <c r="L71734" i="1" s="1"/>
  <c r="O71734" i="1" s="1"/>
  <c r="P71734" i="1" s="1"/>
  <c r="L71735" i="1" a="1"/>
  <c r="L71735" i="1" s="1"/>
  <c r="O71735" i="1" s="1"/>
  <c r="P71735" i="1" s="1"/>
  <c r="L71736" i="1" a="1"/>
  <c r="L71736" i="1" s="1"/>
  <c r="O71736" i="1" s="1"/>
  <c r="P71736" i="1" s="1"/>
  <c r="L71737" i="1" a="1"/>
  <c r="L71737" i="1" s="1"/>
  <c r="O71737" i="1" s="1"/>
  <c r="P71737" i="1" s="1"/>
  <c r="L71738" i="1" a="1"/>
  <c r="L71738" i="1" s="1"/>
  <c r="O71738" i="1" s="1"/>
  <c r="P71738" i="1" s="1"/>
  <c r="L71739" i="1" a="1"/>
  <c r="L71739" i="1" s="1"/>
  <c r="O71739" i="1" s="1"/>
  <c r="P71739" i="1" s="1"/>
  <c r="L71740" i="1" a="1"/>
  <c r="L71740" i="1" s="1"/>
  <c r="O71740" i="1" s="1"/>
  <c r="P71740" i="1" s="1"/>
  <c r="L71741" i="1" a="1"/>
  <c r="L71741" i="1" s="1"/>
  <c r="O71741" i="1" s="1"/>
  <c r="P71741" i="1" s="1"/>
  <c r="L71742" i="1" a="1"/>
  <c r="L71742" i="1" s="1"/>
  <c r="O71742" i="1" s="1"/>
  <c r="P71742" i="1" s="1"/>
  <c r="L71743" i="1" a="1"/>
  <c r="L71743" i="1" s="1"/>
  <c r="O71743" i="1" s="1"/>
  <c r="P71743" i="1" s="1"/>
  <c r="L71744" i="1" a="1"/>
  <c r="L71744" i="1" s="1"/>
  <c r="O71744" i="1" s="1"/>
  <c r="P71744" i="1" s="1"/>
  <c r="L71745" i="1" a="1"/>
  <c r="L71745" i="1" s="1"/>
  <c r="O71745" i="1" s="1"/>
  <c r="P71745" i="1" s="1"/>
  <c r="L71746" i="1" a="1"/>
  <c r="L71746" i="1" s="1"/>
  <c r="O71746" i="1" s="1"/>
  <c r="P71746" i="1" s="1"/>
  <c r="L71747" i="1" a="1"/>
  <c r="L71747" i="1" s="1"/>
  <c r="O71747" i="1" s="1"/>
  <c r="P71747" i="1" s="1"/>
  <c r="L71748" i="1" a="1"/>
  <c r="L71748" i="1" s="1"/>
  <c r="O71748" i="1" s="1"/>
  <c r="P71748" i="1" s="1"/>
  <c r="L71749" i="1" a="1"/>
  <c r="L71749" i="1" s="1"/>
  <c r="O71749" i="1" s="1"/>
  <c r="P71749" i="1" s="1"/>
  <c r="L71750" i="1" a="1"/>
  <c r="L71750" i="1" s="1"/>
  <c r="O71750" i="1" s="1"/>
  <c r="P71750" i="1" s="1"/>
  <c r="L71751" i="1" a="1"/>
  <c r="L71751" i="1" s="1"/>
  <c r="O71751" i="1" s="1"/>
  <c r="P71751" i="1" s="1"/>
  <c r="L71752" i="1" a="1"/>
  <c r="L71752" i="1" s="1"/>
  <c r="O71752" i="1" s="1"/>
  <c r="P71752" i="1" s="1"/>
  <c r="L71753" i="1" a="1"/>
  <c r="L71753" i="1" s="1"/>
  <c r="O71753" i="1" s="1"/>
  <c r="P71753" i="1" s="1"/>
  <c r="L71754" i="1" a="1"/>
  <c r="L71754" i="1" s="1"/>
  <c r="O71754" i="1" s="1"/>
  <c r="P71754" i="1" s="1"/>
  <c r="L71755" i="1" a="1"/>
  <c r="L71755" i="1" s="1"/>
  <c r="O71755" i="1" s="1"/>
  <c r="P71755" i="1" s="1"/>
  <c r="L71756" i="1" a="1"/>
  <c r="L71756" i="1" s="1"/>
  <c r="O71756" i="1" s="1"/>
  <c r="P71756" i="1" s="1"/>
  <c r="L71757" i="1" a="1"/>
  <c r="L71757" i="1" s="1"/>
  <c r="O71757" i="1" s="1"/>
  <c r="P71757" i="1" s="1"/>
  <c r="L71758" i="1" a="1"/>
  <c r="L71758" i="1" s="1"/>
  <c r="O71758" i="1" s="1"/>
  <c r="P71758" i="1" s="1"/>
  <c r="L71759" i="1" a="1"/>
  <c r="L71759" i="1" s="1"/>
  <c r="O71759" i="1" s="1"/>
  <c r="P71759" i="1" s="1"/>
  <c r="L71760" i="1" a="1"/>
  <c r="L71760" i="1" s="1"/>
  <c r="O71760" i="1" s="1"/>
  <c r="P71760" i="1" s="1"/>
  <c r="L71761" i="1" a="1"/>
  <c r="L71761" i="1" s="1"/>
  <c r="O71761" i="1" s="1"/>
  <c r="P71761" i="1" s="1"/>
  <c r="L71762" i="1" a="1"/>
  <c r="L71762" i="1" s="1"/>
  <c r="O71762" i="1" s="1"/>
  <c r="P71762" i="1" s="1"/>
  <c r="L71763" i="1" a="1"/>
  <c r="L71763" i="1" s="1"/>
  <c r="O71763" i="1" s="1"/>
  <c r="P71763" i="1" s="1"/>
  <c r="L71764" i="1" a="1"/>
  <c r="L71764" i="1" s="1"/>
  <c r="O71764" i="1" s="1"/>
  <c r="P71764" i="1" s="1"/>
  <c r="L71765" i="1" a="1"/>
  <c r="L71765" i="1" s="1"/>
  <c r="O71765" i="1" s="1"/>
  <c r="P71765" i="1" s="1"/>
  <c r="L71766" i="1" a="1"/>
  <c r="L71766" i="1" s="1"/>
  <c r="O71766" i="1" s="1"/>
  <c r="P71766" i="1" s="1"/>
  <c r="L71767" i="1" a="1"/>
  <c r="L71767" i="1" s="1"/>
  <c r="O71767" i="1" s="1"/>
  <c r="P71767" i="1" s="1"/>
  <c r="L71768" i="1" a="1"/>
  <c r="L71768" i="1" s="1"/>
  <c r="O71768" i="1" s="1"/>
  <c r="P71768" i="1" s="1"/>
  <c r="L71769" i="1" a="1"/>
  <c r="L71769" i="1" s="1"/>
  <c r="O71769" i="1" s="1"/>
  <c r="P71769" i="1" s="1"/>
  <c r="L71770" i="1" a="1"/>
  <c r="L71770" i="1" s="1"/>
  <c r="O71770" i="1" s="1"/>
  <c r="P71770" i="1" s="1"/>
  <c r="L71771" i="1" a="1"/>
  <c r="L71771" i="1" s="1"/>
  <c r="O71771" i="1" s="1"/>
  <c r="P71771" i="1" s="1"/>
  <c r="L71772" i="1" a="1"/>
  <c r="L71772" i="1" s="1"/>
  <c r="O71772" i="1" s="1"/>
  <c r="P71772" i="1" s="1"/>
  <c r="L71773" i="1" a="1"/>
  <c r="L71773" i="1" s="1"/>
  <c r="O71773" i="1" s="1"/>
  <c r="P71773" i="1" s="1"/>
  <c r="L71774" i="1" a="1"/>
  <c r="L71774" i="1" s="1"/>
  <c r="O71774" i="1" s="1"/>
  <c r="P71774" i="1" s="1"/>
  <c r="L71775" i="1" a="1"/>
  <c r="L71775" i="1" s="1"/>
  <c r="O71775" i="1" s="1"/>
  <c r="P71775" i="1" s="1"/>
  <c r="L71776" i="1" a="1"/>
  <c r="L71776" i="1" s="1"/>
  <c r="O71776" i="1" s="1"/>
  <c r="P71776" i="1" s="1"/>
  <c r="L71777" i="1" a="1"/>
  <c r="L71777" i="1" s="1"/>
  <c r="O71777" i="1" s="1"/>
  <c r="P71777" i="1" s="1"/>
  <c r="L71778" i="1" a="1"/>
  <c r="L71778" i="1" s="1"/>
  <c r="O71778" i="1" s="1"/>
  <c r="P71778" i="1" s="1"/>
  <c r="L71779" i="1" a="1"/>
  <c r="L71779" i="1" s="1"/>
  <c r="O71779" i="1" s="1"/>
  <c r="P71779" i="1" s="1"/>
  <c r="L71780" i="1" a="1"/>
  <c r="L71780" i="1" s="1"/>
  <c r="O71780" i="1" s="1"/>
  <c r="P71780" i="1" s="1"/>
  <c r="L71781" i="1" a="1"/>
  <c r="L71781" i="1" s="1"/>
  <c r="O71781" i="1" s="1"/>
  <c r="P71781" i="1" s="1"/>
  <c r="L71782" i="1" a="1"/>
  <c r="L71782" i="1" s="1"/>
  <c r="O71782" i="1" s="1"/>
  <c r="P71782" i="1" s="1"/>
  <c r="L71783" i="1" a="1"/>
  <c r="L71783" i="1" s="1"/>
  <c r="O71783" i="1" s="1"/>
  <c r="P71783" i="1" s="1"/>
  <c r="L71784" i="1" a="1"/>
  <c r="L71784" i="1" s="1"/>
  <c r="O71784" i="1" s="1"/>
  <c r="P71784" i="1" s="1"/>
  <c r="L71785" i="1" a="1"/>
  <c r="L71785" i="1" s="1"/>
  <c r="O71785" i="1" s="1"/>
  <c r="P71785" i="1" s="1"/>
  <c r="L71786" i="1" a="1"/>
  <c r="L71786" i="1" s="1"/>
  <c r="O71786" i="1" s="1"/>
  <c r="P71786" i="1" s="1"/>
  <c r="L71787" i="1" a="1"/>
  <c r="L71787" i="1" s="1"/>
  <c r="O71787" i="1" s="1"/>
  <c r="P71787" i="1" s="1"/>
  <c r="L71788" i="1" a="1"/>
  <c r="L71788" i="1" s="1"/>
  <c r="O71788" i="1" s="1"/>
  <c r="P71788" i="1" s="1"/>
  <c r="L71789" i="1" a="1"/>
  <c r="L71789" i="1" s="1"/>
  <c r="O71789" i="1" s="1"/>
  <c r="P71789" i="1" s="1"/>
  <c r="L71790" i="1" a="1"/>
  <c r="L71790" i="1" s="1"/>
  <c r="O71790" i="1" s="1"/>
  <c r="P71790" i="1" s="1"/>
  <c r="L71791" i="1" a="1"/>
  <c r="L71791" i="1" s="1"/>
  <c r="O71791" i="1" s="1"/>
  <c r="P71791" i="1" s="1"/>
  <c r="L71792" i="1" a="1"/>
  <c r="L71792" i="1" s="1"/>
  <c r="O71792" i="1" s="1"/>
  <c r="P71792" i="1" s="1"/>
  <c r="L71793" i="1" a="1"/>
  <c r="L71793" i="1" s="1"/>
  <c r="O71793" i="1" s="1"/>
  <c r="P71793" i="1" s="1"/>
  <c r="L71794" i="1" a="1"/>
  <c r="L71794" i="1" s="1"/>
  <c r="O71794" i="1" s="1"/>
  <c r="P71794" i="1" s="1"/>
  <c r="L71795" i="1" a="1"/>
  <c r="L71795" i="1" s="1"/>
  <c r="O71795" i="1" s="1"/>
  <c r="P71795" i="1" s="1"/>
  <c r="L71796" i="1" a="1"/>
  <c r="L71796" i="1" s="1"/>
  <c r="O71796" i="1" s="1"/>
  <c r="P71796" i="1" s="1"/>
  <c r="L71797" i="1" a="1"/>
  <c r="L71797" i="1" s="1"/>
  <c r="O71797" i="1" s="1"/>
  <c r="P71797" i="1" s="1"/>
  <c r="L71798" i="1" a="1"/>
  <c r="L71798" i="1" s="1"/>
  <c r="O71798" i="1" s="1"/>
  <c r="P71798" i="1" s="1"/>
  <c r="L71799" i="1" a="1"/>
  <c r="L71799" i="1" s="1"/>
  <c r="O71799" i="1" s="1"/>
  <c r="P71799" i="1" s="1"/>
  <c r="L71800" i="1" a="1"/>
  <c r="L71800" i="1" s="1"/>
  <c r="O71800" i="1" s="1"/>
  <c r="P71800" i="1" s="1"/>
  <c r="L71801" i="1" a="1"/>
  <c r="L71801" i="1" s="1"/>
  <c r="O71801" i="1" s="1"/>
  <c r="P71801" i="1" s="1"/>
  <c r="L71802" i="1" a="1"/>
  <c r="L71802" i="1" s="1"/>
  <c r="O71802" i="1" s="1"/>
  <c r="P71802" i="1" s="1"/>
  <c r="L71803" i="1" a="1"/>
  <c r="L71803" i="1" s="1"/>
  <c r="O71803" i="1" s="1"/>
  <c r="P71803" i="1" s="1"/>
  <c r="L71804" i="1" a="1"/>
  <c r="L71804" i="1" s="1"/>
  <c r="O71804" i="1" s="1"/>
  <c r="P71804" i="1" s="1"/>
  <c r="L71805" i="1" a="1"/>
  <c r="L71805" i="1" s="1"/>
  <c r="O71805" i="1" s="1"/>
  <c r="P71805" i="1" s="1"/>
  <c r="L71806" i="1" a="1"/>
  <c r="L71806" i="1" s="1"/>
  <c r="O71806" i="1" s="1"/>
  <c r="P71806" i="1" s="1"/>
  <c r="L71807" i="1" a="1"/>
  <c r="L71807" i="1" s="1"/>
  <c r="O71807" i="1" s="1"/>
  <c r="P71807" i="1" s="1"/>
  <c r="L71808" i="1" a="1"/>
  <c r="L71808" i="1" s="1"/>
  <c r="O71808" i="1" s="1"/>
  <c r="P71808" i="1" s="1"/>
  <c r="L71809" i="1" a="1"/>
  <c r="L71809" i="1" s="1"/>
  <c r="O71809" i="1" s="1"/>
  <c r="P71809" i="1" s="1"/>
  <c r="L71810" i="1" a="1"/>
  <c r="L71810" i="1" s="1"/>
  <c r="O71810" i="1" s="1"/>
  <c r="P71810" i="1" s="1"/>
  <c r="L71811" i="1" a="1"/>
  <c r="L71811" i="1" s="1"/>
  <c r="O71811" i="1" s="1"/>
  <c r="P71811" i="1" s="1"/>
  <c r="L71812" i="1" a="1"/>
  <c r="L71812" i="1" s="1"/>
  <c r="O71812" i="1" s="1"/>
  <c r="P71812" i="1" s="1"/>
  <c r="L71813" i="1" a="1"/>
  <c r="L71813" i="1" s="1"/>
  <c r="O71813" i="1" s="1"/>
  <c r="P71813" i="1" s="1"/>
  <c r="L71814" i="1" a="1"/>
  <c r="L71814" i="1" s="1"/>
  <c r="O71814" i="1" s="1"/>
  <c r="P71814" i="1" s="1"/>
  <c r="L71815" i="1" a="1"/>
  <c r="L71815" i="1" s="1"/>
  <c r="O71815" i="1" s="1"/>
  <c r="P71815" i="1" s="1"/>
  <c r="L71816" i="1" a="1"/>
  <c r="L71816" i="1" s="1"/>
  <c r="O71816" i="1" s="1"/>
  <c r="P71816" i="1" s="1"/>
  <c r="L71817" i="1" a="1"/>
  <c r="L71817" i="1" s="1"/>
  <c r="O71817" i="1" s="1"/>
  <c r="P71817" i="1" s="1"/>
  <c r="L71818" i="1" a="1"/>
  <c r="L71818" i="1" s="1"/>
  <c r="O71818" i="1" s="1"/>
  <c r="P71818" i="1" s="1"/>
  <c r="L71819" i="1" a="1"/>
  <c r="L71819" i="1" s="1"/>
  <c r="O71819" i="1" s="1"/>
  <c r="P71819" i="1" s="1"/>
  <c r="L71820" i="1" a="1"/>
  <c r="L71820" i="1" s="1"/>
  <c r="O71820" i="1" s="1"/>
  <c r="P71820" i="1" s="1"/>
  <c r="L71821" i="1" a="1"/>
  <c r="L71821" i="1" s="1"/>
  <c r="O71821" i="1" s="1"/>
  <c r="P71821" i="1" s="1"/>
  <c r="L71822" i="1" a="1"/>
  <c r="L71822" i="1" s="1"/>
  <c r="O71822" i="1" s="1"/>
  <c r="P71822" i="1" s="1"/>
  <c r="L71823" i="1" a="1"/>
  <c r="L71823" i="1" s="1"/>
  <c r="O71823" i="1" s="1"/>
  <c r="P71823" i="1" s="1"/>
  <c r="L71824" i="1" a="1"/>
  <c r="L71824" i="1" s="1"/>
  <c r="O71824" i="1" s="1"/>
  <c r="P71824" i="1" s="1"/>
  <c r="L71825" i="1" a="1"/>
  <c r="L71825" i="1" s="1"/>
  <c r="O71825" i="1" s="1"/>
  <c r="P71825" i="1" s="1"/>
  <c r="L71826" i="1" a="1"/>
  <c r="L71826" i="1" s="1"/>
  <c r="O71826" i="1" s="1"/>
  <c r="P71826" i="1" s="1"/>
  <c r="L71827" i="1" a="1"/>
  <c r="L71827" i="1" s="1"/>
  <c r="O71827" i="1" s="1"/>
  <c r="P71827" i="1" s="1"/>
  <c r="L71828" i="1" a="1"/>
  <c r="L71828" i="1" s="1"/>
  <c r="O71828" i="1" s="1"/>
  <c r="P71828" i="1" s="1"/>
  <c r="L71829" i="1" a="1"/>
  <c r="L71829" i="1" s="1"/>
  <c r="O71829" i="1" s="1"/>
  <c r="P71829" i="1" s="1"/>
  <c r="L71830" i="1" a="1"/>
  <c r="L71830" i="1" s="1"/>
  <c r="O71830" i="1" s="1"/>
  <c r="P71830" i="1" s="1"/>
  <c r="L71831" i="1" a="1"/>
  <c r="L71831" i="1" s="1"/>
  <c r="O71831" i="1" s="1"/>
  <c r="P71831" i="1" s="1"/>
  <c r="L71832" i="1" a="1"/>
  <c r="L71832" i="1" s="1"/>
  <c r="O71832" i="1" s="1"/>
  <c r="P71832" i="1" s="1"/>
  <c r="L71833" i="1" a="1"/>
  <c r="L71833" i="1" s="1"/>
  <c r="O71833" i="1" s="1"/>
  <c r="P71833" i="1" s="1"/>
  <c r="L71834" i="1" a="1"/>
  <c r="L71834" i="1" s="1"/>
  <c r="O71834" i="1" s="1"/>
  <c r="P71834" i="1" s="1"/>
  <c r="L71835" i="1" a="1"/>
  <c r="L71835" i="1" s="1"/>
  <c r="O71835" i="1" s="1"/>
  <c r="P71835" i="1" s="1"/>
  <c r="L71836" i="1" a="1"/>
  <c r="L71836" i="1" s="1"/>
  <c r="O71836" i="1" s="1"/>
  <c r="P71836" i="1" s="1"/>
  <c r="L71837" i="1" a="1"/>
  <c r="L71837" i="1" s="1"/>
  <c r="O71837" i="1" s="1"/>
  <c r="P71837" i="1" s="1"/>
  <c r="L71838" i="1" a="1"/>
  <c r="L71838" i="1" s="1"/>
  <c r="O71838" i="1" s="1"/>
  <c r="P71838" i="1" s="1"/>
  <c r="L71839" i="1" a="1"/>
  <c r="L71839" i="1" s="1"/>
  <c r="O71839" i="1" s="1"/>
  <c r="P71839" i="1" s="1"/>
  <c r="L71840" i="1" a="1"/>
  <c r="L71840" i="1" s="1"/>
  <c r="O71840" i="1" s="1"/>
  <c r="P71840" i="1" s="1"/>
  <c r="L71841" i="1" a="1"/>
  <c r="L71841" i="1" s="1"/>
  <c r="O71841" i="1" s="1"/>
  <c r="P71841" i="1" s="1"/>
  <c r="L71842" i="1" a="1"/>
  <c r="L71842" i="1" s="1"/>
  <c r="O71842" i="1" s="1"/>
  <c r="P71842" i="1" s="1"/>
  <c r="L71843" i="1" a="1"/>
  <c r="L71843" i="1" s="1"/>
  <c r="O71843" i="1" s="1"/>
  <c r="P71843" i="1" s="1"/>
  <c r="L71844" i="1" a="1"/>
  <c r="L71844" i="1" s="1"/>
  <c r="O71844" i="1" s="1"/>
  <c r="P71844" i="1" s="1"/>
  <c r="L71845" i="1" a="1"/>
  <c r="L71845" i="1" s="1"/>
  <c r="O71845" i="1" s="1"/>
  <c r="P71845" i="1" s="1"/>
  <c r="L71846" i="1" a="1"/>
  <c r="L71846" i="1" s="1"/>
  <c r="O71846" i="1" s="1"/>
  <c r="P71846" i="1" s="1"/>
  <c r="L71847" i="1" a="1"/>
  <c r="L71847" i="1" s="1"/>
  <c r="O71847" i="1" s="1"/>
  <c r="P71847" i="1" s="1"/>
  <c r="L71848" i="1" a="1"/>
  <c r="L71848" i="1" s="1"/>
  <c r="O71848" i="1" s="1"/>
  <c r="P71848" i="1" s="1"/>
  <c r="L71849" i="1" a="1"/>
  <c r="L71849" i="1" s="1"/>
  <c r="O71849" i="1" s="1"/>
  <c r="P71849" i="1" s="1"/>
  <c r="L71850" i="1" a="1"/>
  <c r="L71850" i="1" s="1"/>
  <c r="O71850" i="1" s="1"/>
  <c r="P71850" i="1" s="1"/>
  <c r="L71851" i="1" a="1"/>
  <c r="L71851" i="1" s="1"/>
  <c r="O71851" i="1" s="1"/>
  <c r="P71851" i="1" s="1"/>
  <c r="L71852" i="1" a="1"/>
  <c r="L71852" i="1" s="1"/>
  <c r="O71852" i="1" s="1"/>
  <c r="P71852" i="1" s="1"/>
  <c r="L71853" i="1" a="1"/>
  <c r="L71853" i="1" s="1"/>
  <c r="O71853" i="1" s="1"/>
  <c r="P71853" i="1" s="1"/>
  <c r="L71854" i="1" a="1"/>
  <c r="L71854" i="1" s="1"/>
  <c r="O71854" i="1" s="1"/>
  <c r="P71854" i="1" s="1"/>
  <c r="L71855" i="1" a="1"/>
  <c r="L71855" i="1" s="1"/>
  <c r="O71855" i="1" s="1"/>
  <c r="P71855" i="1" s="1"/>
  <c r="L71856" i="1" a="1"/>
  <c r="L71856" i="1" s="1"/>
  <c r="O71856" i="1" s="1"/>
  <c r="P71856" i="1" s="1"/>
  <c r="L71857" i="1" a="1"/>
  <c r="L71857" i="1" s="1"/>
  <c r="O71857" i="1" s="1"/>
  <c r="P71857" i="1" s="1"/>
  <c r="L71858" i="1" a="1"/>
  <c r="L71858" i="1" s="1"/>
  <c r="O71858" i="1" s="1"/>
  <c r="P71858" i="1" s="1"/>
  <c r="L71859" i="1" a="1"/>
  <c r="L71859" i="1" s="1"/>
  <c r="O71859" i="1" s="1"/>
  <c r="P71859" i="1" s="1"/>
  <c r="L71860" i="1" a="1"/>
  <c r="L71860" i="1" s="1"/>
  <c r="O71860" i="1" s="1"/>
  <c r="P71860" i="1" s="1"/>
  <c r="L71861" i="1" a="1"/>
  <c r="L71861" i="1" s="1"/>
  <c r="O71861" i="1" s="1"/>
  <c r="P71861" i="1" s="1"/>
  <c r="L71862" i="1" a="1"/>
  <c r="L71862" i="1" s="1"/>
  <c r="O71862" i="1" s="1"/>
  <c r="P71862" i="1" s="1"/>
  <c r="L71863" i="1" a="1"/>
  <c r="L71863" i="1" s="1"/>
  <c r="O71863" i="1" s="1"/>
  <c r="P71863" i="1" s="1"/>
  <c r="L71864" i="1" a="1"/>
  <c r="L71864" i="1" s="1"/>
  <c r="O71864" i="1" s="1"/>
  <c r="P71864" i="1" s="1"/>
  <c r="L71865" i="1" a="1"/>
  <c r="L71865" i="1" s="1"/>
  <c r="O71865" i="1" s="1"/>
  <c r="P71865" i="1" s="1"/>
  <c r="L71866" i="1" a="1"/>
  <c r="L71866" i="1" s="1"/>
  <c r="O71866" i="1" s="1"/>
  <c r="P71866" i="1" s="1"/>
  <c r="L71867" i="1" a="1"/>
  <c r="L71867" i="1" s="1"/>
  <c r="O71867" i="1" s="1"/>
  <c r="P71867" i="1" s="1"/>
  <c r="L71868" i="1" a="1"/>
  <c r="L71868" i="1" s="1"/>
  <c r="O71868" i="1" s="1"/>
  <c r="P71868" i="1" s="1"/>
  <c r="L71869" i="1" a="1"/>
  <c r="L71869" i="1" s="1"/>
  <c r="O71869" i="1" s="1"/>
  <c r="P71869" i="1" s="1"/>
  <c r="L71870" i="1" a="1"/>
  <c r="L71870" i="1" s="1"/>
  <c r="O71870" i="1" s="1"/>
  <c r="P71870" i="1" s="1"/>
  <c r="L71871" i="1" a="1"/>
  <c r="L71871" i="1" s="1"/>
  <c r="O71871" i="1" s="1"/>
  <c r="P71871" i="1" s="1"/>
  <c r="L71872" i="1" a="1"/>
  <c r="L71872" i="1" s="1"/>
  <c r="O71872" i="1" s="1"/>
  <c r="P71872" i="1" s="1"/>
  <c r="L71873" i="1" a="1"/>
  <c r="L71873" i="1" s="1"/>
  <c r="O71873" i="1" s="1"/>
  <c r="P71873" i="1" s="1"/>
  <c r="L71874" i="1" a="1"/>
  <c r="L71874" i="1" s="1"/>
  <c r="O71874" i="1" s="1"/>
  <c r="P71874" i="1" s="1"/>
  <c r="L71875" i="1" a="1"/>
  <c r="L71875" i="1" s="1"/>
  <c r="O71875" i="1" s="1"/>
  <c r="P71875" i="1" s="1"/>
  <c r="L71876" i="1" a="1"/>
  <c r="L71876" i="1" s="1"/>
  <c r="O71876" i="1" s="1"/>
  <c r="P71876" i="1" s="1"/>
  <c r="L71877" i="1" a="1"/>
  <c r="L71877" i="1" s="1"/>
  <c r="O71877" i="1" s="1"/>
  <c r="P71877" i="1" s="1"/>
  <c r="L71878" i="1" a="1"/>
  <c r="L71878" i="1" s="1"/>
  <c r="O71878" i="1" s="1"/>
  <c r="P71878" i="1" s="1"/>
  <c r="L71879" i="1" a="1"/>
  <c r="L71879" i="1" s="1"/>
  <c r="O71879" i="1" s="1"/>
  <c r="P71879" i="1" s="1"/>
  <c r="L71880" i="1" a="1"/>
  <c r="L71880" i="1" s="1"/>
  <c r="O71880" i="1" s="1"/>
  <c r="P71880" i="1" s="1"/>
  <c r="L71881" i="1" a="1"/>
  <c r="L71881" i="1" s="1"/>
  <c r="O71881" i="1" s="1"/>
  <c r="P71881" i="1" s="1"/>
  <c r="L71882" i="1" a="1"/>
  <c r="L71882" i="1" s="1"/>
  <c r="O71882" i="1" s="1"/>
  <c r="P71882" i="1" s="1"/>
  <c r="L71883" i="1" a="1"/>
  <c r="L71883" i="1" s="1"/>
  <c r="O71883" i="1" s="1"/>
  <c r="P71883" i="1" s="1"/>
  <c r="L71884" i="1" a="1"/>
  <c r="L71884" i="1" s="1"/>
  <c r="O71884" i="1" s="1"/>
  <c r="P71884" i="1" s="1"/>
  <c r="L71885" i="1" a="1"/>
  <c r="L71885" i="1" s="1"/>
  <c r="O71885" i="1" s="1"/>
  <c r="P71885" i="1" s="1"/>
  <c r="L71886" i="1" a="1"/>
  <c r="L71886" i="1" s="1"/>
  <c r="O71886" i="1" s="1"/>
  <c r="P71886" i="1" s="1"/>
  <c r="L71887" i="1" a="1"/>
  <c r="L71887" i="1" s="1"/>
  <c r="O71887" i="1" s="1"/>
  <c r="P71887" i="1" s="1"/>
  <c r="L71888" i="1" a="1"/>
  <c r="L71888" i="1" s="1"/>
  <c r="O71888" i="1" s="1"/>
  <c r="P71888" i="1" s="1"/>
  <c r="L71889" i="1" a="1"/>
  <c r="L71889" i="1" s="1"/>
  <c r="O71889" i="1" s="1"/>
  <c r="P71889" i="1" s="1"/>
  <c r="L71890" i="1" a="1"/>
  <c r="L71890" i="1" s="1"/>
  <c r="O71890" i="1" s="1"/>
  <c r="P71890" i="1" s="1"/>
  <c r="L71891" i="1" a="1"/>
  <c r="L71891" i="1" s="1"/>
  <c r="O71891" i="1" s="1"/>
  <c r="P71891" i="1" s="1"/>
  <c r="L71892" i="1" a="1"/>
  <c r="L71892" i="1" s="1"/>
  <c r="O71892" i="1" s="1"/>
  <c r="P71892" i="1" s="1"/>
  <c r="L71893" i="1" a="1"/>
  <c r="L71893" i="1" s="1"/>
  <c r="O71893" i="1" s="1"/>
  <c r="P71893" i="1" s="1"/>
  <c r="L71894" i="1" a="1"/>
  <c r="L71894" i="1" s="1"/>
  <c r="O71894" i="1" s="1"/>
  <c r="P71894" i="1" s="1"/>
  <c r="L71895" i="1" a="1"/>
  <c r="L71895" i="1" s="1"/>
  <c r="O71895" i="1" s="1"/>
  <c r="P71895" i="1" s="1"/>
  <c r="L71896" i="1" a="1"/>
  <c r="L71896" i="1" s="1"/>
  <c r="O71896" i="1" s="1"/>
  <c r="P71896" i="1" s="1"/>
  <c r="L71897" i="1" a="1"/>
  <c r="L71897" i="1" s="1"/>
  <c r="O71897" i="1" s="1"/>
  <c r="P71897" i="1" s="1"/>
  <c r="L71898" i="1" a="1"/>
  <c r="L71898" i="1" s="1"/>
  <c r="O71898" i="1" s="1"/>
  <c r="P71898" i="1" s="1"/>
  <c r="L71899" i="1" a="1"/>
  <c r="L71899" i="1" s="1"/>
  <c r="O71899" i="1" s="1"/>
  <c r="P71899" i="1" s="1"/>
  <c r="L71900" i="1" a="1"/>
  <c r="L71900" i="1" s="1"/>
  <c r="O71900" i="1" s="1"/>
  <c r="P71900" i="1" s="1"/>
  <c r="L71901" i="1" a="1"/>
  <c r="L71901" i="1" s="1"/>
  <c r="O71901" i="1" s="1"/>
  <c r="P71901" i="1" s="1"/>
  <c r="L71902" i="1" a="1"/>
  <c r="L71902" i="1" s="1"/>
  <c r="O71902" i="1" s="1"/>
  <c r="P71902" i="1" s="1"/>
  <c r="L71903" i="1" a="1"/>
  <c r="L71903" i="1" s="1"/>
  <c r="O71903" i="1" s="1"/>
  <c r="P71903" i="1" s="1"/>
  <c r="L71904" i="1" a="1"/>
  <c r="L71904" i="1" s="1"/>
  <c r="O71904" i="1" s="1"/>
  <c r="P71904" i="1" s="1"/>
  <c r="L71905" i="1" a="1"/>
  <c r="L71905" i="1" s="1"/>
  <c r="O71905" i="1" s="1"/>
  <c r="P71905" i="1" s="1"/>
  <c r="L71906" i="1" a="1"/>
  <c r="L71906" i="1" s="1"/>
  <c r="O71906" i="1" s="1"/>
  <c r="P71906" i="1" s="1"/>
  <c r="L71907" i="1" a="1"/>
  <c r="L71907" i="1" s="1"/>
  <c r="O71907" i="1" s="1"/>
  <c r="P71907" i="1" s="1"/>
  <c r="L71908" i="1" a="1"/>
  <c r="L71908" i="1" s="1"/>
  <c r="O71908" i="1" s="1"/>
  <c r="P71908" i="1" s="1"/>
  <c r="L71909" i="1" a="1"/>
  <c r="L71909" i="1" s="1"/>
  <c r="O71909" i="1" s="1"/>
  <c r="P71909" i="1" s="1"/>
  <c r="L71910" i="1" a="1"/>
  <c r="L71910" i="1" s="1"/>
  <c r="O71910" i="1" s="1"/>
  <c r="P71910" i="1" s="1"/>
  <c r="L71911" i="1" a="1"/>
  <c r="L71911" i="1" s="1"/>
  <c r="O71911" i="1" s="1"/>
  <c r="P71911" i="1" s="1"/>
  <c r="L71912" i="1" a="1"/>
  <c r="L71912" i="1" s="1"/>
  <c r="O71912" i="1" s="1"/>
  <c r="P71912" i="1" s="1"/>
  <c r="L71913" i="1" a="1"/>
  <c r="L71913" i="1" s="1"/>
  <c r="O71913" i="1" s="1"/>
  <c r="P71913" i="1" s="1"/>
  <c r="L71914" i="1" a="1"/>
  <c r="L71914" i="1" s="1"/>
  <c r="O71914" i="1" s="1"/>
  <c r="P71914" i="1" s="1"/>
  <c r="L71915" i="1" a="1"/>
  <c r="L71915" i="1" s="1"/>
  <c r="O71915" i="1" s="1"/>
  <c r="P71915" i="1" s="1"/>
  <c r="L71916" i="1" a="1"/>
  <c r="L71916" i="1" s="1"/>
  <c r="O71916" i="1" s="1"/>
  <c r="P71916" i="1" s="1"/>
  <c r="L71917" i="1" a="1"/>
  <c r="L71917" i="1" s="1"/>
  <c r="O71917" i="1" s="1"/>
  <c r="P71917" i="1" s="1"/>
  <c r="L71918" i="1" a="1"/>
  <c r="L71918" i="1" s="1"/>
  <c r="O71918" i="1" s="1"/>
  <c r="P71918" i="1" s="1"/>
  <c r="L71919" i="1" a="1"/>
  <c r="L71919" i="1" s="1"/>
  <c r="O71919" i="1" s="1"/>
  <c r="P71919" i="1" s="1"/>
  <c r="L71920" i="1" a="1"/>
  <c r="L71920" i="1" s="1"/>
  <c r="O71920" i="1" s="1"/>
  <c r="P71920" i="1" s="1"/>
  <c r="L71921" i="1" a="1"/>
  <c r="L71921" i="1" s="1"/>
  <c r="O71921" i="1" s="1"/>
  <c r="P71921" i="1" s="1"/>
  <c r="L71922" i="1" a="1"/>
  <c r="L71922" i="1" s="1"/>
  <c r="O71922" i="1" s="1"/>
  <c r="P71922" i="1" s="1"/>
  <c r="L71923" i="1" a="1"/>
  <c r="L71923" i="1" s="1"/>
  <c r="O71923" i="1" s="1"/>
  <c r="P71923" i="1" s="1"/>
  <c r="L71924" i="1" a="1"/>
  <c r="L71924" i="1" s="1"/>
  <c r="O71924" i="1" s="1"/>
  <c r="P71924" i="1" s="1"/>
  <c r="L71925" i="1" a="1"/>
  <c r="L71925" i="1" s="1"/>
  <c r="O71925" i="1" s="1"/>
  <c r="P71925" i="1" s="1"/>
  <c r="L71926" i="1" a="1"/>
  <c r="L71926" i="1" s="1"/>
  <c r="O71926" i="1" s="1"/>
  <c r="P71926" i="1" s="1"/>
  <c r="L71927" i="1" a="1"/>
  <c r="L71927" i="1" s="1"/>
  <c r="O71927" i="1" s="1"/>
  <c r="P71927" i="1" s="1"/>
  <c r="L71928" i="1" a="1"/>
  <c r="L71928" i="1" s="1"/>
  <c r="O71928" i="1" s="1"/>
  <c r="P71928" i="1" s="1"/>
  <c r="L71929" i="1" a="1"/>
  <c r="L71929" i="1" s="1"/>
  <c r="O71929" i="1" s="1"/>
  <c r="P71929" i="1" s="1"/>
  <c r="L71930" i="1" a="1"/>
  <c r="L71930" i="1" s="1"/>
  <c r="O71930" i="1" s="1"/>
  <c r="P71930" i="1" s="1"/>
  <c r="L71931" i="1" a="1"/>
  <c r="L71931" i="1" s="1"/>
  <c r="O71931" i="1" s="1"/>
  <c r="P71931" i="1" s="1"/>
  <c r="L71932" i="1" a="1"/>
  <c r="L71932" i="1" s="1"/>
  <c r="O71932" i="1" s="1"/>
  <c r="P71932" i="1" s="1"/>
  <c r="L71933" i="1" a="1"/>
  <c r="L71933" i="1" s="1"/>
  <c r="O71933" i="1" s="1"/>
  <c r="P71933" i="1" s="1"/>
  <c r="L71934" i="1" a="1"/>
  <c r="L71934" i="1" s="1"/>
  <c r="O71934" i="1" s="1"/>
  <c r="P71934" i="1" s="1"/>
  <c r="L71935" i="1" a="1"/>
  <c r="L71935" i="1" s="1"/>
  <c r="O71935" i="1" s="1"/>
  <c r="P71935" i="1" s="1"/>
  <c r="L71936" i="1" a="1"/>
  <c r="L71936" i="1" s="1"/>
  <c r="O71936" i="1" s="1"/>
  <c r="P71936" i="1" s="1"/>
  <c r="L71937" i="1" a="1"/>
  <c r="L71937" i="1" s="1"/>
  <c r="O71937" i="1" s="1"/>
  <c r="P71937" i="1" s="1"/>
  <c r="L71938" i="1" a="1"/>
  <c r="L71938" i="1" s="1"/>
  <c r="O71938" i="1" s="1"/>
  <c r="P71938" i="1" s="1"/>
  <c r="L71939" i="1" a="1"/>
  <c r="L71939" i="1" s="1"/>
  <c r="O71939" i="1" s="1"/>
  <c r="P71939" i="1" s="1"/>
  <c r="L71940" i="1" a="1"/>
  <c r="L71940" i="1" s="1"/>
  <c r="O71940" i="1" s="1"/>
  <c r="P71940" i="1" s="1"/>
  <c r="L71941" i="1" a="1"/>
  <c r="L71941" i="1" s="1"/>
  <c r="O71941" i="1" s="1"/>
  <c r="P71941" i="1" s="1"/>
  <c r="L71942" i="1" a="1"/>
  <c r="L71942" i="1" s="1"/>
  <c r="O71942" i="1" s="1"/>
  <c r="P71942" i="1" s="1"/>
  <c r="L71943" i="1" a="1"/>
  <c r="L71943" i="1" s="1"/>
  <c r="O71943" i="1" s="1"/>
  <c r="P71943" i="1" s="1"/>
  <c r="L71944" i="1" a="1"/>
  <c r="L71944" i="1" s="1"/>
  <c r="O71944" i="1" s="1"/>
  <c r="P71944" i="1" s="1"/>
  <c r="L71945" i="1" a="1"/>
  <c r="L71945" i="1" s="1"/>
  <c r="O71945" i="1" s="1"/>
  <c r="P71945" i="1" s="1"/>
  <c r="L71946" i="1" a="1"/>
  <c r="L71946" i="1" s="1"/>
  <c r="O71946" i="1" s="1"/>
  <c r="P71946" i="1" s="1"/>
  <c r="L71947" i="1" a="1"/>
  <c r="L71947" i="1" s="1"/>
  <c r="O71947" i="1" s="1"/>
  <c r="P71947" i="1" s="1"/>
  <c r="L71948" i="1" a="1"/>
  <c r="L71948" i="1" s="1"/>
  <c r="O71948" i="1" s="1"/>
  <c r="P71948" i="1" s="1"/>
  <c r="L71949" i="1" a="1"/>
  <c r="L71949" i="1" s="1"/>
  <c r="O71949" i="1" s="1"/>
  <c r="P71949" i="1" s="1"/>
  <c r="L71950" i="1" a="1"/>
  <c r="L71950" i="1" s="1"/>
  <c r="O71950" i="1" s="1"/>
  <c r="P71950" i="1" s="1"/>
  <c r="L71951" i="1" a="1"/>
  <c r="L71951" i="1" s="1"/>
  <c r="O71951" i="1" s="1"/>
  <c r="P71951" i="1" s="1"/>
  <c r="L71952" i="1" a="1"/>
  <c r="L71952" i="1" s="1"/>
  <c r="O71952" i="1" s="1"/>
  <c r="P71952" i="1" s="1"/>
  <c r="L71953" i="1" a="1"/>
  <c r="L71953" i="1" s="1"/>
  <c r="O71953" i="1" s="1"/>
  <c r="P71953" i="1" s="1"/>
  <c r="L71954" i="1" a="1"/>
  <c r="L71954" i="1" s="1"/>
  <c r="O71954" i="1" s="1"/>
  <c r="P71954" i="1" s="1"/>
  <c r="L71955" i="1" a="1"/>
  <c r="L71955" i="1" s="1"/>
  <c r="O71955" i="1" s="1"/>
  <c r="P71955" i="1" s="1"/>
  <c r="L71956" i="1" a="1"/>
  <c r="L71956" i="1" s="1"/>
  <c r="O71956" i="1" s="1"/>
  <c r="P71956" i="1" s="1"/>
  <c r="L71957" i="1" a="1"/>
  <c r="L71957" i="1" s="1"/>
  <c r="O71957" i="1" s="1"/>
  <c r="P71957" i="1" s="1"/>
  <c r="L71958" i="1" a="1"/>
  <c r="L71958" i="1" s="1"/>
  <c r="O71958" i="1" s="1"/>
  <c r="P71958" i="1" s="1"/>
  <c r="L71959" i="1" a="1"/>
  <c r="L71959" i="1" s="1"/>
  <c r="O71959" i="1" s="1"/>
  <c r="P71959" i="1" s="1"/>
  <c r="L71960" i="1" a="1"/>
  <c r="L71960" i="1" s="1"/>
  <c r="O71960" i="1" s="1"/>
  <c r="P71960" i="1" s="1"/>
  <c r="L71961" i="1" a="1"/>
  <c r="L71961" i="1" s="1"/>
  <c r="O71961" i="1" s="1"/>
  <c r="P71961" i="1" s="1"/>
  <c r="L71962" i="1" a="1"/>
  <c r="L71962" i="1" s="1"/>
  <c r="O71962" i="1" s="1"/>
  <c r="P71962" i="1" s="1"/>
  <c r="L71963" i="1" a="1"/>
  <c r="L71963" i="1" s="1"/>
  <c r="O71963" i="1" s="1"/>
  <c r="P71963" i="1" s="1"/>
  <c r="L71964" i="1" a="1"/>
  <c r="L71964" i="1" s="1"/>
  <c r="O71964" i="1" s="1"/>
  <c r="P71964" i="1" s="1"/>
  <c r="L71965" i="1" a="1"/>
  <c r="L71965" i="1" s="1"/>
  <c r="O71965" i="1" s="1"/>
  <c r="P71965" i="1" s="1"/>
  <c r="L71966" i="1" a="1"/>
  <c r="L71966" i="1" s="1"/>
  <c r="O71966" i="1" s="1"/>
  <c r="P71966" i="1" s="1"/>
  <c r="L71967" i="1" a="1"/>
  <c r="L71967" i="1" s="1"/>
  <c r="O71967" i="1" s="1"/>
  <c r="P71967" i="1" s="1"/>
  <c r="L71968" i="1" a="1"/>
  <c r="L71968" i="1" s="1"/>
  <c r="O71968" i="1" s="1"/>
  <c r="P71968" i="1" s="1"/>
  <c r="L71969" i="1" a="1"/>
  <c r="L71969" i="1" s="1"/>
  <c r="O71969" i="1" s="1"/>
  <c r="P71969" i="1" s="1"/>
  <c r="L71970" i="1" a="1"/>
  <c r="L71970" i="1" s="1"/>
  <c r="O71970" i="1" s="1"/>
  <c r="P71970" i="1" s="1"/>
  <c r="L71971" i="1" a="1"/>
  <c r="L71971" i="1" s="1"/>
  <c r="O71971" i="1" s="1"/>
  <c r="P71971" i="1" s="1"/>
  <c r="L71972" i="1" a="1"/>
  <c r="L71972" i="1" s="1"/>
  <c r="O71972" i="1" s="1"/>
  <c r="P71972" i="1" s="1"/>
  <c r="L71973" i="1" a="1"/>
  <c r="L71973" i="1" s="1"/>
  <c r="O71973" i="1" s="1"/>
  <c r="P71973" i="1" s="1"/>
  <c r="L71974" i="1" a="1"/>
  <c r="L71974" i="1" s="1"/>
  <c r="O71974" i="1" s="1"/>
  <c r="P71974" i="1" s="1"/>
  <c r="L71975" i="1" a="1"/>
  <c r="L71975" i="1" s="1"/>
  <c r="O71975" i="1" s="1"/>
  <c r="P71975" i="1" s="1"/>
  <c r="L71976" i="1" a="1"/>
  <c r="L71976" i="1" s="1"/>
  <c r="O71976" i="1" s="1"/>
  <c r="P71976" i="1" s="1"/>
  <c r="L71977" i="1" a="1"/>
  <c r="L71977" i="1" s="1"/>
  <c r="O71977" i="1" s="1"/>
  <c r="P71977" i="1" s="1"/>
  <c r="L71978" i="1" a="1"/>
  <c r="L71978" i="1" s="1"/>
  <c r="O71978" i="1" s="1"/>
  <c r="P71978" i="1" s="1"/>
  <c r="L71979" i="1" a="1"/>
  <c r="L71979" i="1" s="1"/>
  <c r="O71979" i="1" s="1"/>
  <c r="P71979" i="1" s="1"/>
  <c r="L71980" i="1" a="1"/>
  <c r="L71980" i="1" s="1"/>
  <c r="O71980" i="1" s="1"/>
  <c r="P71980" i="1" s="1"/>
  <c r="L71981" i="1" a="1"/>
  <c r="L71981" i="1" s="1"/>
  <c r="O71981" i="1" s="1"/>
  <c r="P71981" i="1" s="1"/>
  <c r="L71982" i="1" a="1"/>
  <c r="L71982" i="1" s="1"/>
  <c r="O71982" i="1" s="1"/>
  <c r="P71982" i="1" s="1"/>
  <c r="L71983" i="1" a="1"/>
  <c r="L71983" i="1" s="1"/>
  <c r="O71983" i="1" s="1"/>
  <c r="P71983" i="1" s="1"/>
  <c r="L71984" i="1" a="1"/>
  <c r="L71984" i="1" s="1"/>
  <c r="O71984" i="1" s="1"/>
  <c r="P71984" i="1" s="1"/>
  <c r="L71985" i="1" a="1"/>
  <c r="L71985" i="1" s="1"/>
  <c r="O71985" i="1" s="1"/>
  <c r="P71985" i="1" s="1"/>
  <c r="L71986" i="1" a="1"/>
  <c r="L71986" i="1" s="1"/>
  <c r="O71986" i="1" s="1"/>
  <c r="P71986" i="1" s="1"/>
  <c r="L71987" i="1" a="1"/>
  <c r="L71987" i="1" s="1"/>
  <c r="O71987" i="1" s="1"/>
  <c r="P71987" i="1" s="1"/>
  <c r="L71988" i="1" a="1"/>
  <c r="L71988" i="1" s="1"/>
  <c r="O71988" i="1" s="1"/>
  <c r="P71988" i="1" s="1"/>
  <c r="L71989" i="1" a="1"/>
  <c r="L71989" i="1" s="1"/>
  <c r="O71989" i="1" s="1"/>
  <c r="P71989" i="1" s="1"/>
  <c r="L71990" i="1" a="1"/>
  <c r="L71990" i="1" s="1"/>
  <c r="O71990" i="1" s="1"/>
  <c r="P71990" i="1" s="1"/>
  <c r="L71991" i="1" a="1"/>
  <c r="L71991" i="1" s="1"/>
  <c r="O71991" i="1" s="1"/>
  <c r="P71991" i="1" s="1"/>
  <c r="L71992" i="1" a="1"/>
  <c r="L71992" i="1" s="1"/>
  <c r="O71992" i="1" s="1"/>
  <c r="P71992" i="1" s="1"/>
  <c r="L71993" i="1" a="1"/>
  <c r="L71993" i="1" s="1"/>
  <c r="O71993" i="1" s="1"/>
  <c r="P71993" i="1" s="1"/>
  <c r="L71994" i="1" a="1"/>
  <c r="L71994" i="1" s="1"/>
  <c r="O71994" i="1" s="1"/>
  <c r="P71994" i="1" s="1"/>
  <c r="L71995" i="1" a="1"/>
  <c r="L71995" i="1" s="1"/>
  <c r="O71995" i="1" s="1"/>
  <c r="P71995" i="1" s="1"/>
  <c r="L71996" i="1" a="1"/>
  <c r="L71996" i="1" s="1"/>
  <c r="O71996" i="1" s="1"/>
  <c r="P71996" i="1" s="1"/>
  <c r="L71997" i="1" a="1"/>
  <c r="L71997" i="1" s="1"/>
  <c r="O71997" i="1" s="1"/>
  <c r="P71997" i="1" s="1"/>
  <c r="L71998" i="1" a="1"/>
  <c r="L71998" i="1" s="1"/>
  <c r="O71998" i="1" s="1"/>
  <c r="P71998" i="1" s="1"/>
  <c r="L71999" i="1" a="1"/>
  <c r="L71999" i="1" s="1"/>
  <c r="O71999" i="1" s="1"/>
  <c r="P71999" i="1" s="1"/>
  <c r="L72000" i="1" a="1"/>
  <c r="L72000" i="1" s="1"/>
  <c r="O72000" i="1" s="1"/>
  <c r="P72000" i="1" s="1"/>
  <c r="L72001" i="1" a="1"/>
  <c r="L72001" i="1" s="1"/>
  <c r="O72001" i="1" s="1"/>
  <c r="P72001" i="1" s="1"/>
  <c r="L72002" i="1" a="1"/>
  <c r="L72002" i="1" s="1"/>
  <c r="O72002" i="1" s="1"/>
  <c r="P72002" i="1" s="1"/>
  <c r="L72003" i="1" a="1"/>
  <c r="L72003" i="1" s="1"/>
  <c r="O72003" i="1" s="1"/>
  <c r="P72003" i="1" s="1"/>
  <c r="L72004" i="1" a="1"/>
  <c r="L72004" i="1" s="1"/>
  <c r="O72004" i="1" s="1"/>
  <c r="P72004" i="1" s="1"/>
  <c r="L72005" i="1" a="1"/>
  <c r="L72005" i="1" s="1"/>
  <c r="O72005" i="1" s="1"/>
  <c r="P72005" i="1" s="1"/>
  <c r="L72006" i="1" a="1"/>
  <c r="L72006" i="1" s="1"/>
  <c r="O72006" i="1" s="1"/>
  <c r="P72006" i="1" s="1"/>
  <c r="L72007" i="1" a="1"/>
  <c r="L72007" i="1" s="1"/>
  <c r="O72007" i="1" s="1"/>
  <c r="P72007" i="1" s="1"/>
  <c r="L72008" i="1" a="1"/>
  <c r="L72008" i="1" s="1"/>
  <c r="O72008" i="1" s="1"/>
  <c r="P72008" i="1" s="1"/>
  <c r="L72009" i="1" a="1"/>
  <c r="L72009" i="1" s="1"/>
  <c r="O72009" i="1" s="1"/>
  <c r="P72009" i="1" s="1"/>
  <c r="L72010" i="1" a="1"/>
  <c r="L72010" i="1" s="1"/>
  <c r="O72010" i="1" s="1"/>
  <c r="P72010" i="1" s="1"/>
  <c r="L72011" i="1" a="1"/>
  <c r="L72011" i="1" s="1"/>
  <c r="O72011" i="1" s="1"/>
  <c r="P72011" i="1" s="1"/>
  <c r="L72012" i="1" a="1"/>
  <c r="L72012" i="1" s="1"/>
  <c r="O72012" i="1" s="1"/>
  <c r="P72012" i="1" s="1"/>
  <c r="L72013" i="1" a="1"/>
  <c r="L72013" i="1" s="1"/>
  <c r="O72013" i="1" s="1"/>
  <c r="P72013" i="1" s="1"/>
  <c r="L72014" i="1" a="1"/>
  <c r="L72014" i="1" s="1"/>
  <c r="O72014" i="1" s="1"/>
  <c r="P72014" i="1" s="1"/>
  <c r="L72015" i="1" a="1"/>
  <c r="L72015" i="1" s="1"/>
  <c r="O72015" i="1" s="1"/>
  <c r="P72015" i="1" s="1"/>
  <c r="L72016" i="1" a="1"/>
  <c r="L72016" i="1" s="1"/>
  <c r="O72016" i="1" s="1"/>
  <c r="P72016" i="1" s="1"/>
  <c r="L72017" i="1" a="1"/>
  <c r="L72017" i="1" s="1"/>
  <c r="O72017" i="1" s="1"/>
  <c r="P72017" i="1" s="1"/>
  <c r="L72018" i="1" a="1"/>
  <c r="L72018" i="1" s="1"/>
  <c r="O72018" i="1" s="1"/>
  <c r="P72018" i="1" s="1"/>
  <c r="L72019" i="1" a="1"/>
  <c r="L72019" i="1" s="1"/>
  <c r="O72019" i="1" s="1"/>
  <c r="P72019" i="1" s="1"/>
  <c r="L72020" i="1" a="1"/>
  <c r="L72020" i="1" s="1"/>
  <c r="O72020" i="1" s="1"/>
  <c r="P72020" i="1" s="1"/>
  <c r="L72021" i="1" a="1"/>
  <c r="L72021" i="1" s="1"/>
  <c r="O72021" i="1" s="1"/>
  <c r="P72021" i="1" s="1"/>
  <c r="L72022" i="1" a="1"/>
  <c r="L72022" i="1" s="1"/>
  <c r="O72022" i="1" s="1"/>
  <c r="P72022" i="1" s="1"/>
  <c r="L72023" i="1" a="1"/>
  <c r="L72023" i="1" s="1"/>
  <c r="O72023" i="1" s="1"/>
  <c r="P72023" i="1" s="1"/>
  <c r="L72024" i="1" a="1"/>
  <c r="L72024" i="1" s="1"/>
  <c r="O72024" i="1" s="1"/>
  <c r="P72024" i="1" s="1"/>
  <c r="L72025" i="1" a="1"/>
  <c r="L72025" i="1" s="1"/>
  <c r="O72025" i="1" s="1"/>
  <c r="P72025" i="1" s="1"/>
  <c r="L72026" i="1" a="1"/>
  <c r="L72026" i="1" s="1"/>
  <c r="O72026" i="1" s="1"/>
  <c r="P72026" i="1" s="1"/>
  <c r="L72027" i="1" a="1"/>
  <c r="L72027" i="1" s="1"/>
  <c r="O72027" i="1" s="1"/>
  <c r="P72027" i="1" s="1"/>
  <c r="L72028" i="1" a="1"/>
  <c r="L72028" i="1" s="1"/>
  <c r="O72028" i="1" s="1"/>
  <c r="P72028" i="1" s="1"/>
  <c r="L72029" i="1" a="1"/>
  <c r="L72029" i="1" s="1"/>
  <c r="O72029" i="1" s="1"/>
  <c r="P72029" i="1" s="1"/>
  <c r="L72030" i="1" a="1"/>
  <c r="L72030" i="1" s="1"/>
  <c r="O72030" i="1" s="1"/>
  <c r="P72030" i="1" s="1"/>
  <c r="L72031" i="1" a="1"/>
  <c r="L72031" i="1" s="1"/>
  <c r="O72031" i="1" s="1"/>
  <c r="P72031" i="1" s="1"/>
  <c r="L72032" i="1" a="1"/>
  <c r="L72032" i="1" s="1"/>
  <c r="O72032" i="1" s="1"/>
  <c r="P72032" i="1" s="1"/>
  <c r="L72033" i="1" a="1"/>
  <c r="L72033" i="1" s="1"/>
  <c r="O72033" i="1" s="1"/>
  <c r="P72033" i="1" s="1"/>
  <c r="L72034" i="1" a="1"/>
  <c r="L72034" i="1" s="1"/>
  <c r="O72034" i="1" s="1"/>
  <c r="P72034" i="1" s="1"/>
  <c r="L72035" i="1" a="1"/>
  <c r="L72035" i="1" s="1"/>
  <c r="O72035" i="1" s="1"/>
  <c r="P72035" i="1" s="1"/>
  <c r="L72036" i="1" a="1"/>
  <c r="L72036" i="1" s="1"/>
  <c r="O72036" i="1" s="1"/>
  <c r="P72036" i="1" s="1"/>
  <c r="L72037" i="1" a="1"/>
  <c r="L72037" i="1" s="1"/>
  <c r="O72037" i="1" s="1"/>
  <c r="P72037" i="1" s="1"/>
  <c r="L72038" i="1" a="1"/>
  <c r="L72038" i="1" s="1"/>
  <c r="O72038" i="1" s="1"/>
  <c r="P72038" i="1" s="1"/>
  <c r="L72039" i="1" a="1"/>
  <c r="L72039" i="1" s="1"/>
  <c r="O72039" i="1" s="1"/>
  <c r="P72039" i="1" s="1"/>
  <c r="L72040" i="1" a="1"/>
  <c r="L72040" i="1" s="1"/>
  <c r="O72040" i="1" s="1"/>
  <c r="P72040" i="1" s="1"/>
  <c r="L72041" i="1" a="1"/>
  <c r="L72041" i="1" s="1"/>
  <c r="O72041" i="1" s="1"/>
  <c r="P72041" i="1" s="1"/>
  <c r="L72042" i="1" a="1"/>
  <c r="L72042" i="1" s="1"/>
  <c r="O72042" i="1" s="1"/>
  <c r="P72042" i="1" s="1"/>
  <c r="L72043" i="1" a="1"/>
  <c r="L72043" i="1" s="1"/>
  <c r="O72043" i="1" s="1"/>
  <c r="P72043" i="1" s="1"/>
  <c r="L72044" i="1" a="1"/>
  <c r="L72044" i="1" s="1"/>
  <c r="O72044" i="1" s="1"/>
  <c r="P72044" i="1" s="1"/>
  <c r="L72045" i="1" a="1"/>
  <c r="L72045" i="1" s="1"/>
  <c r="O72045" i="1" s="1"/>
  <c r="P72045" i="1" s="1"/>
  <c r="L72046" i="1" a="1"/>
  <c r="L72046" i="1" s="1"/>
  <c r="O72046" i="1" s="1"/>
  <c r="P72046" i="1" s="1"/>
  <c r="L72047" i="1" a="1"/>
  <c r="L72047" i="1" s="1"/>
  <c r="O72047" i="1" s="1"/>
  <c r="P72047" i="1" s="1"/>
  <c r="L72048" i="1" a="1"/>
  <c r="L72048" i="1" s="1"/>
  <c r="O72048" i="1" s="1"/>
  <c r="P72048" i="1" s="1"/>
  <c r="L72049" i="1" a="1"/>
  <c r="L72049" i="1" s="1"/>
  <c r="O72049" i="1" s="1"/>
  <c r="P72049" i="1" s="1"/>
  <c r="L72050" i="1" a="1"/>
  <c r="L72050" i="1" s="1"/>
  <c r="O72050" i="1" s="1"/>
  <c r="P72050" i="1" s="1"/>
  <c r="L72051" i="1" a="1"/>
  <c r="L72051" i="1" s="1"/>
  <c r="O72051" i="1" s="1"/>
  <c r="P72051" i="1" s="1"/>
  <c r="L72052" i="1" a="1"/>
  <c r="L72052" i="1" s="1"/>
  <c r="O72052" i="1" s="1"/>
  <c r="P72052" i="1" s="1"/>
  <c r="L72053" i="1" a="1"/>
  <c r="L72053" i="1" s="1"/>
  <c r="O72053" i="1" s="1"/>
  <c r="P72053" i="1" s="1"/>
  <c r="L72054" i="1" a="1"/>
  <c r="L72054" i="1" s="1"/>
  <c r="O72054" i="1" s="1"/>
  <c r="P72054" i="1" s="1"/>
  <c r="L72055" i="1" a="1"/>
  <c r="L72055" i="1" s="1"/>
  <c r="O72055" i="1" s="1"/>
  <c r="P72055" i="1" s="1"/>
  <c r="L72056" i="1" a="1"/>
  <c r="L72056" i="1" s="1"/>
  <c r="O72056" i="1" s="1"/>
  <c r="P72056" i="1" s="1"/>
  <c r="L72057" i="1" a="1"/>
  <c r="L72057" i="1" s="1"/>
  <c r="O72057" i="1" s="1"/>
  <c r="P72057" i="1" s="1"/>
  <c r="L72058" i="1" a="1"/>
  <c r="L72058" i="1" s="1"/>
  <c r="O72058" i="1" s="1"/>
  <c r="P72058" i="1" s="1"/>
  <c r="L72059" i="1" a="1"/>
  <c r="L72059" i="1" s="1"/>
  <c r="O72059" i="1" s="1"/>
  <c r="P72059" i="1" s="1"/>
  <c r="L72060" i="1" a="1"/>
  <c r="L72060" i="1" s="1"/>
  <c r="O72060" i="1" s="1"/>
  <c r="P72060" i="1" s="1"/>
  <c r="L72061" i="1" a="1"/>
  <c r="L72061" i="1" s="1"/>
  <c r="O72061" i="1" s="1"/>
  <c r="P72061" i="1" s="1"/>
  <c r="L72062" i="1" a="1"/>
  <c r="L72062" i="1" s="1"/>
  <c r="O72062" i="1" s="1"/>
  <c r="P72062" i="1" s="1"/>
  <c r="L72063" i="1" a="1"/>
  <c r="L72063" i="1" s="1"/>
  <c r="O72063" i="1" s="1"/>
  <c r="P72063" i="1" s="1"/>
  <c r="L72064" i="1" a="1"/>
  <c r="L72064" i="1" s="1"/>
  <c r="O72064" i="1" s="1"/>
  <c r="P72064" i="1" s="1"/>
  <c r="L72065" i="1" a="1"/>
  <c r="L72065" i="1" s="1"/>
  <c r="O72065" i="1" s="1"/>
  <c r="P72065" i="1" s="1"/>
  <c r="L72066" i="1" a="1"/>
  <c r="L72066" i="1" s="1"/>
  <c r="O72066" i="1" s="1"/>
  <c r="P72066" i="1" s="1"/>
  <c r="L72067" i="1" a="1"/>
  <c r="L72067" i="1" s="1"/>
  <c r="O72067" i="1" s="1"/>
  <c r="P72067" i="1" s="1"/>
  <c r="L72068" i="1" a="1"/>
  <c r="L72068" i="1" s="1"/>
  <c r="O72068" i="1" s="1"/>
  <c r="P72068" i="1" s="1"/>
  <c r="L72069" i="1" a="1"/>
  <c r="L72069" i="1" s="1"/>
  <c r="O72069" i="1" s="1"/>
  <c r="P72069" i="1" s="1"/>
  <c r="L72070" i="1" a="1"/>
  <c r="L72070" i="1" s="1"/>
  <c r="O72070" i="1" s="1"/>
  <c r="P72070" i="1" s="1"/>
  <c r="L72071" i="1" a="1"/>
  <c r="L72071" i="1" s="1"/>
  <c r="O72071" i="1" s="1"/>
  <c r="P72071" i="1" s="1"/>
  <c r="L72072" i="1" a="1"/>
  <c r="L72072" i="1" s="1"/>
  <c r="O72072" i="1" s="1"/>
  <c r="P72072" i="1" s="1"/>
  <c r="L72073" i="1" a="1"/>
  <c r="L72073" i="1" s="1"/>
  <c r="O72073" i="1" s="1"/>
  <c r="P72073" i="1" s="1"/>
  <c r="L72074" i="1" a="1"/>
  <c r="L72074" i="1" s="1"/>
  <c r="O72074" i="1" s="1"/>
  <c r="P72074" i="1" s="1"/>
  <c r="L72075" i="1" a="1"/>
  <c r="L72075" i="1" s="1"/>
  <c r="O72075" i="1" s="1"/>
  <c r="P72075" i="1" s="1"/>
  <c r="L72076" i="1" a="1"/>
  <c r="L72076" i="1" s="1"/>
  <c r="O72076" i="1" s="1"/>
  <c r="P72076" i="1" s="1"/>
  <c r="L72077" i="1" a="1"/>
  <c r="L72077" i="1" s="1"/>
  <c r="O72077" i="1" s="1"/>
  <c r="P72077" i="1" s="1"/>
  <c r="L72078" i="1" a="1"/>
  <c r="L72078" i="1" s="1"/>
  <c r="O72078" i="1" s="1"/>
  <c r="P72078" i="1" s="1"/>
  <c r="L72079" i="1" a="1"/>
  <c r="L72079" i="1" s="1"/>
  <c r="O72079" i="1" s="1"/>
  <c r="P72079" i="1" s="1"/>
  <c r="L72080" i="1" a="1"/>
  <c r="L72080" i="1" s="1"/>
  <c r="O72080" i="1" s="1"/>
  <c r="P72080" i="1" s="1"/>
  <c r="L72081" i="1" a="1"/>
  <c r="L72081" i="1" s="1"/>
  <c r="O72081" i="1" s="1"/>
  <c r="P72081" i="1" s="1"/>
  <c r="L72082" i="1" a="1"/>
  <c r="L72082" i="1" s="1"/>
  <c r="O72082" i="1" s="1"/>
  <c r="P72082" i="1" s="1"/>
  <c r="L72083" i="1" a="1"/>
  <c r="L72083" i="1" s="1"/>
  <c r="O72083" i="1" s="1"/>
  <c r="P72083" i="1" s="1"/>
  <c r="L72084" i="1" a="1"/>
  <c r="L72084" i="1" s="1"/>
  <c r="O72084" i="1" s="1"/>
  <c r="P72084" i="1" s="1"/>
  <c r="L72085" i="1" a="1"/>
  <c r="L72085" i="1" s="1"/>
  <c r="O72085" i="1" s="1"/>
  <c r="P72085" i="1" s="1"/>
  <c r="L72086" i="1" a="1"/>
  <c r="L72086" i="1" s="1"/>
  <c r="O72086" i="1" s="1"/>
  <c r="P72086" i="1" s="1"/>
  <c r="L72087" i="1" a="1"/>
  <c r="L72087" i="1" s="1"/>
  <c r="O72087" i="1" s="1"/>
  <c r="P72087" i="1" s="1"/>
  <c r="L72088" i="1" a="1"/>
  <c r="L72088" i="1" s="1"/>
  <c r="O72088" i="1" s="1"/>
  <c r="P72088" i="1" s="1"/>
  <c r="L72089" i="1" a="1"/>
  <c r="L72089" i="1" s="1"/>
  <c r="O72089" i="1" s="1"/>
  <c r="P72089" i="1" s="1"/>
  <c r="L72090" i="1" a="1"/>
  <c r="L72090" i="1" s="1"/>
  <c r="O72090" i="1" s="1"/>
  <c r="P72090" i="1" s="1"/>
  <c r="L72091" i="1" a="1"/>
  <c r="L72091" i="1" s="1"/>
  <c r="O72091" i="1" s="1"/>
  <c r="P72091" i="1" s="1"/>
  <c r="L72092" i="1" a="1"/>
  <c r="L72092" i="1" s="1"/>
  <c r="O72092" i="1" s="1"/>
  <c r="P72092" i="1" s="1"/>
  <c r="L72093" i="1" a="1"/>
  <c r="L72093" i="1" s="1"/>
  <c r="O72093" i="1" s="1"/>
  <c r="P72093" i="1" s="1"/>
  <c r="L72094" i="1" a="1"/>
  <c r="L72094" i="1" s="1"/>
  <c r="O72094" i="1" s="1"/>
  <c r="P72094" i="1" s="1"/>
  <c r="L72095" i="1" a="1"/>
  <c r="L72095" i="1" s="1"/>
  <c r="O72095" i="1" s="1"/>
  <c r="P72095" i="1" s="1"/>
  <c r="L72096" i="1" a="1"/>
  <c r="L72096" i="1" s="1"/>
  <c r="O72096" i="1" s="1"/>
  <c r="P72096" i="1" s="1"/>
  <c r="L72097" i="1" a="1"/>
  <c r="L72097" i="1" s="1"/>
  <c r="O72097" i="1" s="1"/>
  <c r="P72097" i="1" s="1"/>
  <c r="L72098" i="1" a="1"/>
  <c r="L72098" i="1" s="1"/>
  <c r="O72098" i="1" s="1"/>
  <c r="P72098" i="1" s="1"/>
  <c r="L72099" i="1" a="1"/>
  <c r="L72099" i="1" s="1"/>
  <c r="O72099" i="1" s="1"/>
  <c r="P72099" i="1" s="1"/>
  <c r="L72100" i="1" a="1"/>
  <c r="L72100" i="1" s="1"/>
  <c r="O72100" i="1" s="1"/>
  <c r="P72100" i="1" s="1"/>
  <c r="L72101" i="1" a="1"/>
  <c r="L72101" i="1" s="1"/>
  <c r="O72101" i="1" s="1"/>
  <c r="P72101" i="1" s="1"/>
  <c r="L72102" i="1" a="1"/>
  <c r="L72102" i="1" s="1"/>
  <c r="O72102" i="1" s="1"/>
  <c r="P72102" i="1" s="1"/>
  <c r="L72103" i="1" a="1"/>
  <c r="L72103" i="1" s="1"/>
  <c r="O72103" i="1" s="1"/>
  <c r="P72103" i="1" s="1"/>
  <c r="L72104" i="1" a="1"/>
  <c r="L72104" i="1" s="1"/>
  <c r="O72104" i="1" s="1"/>
  <c r="P72104" i="1" s="1"/>
  <c r="L72105" i="1" a="1"/>
  <c r="L72105" i="1" s="1"/>
  <c r="O72105" i="1" s="1"/>
  <c r="P72105" i="1" s="1"/>
  <c r="L72106" i="1" a="1"/>
  <c r="L72106" i="1" s="1"/>
  <c r="O72106" i="1" s="1"/>
  <c r="P72106" i="1" s="1"/>
  <c r="L72107" i="1" a="1"/>
  <c r="L72107" i="1" s="1"/>
  <c r="O72107" i="1" s="1"/>
  <c r="P72107" i="1" s="1"/>
  <c r="L72108" i="1" a="1"/>
  <c r="L72108" i="1" s="1"/>
  <c r="O72108" i="1" s="1"/>
  <c r="P72108" i="1" s="1"/>
  <c r="L72109" i="1" a="1"/>
  <c r="L72109" i="1" s="1"/>
  <c r="O72109" i="1" s="1"/>
  <c r="P72109" i="1" s="1"/>
  <c r="L72110" i="1" a="1"/>
  <c r="L72110" i="1" s="1"/>
  <c r="O72110" i="1" s="1"/>
  <c r="P72110" i="1" s="1"/>
  <c r="L72111" i="1" a="1"/>
  <c r="L72111" i="1" s="1"/>
  <c r="O72111" i="1" s="1"/>
  <c r="P72111" i="1" s="1"/>
  <c r="L72112" i="1" a="1"/>
  <c r="L72112" i="1" s="1"/>
  <c r="O72112" i="1" s="1"/>
  <c r="P72112" i="1" s="1"/>
  <c r="L72113" i="1" a="1"/>
  <c r="L72113" i="1" s="1"/>
  <c r="O72113" i="1" s="1"/>
  <c r="P72113" i="1" s="1"/>
  <c r="L72114" i="1" a="1"/>
  <c r="L72114" i="1" s="1"/>
  <c r="O72114" i="1" s="1"/>
  <c r="P72114" i="1" s="1"/>
  <c r="L72115" i="1" a="1"/>
  <c r="L72115" i="1" s="1"/>
  <c r="O72115" i="1" s="1"/>
  <c r="P72115" i="1" s="1"/>
  <c r="L72116" i="1" a="1"/>
  <c r="L72116" i="1" s="1"/>
  <c r="O72116" i="1" s="1"/>
  <c r="P72116" i="1" s="1"/>
  <c r="L72117" i="1" a="1"/>
  <c r="L72117" i="1" s="1"/>
  <c r="O72117" i="1" s="1"/>
  <c r="P72117" i="1" s="1"/>
  <c r="L72118" i="1" a="1"/>
  <c r="L72118" i="1" s="1"/>
  <c r="O72118" i="1" s="1"/>
  <c r="P72118" i="1" s="1"/>
  <c r="L72119" i="1" a="1"/>
  <c r="L72119" i="1" s="1"/>
  <c r="O72119" i="1" s="1"/>
  <c r="P72119" i="1" s="1"/>
  <c r="L72120" i="1" a="1"/>
  <c r="L72120" i="1" s="1"/>
  <c r="O72120" i="1" s="1"/>
  <c r="P72120" i="1" s="1"/>
  <c r="L72121" i="1" a="1"/>
  <c r="L72121" i="1" s="1"/>
  <c r="O72121" i="1" s="1"/>
  <c r="P72121" i="1" s="1"/>
  <c r="L72122" i="1" a="1"/>
  <c r="L72122" i="1" s="1"/>
  <c r="O72122" i="1" s="1"/>
  <c r="P72122" i="1" s="1"/>
  <c r="L72123" i="1" a="1"/>
  <c r="L72123" i="1" s="1"/>
  <c r="O72123" i="1" s="1"/>
  <c r="P72123" i="1" s="1"/>
  <c r="L72124" i="1" a="1"/>
  <c r="L72124" i="1" s="1"/>
  <c r="O72124" i="1" s="1"/>
  <c r="P72124" i="1" s="1"/>
  <c r="L72125" i="1" a="1"/>
  <c r="L72125" i="1" s="1"/>
  <c r="O72125" i="1" s="1"/>
  <c r="P72125" i="1" s="1"/>
  <c r="L72126" i="1" a="1"/>
  <c r="L72126" i="1" s="1"/>
  <c r="O72126" i="1" s="1"/>
  <c r="P72126" i="1" s="1"/>
  <c r="L72127" i="1" a="1"/>
  <c r="L72127" i="1" s="1"/>
  <c r="O72127" i="1" s="1"/>
  <c r="P72127" i="1" s="1"/>
  <c r="L72128" i="1" a="1"/>
  <c r="L72128" i="1" s="1"/>
  <c r="O72128" i="1" s="1"/>
  <c r="P72128" i="1" s="1"/>
  <c r="L72129" i="1" a="1"/>
  <c r="L72129" i="1" s="1"/>
  <c r="O72129" i="1" s="1"/>
  <c r="P72129" i="1" s="1"/>
  <c r="L72130" i="1" a="1"/>
  <c r="L72130" i="1" s="1"/>
  <c r="O72130" i="1" s="1"/>
  <c r="P72130" i="1" s="1"/>
  <c r="L72131" i="1" a="1"/>
  <c r="L72131" i="1" s="1"/>
  <c r="O72131" i="1" s="1"/>
  <c r="P72131" i="1" s="1"/>
  <c r="L72132" i="1" a="1"/>
  <c r="L72132" i="1" s="1"/>
  <c r="O72132" i="1" s="1"/>
  <c r="P72132" i="1" s="1"/>
  <c r="L72133" i="1" a="1"/>
  <c r="L72133" i="1" s="1"/>
  <c r="O72133" i="1" s="1"/>
  <c r="P72133" i="1" s="1"/>
  <c r="L72134" i="1" a="1"/>
  <c r="L72134" i="1" s="1"/>
  <c r="O72134" i="1" s="1"/>
  <c r="P72134" i="1" s="1"/>
  <c r="L72135" i="1" a="1"/>
  <c r="L72135" i="1" s="1"/>
  <c r="O72135" i="1" s="1"/>
  <c r="P72135" i="1" s="1"/>
  <c r="L72136" i="1" a="1"/>
  <c r="L72136" i="1" s="1"/>
  <c r="O72136" i="1" s="1"/>
  <c r="P72136" i="1" s="1"/>
  <c r="L72137" i="1" a="1"/>
  <c r="L72137" i="1" s="1"/>
  <c r="O72137" i="1" s="1"/>
  <c r="P72137" i="1" s="1"/>
  <c r="L72138" i="1" a="1"/>
  <c r="L72138" i="1" s="1"/>
  <c r="O72138" i="1" s="1"/>
  <c r="P72138" i="1" s="1"/>
  <c r="L72139" i="1" a="1"/>
  <c r="L72139" i="1" s="1"/>
  <c r="O72139" i="1" s="1"/>
  <c r="P72139" i="1" s="1"/>
  <c r="L72140" i="1" a="1"/>
  <c r="L72140" i="1" s="1"/>
  <c r="O72140" i="1" s="1"/>
  <c r="P72140" i="1" s="1"/>
  <c r="L72141" i="1" a="1"/>
  <c r="L72141" i="1" s="1"/>
  <c r="O72141" i="1" s="1"/>
  <c r="P72141" i="1" s="1"/>
  <c r="L72142" i="1" a="1"/>
  <c r="L72142" i="1" s="1"/>
  <c r="O72142" i="1" s="1"/>
  <c r="P72142" i="1" s="1"/>
  <c r="L72143" i="1" a="1"/>
  <c r="L72143" i="1" s="1"/>
  <c r="O72143" i="1" s="1"/>
  <c r="P72143" i="1" s="1"/>
  <c r="L72144" i="1" a="1"/>
  <c r="L72144" i="1" s="1"/>
  <c r="O72144" i="1" s="1"/>
  <c r="P72144" i="1" s="1"/>
  <c r="L72145" i="1" a="1"/>
  <c r="L72145" i="1" s="1"/>
  <c r="O72145" i="1" s="1"/>
  <c r="P72145" i="1" s="1"/>
  <c r="L72146" i="1" a="1"/>
  <c r="L72146" i="1" s="1"/>
  <c r="O72146" i="1" s="1"/>
  <c r="P72146" i="1" s="1"/>
  <c r="L72147" i="1" a="1"/>
  <c r="L72147" i="1" s="1"/>
  <c r="O72147" i="1" s="1"/>
  <c r="P72147" i="1" s="1"/>
  <c r="L72148" i="1" a="1"/>
  <c r="L72148" i="1" s="1"/>
  <c r="O72148" i="1" s="1"/>
  <c r="P72148" i="1" s="1"/>
  <c r="L72149" i="1" a="1"/>
  <c r="L72149" i="1" s="1"/>
  <c r="O72149" i="1" s="1"/>
  <c r="P72149" i="1" s="1"/>
  <c r="L72150" i="1" a="1"/>
  <c r="L72150" i="1" s="1"/>
  <c r="O72150" i="1" s="1"/>
  <c r="P72150" i="1" s="1"/>
  <c r="L72151" i="1" a="1"/>
  <c r="L72151" i="1" s="1"/>
  <c r="O72151" i="1" s="1"/>
  <c r="P72151" i="1" s="1"/>
  <c r="L72152" i="1" a="1"/>
  <c r="L72152" i="1" s="1"/>
  <c r="O72152" i="1" s="1"/>
  <c r="P72152" i="1" s="1"/>
  <c r="L72153" i="1" a="1"/>
  <c r="L72153" i="1" s="1"/>
  <c r="O72153" i="1" s="1"/>
  <c r="P72153" i="1" s="1"/>
  <c r="L72154" i="1" a="1"/>
  <c r="L72154" i="1" s="1"/>
  <c r="O72154" i="1" s="1"/>
  <c r="P72154" i="1" s="1"/>
  <c r="L72155" i="1" a="1"/>
  <c r="L72155" i="1" s="1"/>
  <c r="O72155" i="1" s="1"/>
  <c r="P72155" i="1" s="1"/>
  <c r="L72156" i="1" a="1"/>
  <c r="L72156" i="1" s="1"/>
  <c r="O72156" i="1" s="1"/>
  <c r="P72156" i="1" s="1"/>
  <c r="L72157" i="1" a="1"/>
  <c r="L72157" i="1" s="1"/>
  <c r="O72157" i="1" s="1"/>
  <c r="P72157" i="1" s="1"/>
  <c r="L72158" i="1" a="1"/>
  <c r="L72158" i="1" s="1"/>
  <c r="O72158" i="1" s="1"/>
  <c r="P72158" i="1" s="1"/>
  <c r="L72159" i="1" a="1"/>
  <c r="L72159" i="1" s="1"/>
  <c r="O72159" i="1" s="1"/>
  <c r="P72159" i="1" s="1"/>
  <c r="L72160" i="1" a="1"/>
  <c r="L72160" i="1" s="1"/>
  <c r="O72160" i="1" s="1"/>
  <c r="P72160" i="1" s="1"/>
  <c r="L72161" i="1" a="1"/>
  <c r="L72161" i="1" s="1"/>
  <c r="O72161" i="1" s="1"/>
  <c r="P72161" i="1" s="1"/>
  <c r="L72162" i="1" a="1"/>
  <c r="L72162" i="1" s="1"/>
  <c r="O72162" i="1" s="1"/>
  <c r="P72162" i="1" s="1"/>
  <c r="L72163" i="1" a="1"/>
  <c r="L72163" i="1" s="1"/>
  <c r="O72163" i="1" s="1"/>
  <c r="P72163" i="1" s="1"/>
  <c r="L72164" i="1" a="1"/>
  <c r="L72164" i="1" s="1"/>
  <c r="O72164" i="1" s="1"/>
  <c r="P72164" i="1" s="1"/>
  <c r="L72165" i="1" a="1"/>
  <c r="L72165" i="1" s="1"/>
  <c r="O72165" i="1" s="1"/>
  <c r="P72165" i="1" s="1"/>
  <c r="L72166" i="1" a="1"/>
  <c r="L72166" i="1" s="1"/>
  <c r="O72166" i="1" s="1"/>
  <c r="P72166" i="1" s="1"/>
  <c r="L72167" i="1" a="1"/>
  <c r="L72167" i="1" s="1"/>
  <c r="O72167" i="1" s="1"/>
  <c r="P72167" i="1" s="1"/>
  <c r="L72168" i="1" a="1"/>
  <c r="L72168" i="1" s="1"/>
  <c r="O72168" i="1" s="1"/>
  <c r="P72168" i="1" s="1"/>
  <c r="L72169" i="1" a="1"/>
  <c r="L72169" i="1" s="1"/>
  <c r="O72169" i="1" s="1"/>
  <c r="P72169" i="1" s="1"/>
  <c r="L72170" i="1" a="1"/>
  <c r="L72170" i="1" s="1"/>
  <c r="O72170" i="1" s="1"/>
  <c r="P72170" i="1" s="1"/>
  <c r="L72171" i="1" a="1"/>
  <c r="L72171" i="1" s="1"/>
  <c r="O72171" i="1" s="1"/>
  <c r="P72171" i="1" s="1"/>
  <c r="L72172" i="1" a="1"/>
  <c r="L72172" i="1" s="1"/>
  <c r="O72172" i="1" s="1"/>
  <c r="P72172" i="1" s="1"/>
  <c r="L72173" i="1" a="1"/>
  <c r="L72173" i="1" s="1"/>
  <c r="O72173" i="1" s="1"/>
  <c r="P72173" i="1" s="1"/>
  <c r="L72174" i="1" a="1"/>
  <c r="L72174" i="1" s="1"/>
  <c r="O72174" i="1" s="1"/>
  <c r="P72174" i="1" s="1"/>
  <c r="L72175" i="1" a="1"/>
  <c r="L72175" i="1" s="1"/>
  <c r="O72175" i="1" s="1"/>
  <c r="P72175" i="1" s="1"/>
  <c r="L72176" i="1" a="1"/>
  <c r="L72176" i="1" s="1"/>
  <c r="O72176" i="1" s="1"/>
  <c r="P72176" i="1" s="1"/>
  <c r="L72177" i="1" a="1"/>
  <c r="L72177" i="1" s="1"/>
  <c r="O72177" i="1" s="1"/>
  <c r="P72177" i="1" s="1"/>
  <c r="L72178" i="1" a="1"/>
  <c r="L72178" i="1" s="1"/>
  <c r="O72178" i="1" s="1"/>
  <c r="P72178" i="1" s="1"/>
  <c r="L72179" i="1" a="1"/>
  <c r="L72179" i="1" s="1"/>
  <c r="O72179" i="1" s="1"/>
  <c r="P72179" i="1" s="1"/>
  <c r="L72180" i="1" a="1"/>
  <c r="L72180" i="1" s="1"/>
  <c r="O72180" i="1" s="1"/>
  <c r="P72180" i="1" s="1"/>
  <c r="L72181" i="1" a="1"/>
  <c r="L72181" i="1" s="1"/>
  <c r="O72181" i="1" s="1"/>
  <c r="P72181" i="1" s="1"/>
  <c r="L72182" i="1" a="1"/>
  <c r="L72182" i="1" s="1"/>
  <c r="O72182" i="1" s="1"/>
  <c r="P72182" i="1" s="1"/>
  <c r="L72183" i="1" a="1"/>
  <c r="L72183" i="1" s="1"/>
  <c r="O72183" i="1" s="1"/>
  <c r="P72183" i="1" s="1"/>
  <c r="L72184" i="1" a="1"/>
  <c r="L72184" i="1" s="1"/>
  <c r="O72184" i="1" s="1"/>
  <c r="P72184" i="1" s="1"/>
  <c r="L72185" i="1" a="1"/>
  <c r="L72185" i="1" s="1"/>
  <c r="O72185" i="1" s="1"/>
  <c r="P72185" i="1" s="1"/>
  <c r="L72186" i="1" a="1"/>
  <c r="L72186" i="1" s="1"/>
  <c r="O72186" i="1" s="1"/>
  <c r="P72186" i="1" s="1"/>
  <c r="L72187" i="1" a="1"/>
  <c r="L72187" i="1" s="1"/>
  <c r="O72187" i="1" s="1"/>
  <c r="P72187" i="1" s="1"/>
  <c r="L72188" i="1" a="1"/>
  <c r="L72188" i="1" s="1"/>
  <c r="O72188" i="1" s="1"/>
  <c r="P72188" i="1" s="1"/>
  <c r="L72189" i="1" a="1"/>
  <c r="L72189" i="1" s="1"/>
  <c r="O72189" i="1" s="1"/>
  <c r="P72189" i="1" s="1"/>
  <c r="L72190" i="1" a="1"/>
  <c r="L72190" i="1" s="1"/>
  <c r="O72190" i="1" s="1"/>
  <c r="P72190" i="1" s="1"/>
  <c r="L72191" i="1" a="1"/>
  <c r="L72191" i="1" s="1"/>
  <c r="O72191" i="1" s="1"/>
  <c r="P72191" i="1" s="1"/>
  <c r="L72192" i="1" a="1"/>
  <c r="L72192" i="1" s="1"/>
  <c r="O72192" i="1" s="1"/>
  <c r="P72192" i="1" s="1"/>
  <c r="L72193" i="1" a="1"/>
  <c r="L72193" i="1" s="1"/>
  <c r="O72193" i="1" s="1"/>
  <c r="P72193" i="1" s="1"/>
  <c r="L72194" i="1" a="1"/>
  <c r="L72194" i="1" s="1"/>
  <c r="O72194" i="1" s="1"/>
  <c r="P72194" i="1" s="1"/>
  <c r="L72195" i="1" a="1"/>
  <c r="L72195" i="1" s="1"/>
  <c r="O72195" i="1" s="1"/>
  <c r="P72195" i="1" s="1"/>
  <c r="L72196" i="1" a="1"/>
  <c r="L72196" i="1" s="1"/>
  <c r="O72196" i="1" s="1"/>
  <c r="P72196" i="1" s="1"/>
  <c r="L72197" i="1" a="1"/>
  <c r="L72197" i="1" s="1"/>
  <c r="O72197" i="1" s="1"/>
  <c r="P72197" i="1" s="1"/>
  <c r="L72198" i="1" a="1"/>
  <c r="L72198" i="1" s="1"/>
  <c r="O72198" i="1" s="1"/>
  <c r="P72198" i="1" s="1"/>
  <c r="L72199" i="1" a="1"/>
  <c r="L72199" i="1" s="1"/>
  <c r="O72199" i="1" s="1"/>
  <c r="P72199" i="1" s="1"/>
  <c r="L72200" i="1" a="1"/>
  <c r="L72200" i="1" s="1"/>
  <c r="O72200" i="1" s="1"/>
  <c r="P72200" i="1" s="1"/>
  <c r="L72201" i="1" a="1"/>
  <c r="L72201" i="1" s="1"/>
  <c r="O72201" i="1" s="1"/>
  <c r="P72201" i="1" s="1"/>
  <c r="L72202" i="1" a="1"/>
  <c r="L72202" i="1" s="1"/>
  <c r="O72202" i="1" s="1"/>
  <c r="P72202" i="1" s="1"/>
  <c r="L72203" i="1" a="1"/>
  <c r="L72203" i="1" s="1"/>
  <c r="O72203" i="1" s="1"/>
  <c r="P72203" i="1" s="1"/>
  <c r="L72204" i="1" a="1"/>
  <c r="L72204" i="1" s="1"/>
  <c r="O72204" i="1" s="1"/>
  <c r="P72204" i="1" s="1"/>
  <c r="L72205" i="1" a="1"/>
  <c r="L72205" i="1" s="1"/>
  <c r="O72205" i="1" s="1"/>
  <c r="P72205" i="1" s="1"/>
  <c r="L72206" i="1" a="1"/>
  <c r="L72206" i="1" s="1"/>
  <c r="O72206" i="1" s="1"/>
  <c r="P72206" i="1" s="1"/>
  <c r="L72207" i="1" a="1"/>
  <c r="L72207" i="1" s="1"/>
  <c r="O72207" i="1" s="1"/>
  <c r="P72207" i="1" s="1"/>
  <c r="L72208" i="1" a="1"/>
  <c r="L72208" i="1" s="1"/>
  <c r="O72208" i="1" s="1"/>
  <c r="P72208" i="1" s="1"/>
  <c r="L72209" i="1" a="1"/>
  <c r="L72209" i="1" s="1"/>
  <c r="O72209" i="1" s="1"/>
  <c r="P72209" i="1" s="1"/>
  <c r="L72210" i="1" a="1"/>
  <c r="L72210" i="1" s="1"/>
  <c r="O72210" i="1" s="1"/>
  <c r="P72210" i="1" s="1"/>
  <c r="L72211" i="1" a="1"/>
  <c r="L72211" i="1" s="1"/>
  <c r="O72211" i="1" s="1"/>
  <c r="P72211" i="1" s="1"/>
  <c r="L72212" i="1" a="1"/>
  <c r="L72212" i="1" s="1"/>
  <c r="O72212" i="1" s="1"/>
  <c r="P72212" i="1" s="1"/>
  <c r="L72213" i="1" a="1"/>
  <c r="L72213" i="1" s="1"/>
  <c r="O72213" i="1" s="1"/>
  <c r="P72213" i="1" s="1"/>
  <c r="L72214" i="1" a="1"/>
  <c r="L72214" i="1" s="1"/>
  <c r="O72214" i="1" s="1"/>
  <c r="P72214" i="1" s="1"/>
  <c r="L72215" i="1" a="1"/>
  <c r="L72215" i="1" s="1"/>
  <c r="O72215" i="1" s="1"/>
  <c r="P72215" i="1" s="1"/>
  <c r="L72216" i="1" a="1"/>
  <c r="L72216" i="1" s="1"/>
  <c r="O72216" i="1" s="1"/>
  <c r="P72216" i="1" s="1"/>
  <c r="L72217" i="1" a="1"/>
  <c r="L72217" i="1" s="1"/>
  <c r="O72217" i="1" s="1"/>
  <c r="P72217" i="1" s="1"/>
  <c r="L72218" i="1" a="1"/>
  <c r="L72218" i="1" s="1"/>
  <c r="O72218" i="1" s="1"/>
  <c r="P72218" i="1" s="1"/>
  <c r="L72219" i="1" a="1"/>
  <c r="L72219" i="1" s="1"/>
  <c r="O72219" i="1" s="1"/>
  <c r="P72219" i="1" s="1"/>
  <c r="L72220" i="1" a="1"/>
  <c r="L72220" i="1" s="1"/>
  <c r="O72220" i="1" s="1"/>
  <c r="P72220" i="1" s="1"/>
  <c r="L72221" i="1" a="1"/>
  <c r="L72221" i="1" s="1"/>
  <c r="O72221" i="1" s="1"/>
  <c r="P72221" i="1" s="1"/>
  <c r="L72222" i="1" a="1"/>
  <c r="L72222" i="1" s="1"/>
  <c r="O72222" i="1" s="1"/>
  <c r="P72222" i="1" s="1"/>
  <c r="L72223" i="1" a="1"/>
  <c r="L72223" i="1" s="1"/>
  <c r="O72223" i="1" s="1"/>
  <c r="P72223" i="1" s="1"/>
  <c r="L72224" i="1" a="1"/>
  <c r="L72224" i="1" s="1"/>
  <c r="O72224" i="1" s="1"/>
  <c r="P72224" i="1" s="1"/>
  <c r="L72225" i="1" a="1"/>
  <c r="L72225" i="1" s="1"/>
  <c r="O72225" i="1" s="1"/>
  <c r="P72225" i="1" s="1"/>
  <c r="L72226" i="1" a="1"/>
  <c r="L72226" i="1" s="1"/>
  <c r="O72226" i="1" s="1"/>
  <c r="P72226" i="1" s="1"/>
  <c r="L72227" i="1" a="1"/>
  <c r="L72227" i="1" s="1"/>
  <c r="O72227" i="1" s="1"/>
  <c r="P72227" i="1" s="1"/>
  <c r="L72228" i="1" a="1"/>
  <c r="L72228" i="1" s="1"/>
  <c r="O72228" i="1" s="1"/>
  <c r="P72228" i="1" s="1"/>
  <c r="L72229" i="1" a="1"/>
  <c r="L72229" i="1" s="1"/>
  <c r="O72229" i="1" s="1"/>
  <c r="P72229" i="1" s="1"/>
  <c r="L72230" i="1" a="1"/>
  <c r="L72230" i="1" s="1"/>
  <c r="O72230" i="1" s="1"/>
  <c r="P72230" i="1" s="1"/>
  <c r="L72231" i="1" a="1"/>
  <c r="L72231" i="1" s="1"/>
  <c r="O72231" i="1" s="1"/>
  <c r="P72231" i="1" s="1"/>
  <c r="L72232" i="1" a="1"/>
  <c r="L72232" i="1" s="1"/>
  <c r="O72232" i="1" s="1"/>
  <c r="P72232" i="1" s="1"/>
  <c r="L72233" i="1" a="1"/>
  <c r="L72233" i="1" s="1"/>
  <c r="O72233" i="1" s="1"/>
  <c r="P72233" i="1" s="1"/>
  <c r="L72234" i="1" a="1"/>
  <c r="L72234" i="1" s="1"/>
  <c r="O72234" i="1" s="1"/>
  <c r="P72234" i="1" s="1"/>
  <c r="L72235" i="1" a="1"/>
  <c r="L72235" i="1" s="1"/>
  <c r="O72235" i="1" s="1"/>
  <c r="P72235" i="1" s="1"/>
  <c r="L72236" i="1" a="1"/>
  <c r="L72236" i="1" s="1"/>
  <c r="O72236" i="1" s="1"/>
  <c r="P72236" i="1" s="1"/>
  <c r="L72237" i="1" a="1"/>
  <c r="L72237" i="1" s="1"/>
  <c r="O72237" i="1" s="1"/>
  <c r="P72237" i="1" s="1"/>
  <c r="L72238" i="1" a="1"/>
  <c r="L72238" i="1" s="1"/>
  <c r="O72238" i="1" s="1"/>
  <c r="P72238" i="1" s="1"/>
  <c r="L72239" i="1" a="1"/>
  <c r="L72239" i="1" s="1"/>
  <c r="O72239" i="1" s="1"/>
  <c r="P72239" i="1" s="1"/>
  <c r="L72240" i="1" a="1"/>
  <c r="L72240" i="1" s="1"/>
  <c r="O72240" i="1" s="1"/>
  <c r="P72240" i="1" s="1"/>
  <c r="L72241" i="1" a="1"/>
  <c r="L72241" i="1" s="1"/>
  <c r="O72241" i="1" s="1"/>
  <c r="P72241" i="1" s="1"/>
  <c r="L72242" i="1" a="1"/>
  <c r="L72242" i="1" s="1"/>
  <c r="O72242" i="1" s="1"/>
  <c r="P72242" i="1" s="1"/>
  <c r="L72243" i="1" a="1"/>
  <c r="L72243" i="1" s="1"/>
  <c r="O72243" i="1" s="1"/>
  <c r="P72243" i="1" s="1"/>
  <c r="L72244" i="1" a="1"/>
  <c r="L72244" i="1" s="1"/>
  <c r="O72244" i="1" s="1"/>
  <c r="P72244" i="1" s="1"/>
  <c r="L72245" i="1" a="1"/>
  <c r="L72245" i="1" s="1"/>
  <c r="O72245" i="1" s="1"/>
  <c r="P72245" i="1" s="1"/>
  <c r="L72246" i="1" a="1"/>
  <c r="L72246" i="1" s="1"/>
  <c r="O72246" i="1" s="1"/>
  <c r="P72246" i="1" s="1"/>
  <c r="L72247" i="1" a="1"/>
  <c r="L72247" i="1" s="1"/>
  <c r="O72247" i="1" s="1"/>
  <c r="P72247" i="1" s="1"/>
  <c r="L72248" i="1" a="1"/>
  <c r="L72248" i="1" s="1"/>
  <c r="O72248" i="1" s="1"/>
  <c r="P72248" i="1" s="1"/>
  <c r="L72249" i="1" a="1"/>
  <c r="L72249" i="1" s="1"/>
  <c r="O72249" i="1" s="1"/>
  <c r="P72249" i="1" s="1"/>
  <c r="L72250" i="1" a="1"/>
  <c r="L72250" i="1" s="1"/>
  <c r="O72250" i="1" s="1"/>
  <c r="P72250" i="1" s="1"/>
  <c r="L72251" i="1" a="1"/>
  <c r="L72251" i="1" s="1"/>
  <c r="O72251" i="1" s="1"/>
  <c r="P72251" i="1" s="1"/>
  <c r="L72252" i="1" a="1"/>
  <c r="L72252" i="1" s="1"/>
  <c r="O72252" i="1" s="1"/>
  <c r="P72252" i="1" s="1"/>
  <c r="L72253" i="1" a="1"/>
  <c r="L72253" i="1" s="1"/>
  <c r="O72253" i="1" s="1"/>
  <c r="P72253" i="1" s="1"/>
  <c r="L72254" i="1" a="1"/>
  <c r="L72254" i="1" s="1"/>
  <c r="O72254" i="1" s="1"/>
  <c r="P72254" i="1" s="1"/>
  <c r="L72255" i="1" a="1"/>
  <c r="L72255" i="1" s="1"/>
  <c r="O72255" i="1" s="1"/>
  <c r="P72255" i="1" s="1"/>
  <c r="L72256" i="1" a="1"/>
  <c r="L72256" i="1" s="1"/>
  <c r="O72256" i="1" s="1"/>
  <c r="P72256" i="1" s="1"/>
  <c r="L72257" i="1" a="1"/>
  <c r="L72257" i="1" s="1"/>
  <c r="O72257" i="1" s="1"/>
  <c r="P72257" i="1" s="1"/>
  <c r="L72258" i="1" a="1"/>
  <c r="L72258" i="1" s="1"/>
  <c r="O72258" i="1" s="1"/>
  <c r="P72258" i="1" s="1"/>
  <c r="L72259" i="1" a="1"/>
  <c r="L72259" i="1" s="1"/>
  <c r="O72259" i="1" s="1"/>
  <c r="P72259" i="1" s="1"/>
  <c r="L72260" i="1" a="1"/>
  <c r="L72260" i="1" s="1"/>
  <c r="O72260" i="1" s="1"/>
  <c r="P72260" i="1" s="1"/>
  <c r="L72261" i="1" a="1"/>
  <c r="L72261" i="1" s="1"/>
  <c r="O72261" i="1" s="1"/>
  <c r="P72261" i="1" s="1"/>
  <c r="L72262" i="1" a="1"/>
  <c r="L72262" i="1" s="1"/>
  <c r="O72262" i="1" s="1"/>
  <c r="P72262" i="1" s="1"/>
  <c r="L72263" i="1" a="1"/>
  <c r="L72263" i="1" s="1"/>
  <c r="O72263" i="1" s="1"/>
  <c r="P72263" i="1" s="1"/>
  <c r="L72264" i="1" a="1"/>
  <c r="L72264" i="1" s="1"/>
  <c r="O72264" i="1" s="1"/>
  <c r="P72264" i="1" s="1"/>
  <c r="L72265" i="1" a="1"/>
  <c r="L72265" i="1" s="1"/>
  <c r="O72265" i="1" s="1"/>
  <c r="P72265" i="1" s="1"/>
  <c r="L72266" i="1" a="1"/>
  <c r="L72266" i="1" s="1"/>
  <c r="O72266" i="1" s="1"/>
  <c r="P72266" i="1" s="1"/>
  <c r="L72267" i="1" a="1"/>
  <c r="L72267" i="1" s="1"/>
  <c r="O72267" i="1" s="1"/>
  <c r="P72267" i="1" s="1"/>
  <c r="L72268" i="1" a="1"/>
  <c r="L72268" i="1" s="1"/>
  <c r="O72268" i="1" s="1"/>
  <c r="P72268" i="1" s="1"/>
  <c r="L72269" i="1" a="1"/>
  <c r="L72269" i="1" s="1"/>
  <c r="O72269" i="1" s="1"/>
  <c r="P72269" i="1" s="1"/>
  <c r="L72270" i="1" a="1"/>
  <c r="L72270" i="1" s="1"/>
  <c r="O72270" i="1" s="1"/>
  <c r="P72270" i="1" s="1"/>
  <c r="L72271" i="1" a="1"/>
  <c r="L72271" i="1" s="1"/>
  <c r="O72271" i="1" s="1"/>
  <c r="P72271" i="1" s="1"/>
  <c r="L72272" i="1" a="1"/>
  <c r="L72272" i="1" s="1"/>
  <c r="O72272" i="1" s="1"/>
  <c r="P72272" i="1" s="1"/>
  <c r="L72273" i="1" a="1"/>
  <c r="L72273" i="1" s="1"/>
  <c r="O72273" i="1" s="1"/>
  <c r="P72273" i="1" s="1"/>
  <c r="L72274" i="1" a="1"/>
  <c r="L72274" i="1" s="1"/>
  <c r="O72274" i="1" s="1"/>
  <c r="P72274" i="1" s="1"/>
  <c r="L72275" i="1" a="1"/>
  <c r="L72275" i="1" s="1"/>
  <c r="O72275" i="1" s="1"/>
  <c r="P72275" i="1" s="1"/>
  <c r="L72276" i="1" a="1"/>
  <c r="L72276" i="1" s="1"/>
  <c r="O72276" i="1" s="1"/>
  <c r="P72276" i="1" s="1"/>
  <c r="L72277" i="1" a="1"/>
  <c r="L72277" i="1" s="1"/>
  <c r="O72277" i="1" s="1"/>
  <c r="P72277" i="1" s="1"/>
  <c r="L72278" i="1" a="1"/>
  <c r="L72278" i="1" s="1"/>
  <c r="O72278" i="1" s="1"/>
  <c r="P72278" i="1" s="1"/>
  <c r="L72279" i="1" a="1"/>
  <c r="L72279" i="1" s="1"/>
  <c r="O72279" i="1" s="1"/>
  <c r="P72279" i="1" s="1"/>
  <c r="L72280" i="1" a="1"/>
  <c r="L72280" i="1" s="1"/>
  <c r="O72280" i="1" s="1"/>
  <c r="P72280" i="1" s="1"/>
  <c r="L72281" i="1" a="1"/>
  <c r="L72281" i="1" s="1"/>
  <c r="O72281" i="1" s="1"/>
  <c r="P72281" i="1" s="1"/>
  <c r="L72282" i="1" a="1"/>
  <c r="L72282" i="1" s="1"/>
  <c r="O72282" i="1" s="1"/>
  <c r="P72282" i="1" s="1"/>
  <c r="L72283" i="1" a="1"/>
  <c r="L72283" i="1" s="1"/>
  <c r="O72283" i="1" s="1"/>
  <c r="P72283" i="1" s="1"/>
  <c r="L72284" i="1" a="1"/>
  <c r="L72284" i="1" s="1"/>
  <c r="O72284" i="1" s="1"/>
  <c r="P72284" i="1" s="1"/>
  <c r="L72285" i="1" a="1"/>
  <c r="L72285" i="1" s="1"/>
  <c r="O72285" i="1" s="1"/>
  <c r="P72285" i="1" s="1"/>
  <c r="L72286" i="1" a="1"/>
  <c r="L72286" i="1" s="1"/>
  <c r="O72286" i="1" s="1"/>
  <c r="P72286" i="1" s="1"/>
  <c r="L72287" i="1" a="1"/>
  <c r="L72287" i="1" s="1"/>
  <c r="O72287" i="1" s="1"/>
  <c r="P72287" i="1" s="1"/>
  <c r="L72288" i="1" a="1"/>
  <c r="L72288" i="1" s="1"/>
  <c r="O72288" i="1" s="1"/>
  <c r="P72288" i="1" s="1"/>
  <c r="L72289" i="1" a="1"/>
  <c r="L72289" i="1" s="1"/>
  <c r="O72289" i="1" s="1"/>
  <c r="P72289" i="1" s="1"/>
  <c r="L72290" i="1" a="1"/>
  <c r="L72290" i="1" s="1"/>
  <c r="O72290" i="1" s="1"/>
  <c r="P72290" i="1" s="1"/>
  <c r="L72291" i="1" a="1"/>
  <c r="L72291" i="1" s="1"/>
  <c r="O72291" i="1" s="1"/>
  <c r="P72291" i="1" s="1"/>
  <c r="L72292" i="1" a="1"/>
  <c r="L72292" i="1" s="1"/>
  <c r="O72292" i="1" s="1"/>
  <c r="P72292" i="1" s="1"/>
  <c r="L72293" i="1" a="1"/>
  <c r="L72293" i="1" s="1"/>
  <c r="O72293" i="1" s="1"/>
  <c r="P72293" i="1" s="1"/>
  <c r="L72294" i="1" a="1"/>
  <c r="L72294" i="1" s="1"/>
  <c r="O72294" i="1" s="1"/>
  <c r="P72294" i="1" s="1"/>
  <c r="L72295" i="1" a="1"/>
  <c r="L72295" i="1" s="1"/>
  <c r="O72295" i="1" s="1"/>
  <c r="P72295" i="1" s="1"/>
  <c r="L72296" i="1" a="1"/>
  <c r="L72296" i="1" s="1"/>
  <c r="O72296" i="1" s="1"/>
  <c r="P72296" i="1" s="1"/>
  <c r="L72297" i="1" a="1"/>
  <c r="L72297" i="1" s="1"/>
  <c r="O72297" i="1" s="1"/>
  <c r="P72297" i="1" s="1"/>
  <c r="L72298" i="1" a="1"/>
  <c r="L72298" i="1" s="1"/>
  <c r="O72298" i="1" s="1"/>
  <c r="P72298" i="1" s="1"/>
  <c r="L72299" i="1" a="1"/>
  <c r="L72299" i="1" s="1"/>
  <c r="O72299" i="1" s="1"/>
  <c r="P72299" i="1" s="1"/>
  <c r="L72300" i="1" a="1"/>
  <c r="L72300" i="1" s="1"/>
  <c r="O72300" i="1" s="1"/>
  <c r="P72300" i="1" s="1"/>
  <c r="L72301" i="1" a="1"/>
  <c r="L72301" i="1" s="1"/>
  <c r="O72301" i="1" s="1"/>
  <c r="P72301" i="1" s="1"/>
  <c r="L72302" i="1" a="1"/>
  <c r="L72302" i="1" s="1"/>
  <c r="O72302" i="1" s="1"/>
  <c r="P72302" i="1" s="1"/>
  <c r="L72303" i="1" a="1"/>
  <c r="L72303" i="1" s="1"/>
  <c r="O72303" i="1" s="1"/>
  <c r="P72303" i="1" s="1"/>
  <c r="L72304" i="1" a="1"/>
  <c r="L72304" i="1" s="1"/>
  <c r="O72304" i="1" s="1"/>
  <c r="P72304" i="1" s="1"/>
  <c r="L72305" i="1" a="1"/>
  <c r="L72305" i="1" s="1"/>
  <c r="O72305" i="1" s="1"/>
  <c r="P72305" i="1" s="1"/>
  <c r="L72306" i="1" a="1"/>
  <c r="L72306" i="1" s="1"/>
  <c r="O72306" i="1" s="1"/>
  <c r="P72306" i="1" s="1"/>
  <c r="L72307" i="1" a="1"/>
  <c r="L72307" i="1" s="1"/>
  <c r="O72307" i="1" s="1"/>
  <c r="P72307" i="1" s="1"/>
  <c r="L72308" i="1" a="1"/>
  <c r="L72308" i="1" s="1"/>
  <c r="O72308" i="1" s="1"/>
  <c r="P72308" i="1" s="1"/>
  <c r="L72309" i="1" a="1"/>
  <c r="L72309" i="1" s="1"/>
  <c r="O72309" i="1" s="1"/>
  <c r="P72309" i="1" s="1"/>
  <c r="L72310" i="1" a="1"/>
  <c r="L72310" i="1" s="1"/>
  <c r="O72310" i="1" s="1"/>
  <c r="P72310" i="1" s="1"/>
  <c r="L72311" i="1" a="1"/>
  <c r="L72311" i="1" s="1"/>
  <c r="O72311" i="1" s="1"/>
  <c r="P72311" i="1" s="1"/>
  <c r="L72312" i="1" a="1"/>
  <c r="L72312" i="1" s="1"/>
  <c r="O72312" i="1" s="1"/>
  <c r="P72312" i="1" s="1"/>
  <c r="L72313" i="1" a="1"/>
  <c r="L72313" i="1" s="1"/>
  <c r="O72313" i="1" s="1"/>
  <c r="P72313" i="1" s="1"/>
  <c r="L72314" i="1" a="1"/>
  <c r="L72314" i="1" s="1"/>
  <c r="O72314" i="1" s="1"/>
  <c r="P72314" i="1" s="1"/>
  <c r="L72315" i="1" a="1"/>
  <c r="L72315" i="1" s="1"/>
  <c r="O72315" i="1" s="1"/>
  <c r="P72315" i="1" s="1"/>
  <c r="L72316" i="1" a="1"/>
  <c r="L72316" i="1" s="1"/>
  <c r="O72316" i="1" s="1"/>
  <c r="P72316" i="1" s="1"/>
  <c r="L72317" i="1" a="1"/>
  <c r="L72317" i="1" s="1"/>
  <c r="O72317" i="1" s="1"/>
  <c r="P72317" i="1" s="1"/>
  <c r="L72318" i="1" a="1"/>
  <c r="L72318" i="1" s="1"/>
  <c r="O72318" i="1" s="1"/>
  <c r="P72318" i="1" s="1"/>
  <c r="L72319" i="1" a="1"/>
  <c r="L72319" i="1" s="1"/>
  <c r="O72319" i="1" s="1"/>
  <c r="P72319" i="1" s="1"/>
  <c r="L72320" i="1" a="1"/>
  <c r="L72320" i="1" s="1"/>
  <c r="O72320" i="1" s="1"/>
  <c r="P72320" i="1" s="1"/>
  <c r="L72321" i="1" a="1"/>
  <c r="L72321" i="1" s="1"/>
  <c r="O72321" i="1" s="1"/>
  <c r="P72321" i="1" s="1"/>
  <c r="L72322" i="1" a="1"/>
  <c r="L72322" i="1" s="1"/>
  <c r="O72322" i="1" s="1"/>
  <c r="P72322" i="1" s="1"/>
  <c r="L72323" i="1" a="1"/>
  <c r="L72323" i="1" s="1"/>
  <c r="O72323" i="1" s="1"/>
  <c r="P72323" i="1" s="1"/>
  <c r="L72324" i="1" a="1"/>
  <c r="L72324" i="1" s="1"/>
  <c r="O72324" i="1" s="1"/>
  <c r="P72324" i="1" s="1"/>
  <c r="L72325" i="1" a="1"/>
  <c r="L72325" i="1" s="1"/>
  <c r="O72325" i="1" s="1"/>
  <c r="P72325" i="1" s="1"/>
  <c r="L72326" i="1" a="1"/>
  <c r="L72326" i="1" s="1"/>
  <c r="O72326" i="1" s="1"/>
  <c r="P72326" i="1" s="1"/>
  <c r="L72327" i="1" a="1"/>
  <c r="L72327" i="1" s="1"/>
  <c r="O72327" i="1" s="1"/>
  <c r="P72327" i="1" s="1"/>
  <c r="L72328" i="1" a="1"/>
  <c r="L72328" i="1" s="1"/>
  <c r="O72328" i="1" s="1"/>
  <c r="P72328" i="1" s="1"/>
  <c r="L72329" i="1" a="1"/>
  <c r="L72329" i="1" s="1"/>
  <c r="O72329" i="1" s="1"/>
  <c r="P72329" i="1" s="1"/>
  <c r="L72330" i="1" a="1"/>
  <c r="L72330" i="1" s="1"/>
  <c r="O72330" i="1" s="1"/>
  <c r="P72330" i="1" s="1"/>
  <c r="L72331" i="1" a="1"/>
  <c r="L72331" i="1" s="1"/>
  <c r="O72331" i="1" s="1"/>
  <c r="P72331" i="1" s="1"/>
  <c r="L72332" i="1" a="1"/>
  <c r="L72332" i="1" s="1"/>
  <c r="O72332" i="1" s="1"/>
  <c r="P72332" i="1" s="1"/>
  <c r="L72333" i="1" a="1"/>
  <c r="L72333" i="1" s="1"/>
  <c r="O72333" i="1" s="1"/>
  <c r="P72333" i="1" s="1"/>
  <c r="L72334" i="1" a="1"/>
  <c r="L72334" i="1" s="1"/>
  <c r="O72334" i="1" s="1"/>
  <c r="P72334" i="1" s="1"/>
  <c r="L72335" i="1" a="1"/>
  <c r="L72335" i="1" s="1"/>
  <c r="O72335" i="1" s="1"/>
  <c r="P72335" i="1" s="1"/>
  <c r="L72336" i="1" a="1"/>
  <c r="L72336" i="1" s="1"/>
  <c r="O72336" i="1" s="1"/>
  <c r="P72336" i="1" s="1"/>
  <c r="L72337" i="1" a="1"/>
  <c r="L72337" i="1" s="1"/>
  <c r="O72337" i="1" s="1"/>
  <c r="P72337" i="1" s="1"/>
  <c r="L72338" i="1" a="1"/>
  <c r="L72338" i="1" s="1"/>
  <c r="O72338" i="1" s="1"/>
  <c r="P72338" i="1" s="1"/>
  <c r="L72339" i="1" a="1"/>
  <c r="L72339" i="1" s="1"/>
  <c r="O72339" i="1" s="1"/>
  <c r="P72339" i="1" s="1"/>
  <c r="L72340" i="1" a="1"/>
  <c r="L72340" i="1" s="1"/>
  <c r="O72340" i="1" s="1"/>
  <c r="P72340" i="1" s="1"/>
  <c r="L72341" i="1" a="1"/>
  <c r="L72341" i="1" s="1"/>
  <c r="O72341" i="1" s="1"/>
  <c r="P72341" i="1" s="1"/>
  <c r="L72342" i="1" a="1"/>
  <c r="L72342" i="1" s="1"/>
  <c r="O72342" i="1" s="1"/>
  <c r="P72342" i="1" s="1"/>
  <c r="L72343" i="1" a="1"/>
  <c r="L72343" i="1" s="1"/>
  <c r="O72343" i="1" s="1"/>
  <c r="P72343" i="1" s="1"/>
  <c r="L72344" i="1" a="1"/>
  <c r="L72344" i="1" s="1"/>
  <c r="O72344" i="1" s="1"/>
  <c r="P72344" i="1" s="1"/>
  <c r="L72345" i="1" a="1"/>
  <c r="L72345" i="1" s="1"/>
  <c r="O72345" i="1" s="1"/>
  <c r="P72345" i="1" s="1"/>
  <c r="L72346" i="1" a="1"/>
  <c r="L72346" i="1" s="1"/>
  <c r="O72346" i="1" s="1"/>
  <c r="P72346" i="1" s="1"/>
  <c r="L72347" i="1" a="1"/>
  <c r="L72347" i="1" s="1"/>
  <c r="O72347" i="1" s="1"/>
  <c r="P72347" i="1" s="1"/>
  <c r="L72348" i="1" a="1"/>
  <c r="L72348" i="1" s="1"/>
  <c r="O72348" i="1" s="1"/>
  <c r="P72348" i="1" s="1"/>
  <c r="L72349" i="1" a="1"/>
  <c r="L72349" i="1" s="1"/>
  <c r="O72349" i="1" s="1"/>
  <c r="P72349" i="1" s="1"/>
  <c r="L72350" i="1" a="1"/>
  <c r="L72350" i="1" s="1"/>
  <c r="O72350" i="1" s="1"/>
  <c r="P72350" i="1" s="1"/>
  <c r="L72351" i="1" a="1"/>
  <c r="L72351" i="1" s="1"/>
  <c r="O72351" i="1" s="1"/>
  <c r="P72351" i="1" s="1"/>
  <c r="L72352" i="1" a="1"/>
  <c r="L72352" i="1" s="1"/>
  <c r="O72352" i="1" s="1"/>
  <c r="P72352" i="1" s="1"/>
  <c r="L72353" i="1" a="1"/>
  <c r="L72353" i="1" s="1"/>
  <c r="O72353" i="1" s="1"/>
  <c r="P72353" i="1" s="1"/>
  <c r="L72354" i="1" a="1"/>
  <c r="L72354" i="1" s="1"/>
  <c r="O72354" i="1" s="1"/>
  <c r="P72354" i="1" s="1"/>
  <c r="L72355" i="1" a="1"/>
  <c r="L72355" i="1" s="1"/>
  <c r="O72355" i="1" s="1"/>
  <c r="P72355" i="1" s="1"/>
  <c r="L72356" i="1" a="1"/>
  <c r="L72356" i="1" s="1"/>
  <c r="O72356" i="1" s="1"/>
  <c r="P72356" i="1" s="1"/>
  <c r="L72357" i="1" a="1"/>
  <c r="L72357" i="1" s="1"/>
  <c r="O72357" i="1" s="1"/>
  <c r="P72357" i="1" s="1"/>
  <c r="L72358" i="1" a="1"/>
  <c r="L72358" i="1" s="1"/>
  <c r="O72358" i="1" s="1"/>
  <c r="P72358" i="1" s="1"/>
  <c r="L72359" i="1" a="1"/>
  <c r="L72359" i="1" s="1"/>
  <c r="O72359" i="1" s="1"/>
  <c r="P72359" i="1" s="1"/>
  <c r="L72360" i="1" a="1"/>
  <c r="L72360" i="1" s="1"/>
  <c r="O72360" i="1" s="1"/>
  <c r="P72360" i="1" s="1"/>
  <c r="L72361" i="1" a="1"/>
  <c r="L72361" i="1" s="1"/>
  <c r="O72361" i="1" s="1"/>
  <c r="P72361" i="1" s="1"/>
  <c r="L72362" i="1" a="1"/>
  <c r="L72362" i="1" s="1"/>
  <c r="O72362" i="1" s="1"/>
  <c r="P72362" i="1" s="1"/>
  <c r="L72363" i="1" a="1"/>
  <c r="L72363" i="1" s="1"/>
  <c r="O72363" i="1" s="1"/>
  <c r="P72363" i="1" s="1"/>
  <c r="L72364" i="1" a="1"/>
  <c r="L72364" i="1" s="1"/>
  <c r="O72364" i="1" s="1"/>
  <c r="P72364" i="1" s="1"/>
  <c r="L72365" i="1" a="1"/>
  <c r="L72365" i="1" s="1"/>
  <c r="O72365" i="1" s="1"/>
  <c r="P72365" i="1" s="1"/>
  <c r="L72366" i="1" a="1"/>
  <c r="L72366" i="1" s="1"/>
  <c r="O72366" i="1" s="1"/>
  <c r="P72366" i="1" s="1"/>
  <c r="L72367" i="1" a="1"/>
  <c r="L72367" i="1" s="1"/>
  <c r="O72367" i="1" s="1"/>
  <c r="P72367" i="1" s="1"/>
  <c r="L72368" i="1" a="1"/>
  <c r="L72368" i="1" s="1"/>
  <c r="O72368" i="1" s="1"/>
  <c r="P72368" i="1" s="1"/>
  <c r="L72369" i="1" a="1"/>
  <c r="L72369" i="1" s="1"/>
  <c r="O72369" i="1" s="1"/>
  <c r="P72369" i="1" s="1"/>
  <c r="L72370" i="1" a="1"/>
  <c r="L72370" i="1" s="1"/>
  <c r="O72370" i="1" s="1"/>
  <c r="P72370" i="1" s="1"/>
  <c r="L72371" i="1" a="1"/>
  <c r="L72371" i="1" s="1"/>
  <c r="O72371" i="1" s="1"/>
  <c r="P72371" i="1" s="1"/>
  <c r="L72372" i="1" a="1"/>
  <c r="L72372" i="1" s="1"/>
  <c r="O72372" i="1" s="1"/>
  <c r="P72372" i="1" s="1"/>
  <c r="L72373" i="1" a="1"/>
  <c r="L72373" i="1" s="1"/>
  <c r="O72373" i="1" s="1"/>
  <c r="P72373" i="1" s="1"/>
  <c r="L72374" i="1" a="1"/>
  <c r="L72374" i="1" s="1"/>
  <c r="O72374" i="1" s="1"/>
  <c r="P72374" i="1" s="1"/>
  <c r="L72375" i="1" a="1"/>
  <c r="L72375" i="1" s="1"/>
  <c r="O72375" i="1" s="1"/>
  <c r="P72375" i="1" s="1"/>
  <c r="L72376" i="1" a="1"/>
  <c r="L72376" i="1" s="1"/>
  <c r="O72376" i="1" s="1"/>
  <c r="P72376" i="1" s="1"/>
  <c r="L72377" i="1" a="1"/>
  <c r="L72377" i="1" s="1"/>
  <c r="O72377" i="1" s="1"/>
  <c r="P72377" i="1" s="1"/>
  <c r="L72378" i="1" a="1"/>
  <c r="L72378" i="1" s="1"/>
  <c r="O72378" i="1" s="1"/>
  <c r="P72378" i="1" s="1"/>
  <c r="L72379" i="1" a="1"/>
  <c r="L72379" i="1" s="1"/>
  <c r="O72379" i="1" s="1"/>
  <c r="P72379" i="1" s="1"/>
  <c r="L72380" i="1" a="1"/>
  <c r="L72380" i="1" s="1"/>
  <c r="O72380" i="1" s="1"/>
  <c r="P72380" i="1" s="1"/>
  <c r="L72381" i="1" a="1"/>
  <c r="L72381" i="1" s="1"/>
  <c r="O72381" i="1" s="1"/>
  <c r="P72381" i="1" s="1"/>
  <c r="L72382" i="1" a="1"/>
  <c r="L72382" i="1" s="1"/>
  <c r="O72382" i="1" s="1"/>
  <c r="P72382" i="1" s="1"/>
  <c r="L72383" i="1" a="1"/>
  <c r="L72383" i="1" s="1"/>
  <c r="O72383" i="1" s="1"/>
  <c r="P72383" i="1" s="1"/>
  <c r="L72384" i="1" a="1"/>
  <c r="L72384" i="1" s="1"/>
  <c r="O72384" i="1" s="1"/>
  <c r="P72384" i="1" s="1"/>
  <c r="L72385" i="1" a="1"/>
  <c r="L72385" i="1" s="1"/>
  <c r="O72385" i="1" s="1"/>
  <c r="P72385" i="1" s="1"/>
  <c r="L72386" i="1" a="1"/>
  <c r="L72386" i="1" s="1"/>
  <c r="O72386" i="1" s="1"/>
  <c r="P72386" i="1" s="1"/>
  <c r="L72387" i="1" a="1"/>
  <c r="L72387" i="1" s="1"/>
  <c r="O72387" i="1" s="1"/>
  <c r="P72387" i="1" s="1"/>
  <c r="L72388" i="1" a="1"/>
  <c r="L72388" i="1" s="1"/>
  <c r="O72388" i="1" s="1"/>
  <c r="P72388" i="1" s="1"/>
  <c r="L72389" i="1" a="1"/>
  <c r="L72389" i="1" s="1"/>
  <c r="O72389" i="1" s="1"/>
  <c r="P72389" i="1" s="1"/>
  <c r="L72390" i="1" a="1"/>
  <c r="L72390" i="1" s="1"/>
  <c r="O72390" i="1" s="1"/>
  <c r="P72390" i="1" s="1"/>
  <c r="L72391" i="1" a="1"/>
  <c r="L72391" i="1" s="1"/>
  <c r="O72391" i="1" s="1"/>
  <c r="P72391" i="1" s="1"/>
  <c r="L72392" i="1" a="1"/>
  <c r="L72392" i="1" s="1"/>
  <c r="O72392" i="1" s="1"/>
  <c r="P72392" i="1" s="1"/>
  <c r="L72393" i="1" a="1"/>
  <c r="L72393" i="1" s="1"/>
  <c r="O72393" i="1" s="1"/>
  <c r="P72393" i="1" s="1"/>
  <c r="L72394" i="1" a="1"/>
  <c r="L72394" i="1" s="1"/>
  <c r="O72394" i="1" s="1"/>
  <c r="P72394" i="1" s="1"/>
  <c r="L72395" i="1" a="1"/>
  <c r="L72395" i="1" s="1"/>
  <c r="O72395" i="1" s="1"/>
  <c r="P72395" i="1" s="1"/>
  <c r="L72396" i="1" a="1"/>
  <c r="L72396" i="1" s="1"/>
  <c r="O72396" i="1" s="1"/>
  <c r="P72396" i="1" s="1"/>
  <c r="L72397" i="1" a="1"/>
  <c r="L72397" i="1" s="1"/>
  <c r="O72397" i="1" s="1"/>
  <c r="P72397" i="1" s="1"/>
  <c r="L72398" i="1" a="1"/>
  <c r="L72398" i="1" s="1"/>
  <c r="O72398" i="1" s="1"/>
  <c r="P72398" i="1" s="1"/>
  <c r="L72399" i="1" a="1"/>
  <c r="L72399" i="1" s="1"/>
  <c r="O72399" i="1" s="1"/>
  <c r="P72399" i="1" s="1"/>
  <c r="L72400" i="1" a="1"/>
  <c r="L72400" i="1" s="1"/>
  <c r="O72400" i="1" s="1"/>
  <c r="P72400" i="1" s="1"/>
  <c r="L72401" i="1" a="1"/>
  <c r="L72401" i="1" s="1"/>
  <c r="O72401" i="1" s="1"/>
  <c r="P72401" i="1" s="1"/>
  <c r="L72402" i="1" a="1"/>
  <c r="L72402" i="1" s="1"/>
  <c r="O72402" i="1" s="1"/>
  <c r="P72402" i="1" s="1"/>
  <c r="L72403" i="1" a="1"/>
  <c r="L72403" i="1" s="1"/>
  <c r="O72403" i="1" s="1"/>
  <c r="P72403" i="1" s="1"/>
  <c r="L72404" i="1" a="1"/>
  <c r="L72404" i="1" s="1"/>
  <c r="O72404" i="1" s="1"/>
  <c r="P72404" i="1" s="1"/>
  <c r="L72405" i="1" a="1"/>
  <c r="L72405" i="1" s="1"/>
  <c r="O72405" i="1" s="1"/>
  <c r="P72405" i="1" s="1"/>
  <c r="L72406" i="1" a="1"/>
  <c r="L72406" i="1" s="1"/>
  <c r="O72406" i="1" s="1"/>
  <c r="P72406" i="1" s="1"/>
  <c r="L72407" i="1" a="1"/>
  <c r="L72407" i="1" s="1"/>
  <c r="O72407" i="1" s="1"/>
  <c r="P72407" i="1" s="1"/>
  <c r="L72408" i="1" a="1"/>
  <c r="L72408" i="1" s="1"/>
  <c r="O72408" i="1" s="1"/>
  <c r="P72408" i="1" s="1"/>
  <c r="L72409" i="1" a="1"/>
  <c r="L72409" i="1" s="1"/>
  <c r="O72409" i="1" s="1"/>
  <c r="P72409" i="1" s="1"/>
  <c r="L72410" i="1" a="1"/>
  <c r="L72410" i="1" s="1"/>
  <c r="O72410" i="1" s="1"/>
  <c r="P72410" i="1" s="1"/>
  <c r="L72411" i="1" a="1"/>
  <c r="L72411" i="1" s="1"/>
  <c r="O72411" i="1" s="1"/>
  <c r="P72411" i="1" s="1"/>
  <c r="L72412" i="1" a="1"/>
  <c r="L72412" i="1" s="1"/>
  <c r="O72412" i="1" s="1"/>
  <c r="P72412" i="1" s="1"/>
  <c r="L72413" i="1" a="1"/>
  <c r="L72413" i="1" s="1"/>
  <c r="O72413" i="1" s="1"/>
  <c r="P72413" i="1" s="1"/>
  <c r="L72414" i="1" a="1"/>
  <c r="L72414" i="1" s="1"/>
  <c r="O72414" i="1" s="1"/>
  <c r="P72414" i="1" s="1"/>
  <c r="L72415" i="1" a="1"/>
  <c r="L72415" i="1" s="1"/>
  <c r="O72415" i="1" s="1"/>
  <c r="P72415" i="1" s="1"/>
  <c r="L72416" i="1" a="1"/>
  <c r="L72416" i="1" s="1"/>
  <c r="O72416" i="1" s="1"/>
  <c r="P72416" i="1" s="1"/>
  <c r="L72417" i="1" a="1"/>
  <c r="L72417" i="1" s="1"/>
  <c r="O72417" i="1" s="1"/>
  <c r="P72417" i="1" s="1"/>
  <c r="L72418" i="1" a="1"/>
  <c r="L72418" i="1" s="1"/>
  <c r="O72418" i="1" s="1"/>
  <c r="P72418" i="1" s="1"/>
  <c r="L72419" i="1" a="1"/>
  <c r="L72419" i="1" s="1"/>
  <c r="O72419" i="1" s="1"/>
  <c r="P72419" i="1" s="1"/>
  <c r="L72420" i="1" a="1"/>
  <c r="L72420" i="1" s="1"/>
  <c r="O72420" i="1" s="1"/>
  <c r="P72420" i="1" s="1"/>
  <c r="L72421" i="1" a="1"/>
  <c r="L72421" i="1" s="1"/>
  <c r="O72421" i="1" s="1"/>
  <c r="P72421" i="1" s="1"/>
  <c r="L72422" i="1" a="1"/>
  <c r="L72422" i="1" s="1"/>
  <c r="O72422" i="1" s="1"/>
  <c r="P72422" i="1" s="1"/>
  <c r="L72423" i="1" a="1"/>
  <c r="L72423" i="1" s="1"/>
  <c r="O72423" i="1" s="1"/>
  <c r="P72423" i="1" s="1"/>
  <c r="L72424" i="1" a="1"/>
  <c r="L72424" i="1" s="1"/>
  <c r="O72424" i="1" s="1"/>
  <c r="P72424" i="1" s="1"/>
  <c r="L72425" i="1" a="1"/>
  <c r="L72425" i="1" s="1"/>
  <c r="O72425" i="1" s="1"/>
  <c r="P72425" i="1" s="1"/>
  <c r="L72426" i="1" a="1"/>
  <c r="L72426" i="1" s="1"/>
  <c r="O72426" i="1" s="1"/>
  <c r="P72426" i="1" s="1"/>
  <c r="L72427" i="1" a="1"/>
  <c r="L72427" i="1" s="1"/>
  <c r="O72427" i="1" s="1"/>
  <c r="P72427" i="1" s="1"/>
  <c r="L72428" i="1" a="1"/>
  <c r="L72428" i="1" s="1"/>
  <c r="O72428" i="1" s="1"/>
  <c r="P72428" i="1" s="1"/>
  <c r="L72429" i="1" a="1"/>
  <c r="L72429" i="1" s="1"/>
  <c r="O72429" i="1" s="1"/>
  <c r="P72429" i="1" s="1"/>
  <c r="L72430" i="1" a="1"/>
  <c r="L72430" i="1" s="1"/>
  <c r="O72430" i="1" s="1"/>
  <c r="P72430" i="1" s="1"/>
  <c r="L72431" i="1" a="1"/>
  <c r="L72431" i="1" s="1"/>
  <c r="O72431" i="1" s="1"/>
  <c r="P72431" i="1" s="1"/>
  <c r="L72432" i="1" a="1"/>
  <c r="L72432" i="1" s="1"/>
  <c r="O72432" i="1" s="1"/>
  <c r="P72432" i="1" s="1"/>
  <c r="L72433" i="1" a="1"/>
  <c r="L72433" i="1" s="1"/>
  <c r="O72433" i="1" s="1"/>
  <c r="P72433" i="1" s="1"/>
  <c r="L72434" i="1" a="1"/>
  <c r="L72434" i="1" s="1"/>
  <c r="O72434" i="1" s="1"/>
  <c r="P72434" i="1" s="1"/>
  <c r="L72435" i="1" a="1"/>
  <c r="L72435" i="1" s="1"/>
  <c r="O72435" i="1" s="1"/>
  <c r="P72435" i="1" s="1"/>
  <c r="L72436" i="1" a="1"/>
  <c r="L72436" i="1" s="1"/>
  <c r="O72436" i="1" s="1"/>
  <c r="P72436" i="1" s="1"/>
  <c r="L72437" i="1" a="1"/>
  <c r="L72437" i="1" s="1"/>
  <c r="O72437" i="1" s="1"/>
  <c r="P72437" i="1" s="1"/>
  <c r="L72438" i="1" a="1"/>
  <c r="L72438" i="1" s="1"/>
  <c r="O72438" i="1" s="1"/>
  <c r="P72438" i="1" s="1"/>
  <c r="L72439" i="1" a="1"/>
  <c r="L72439" i="1" s="1"/>
  <c r="O72439" i="1" s="1"/>
  <c r="P72439" i="1" s="1"/>
  <c r="L72440" i="1" a="1"/>
  <c r="L72440" i="1" s="1"/>
  <c r="O72440" i="1" s="1"/>
  <c r="P72440" i="1" s="1"/>
  <c r="L72441" i="1" a="1"/>
  <c r="L72441" i="1" s="1"/>
  <c r="O72441" i="1" s="1"/>
  <c r="P72441" i="1" s="1"/>
  <c r="L72442" i="1" a="1"/>
  <c r="L72442" i="1" s="1"/>
  <c r="O72442" i="1" s="1"/>
  <c r="P72442" i="1" s="1"/>
  <c r="L72443" i="1" a="1"/>
  <c r="L72443" i="1" s="1"/>
  <c r="O72443" i="1" s="1"/>
  <c r="P72443" i="1" s="1"/>
  <c r="L72444" i="1" a="1"/>
  <c r="L72444" i="1" s="1"/>
  <c r="O72444" i="1" s="1"/>
  <c r="P72444" i="1" s="1"/>
  <c r="L72445" i="1" a="1"/>
  <c r="L72445" i="1" s="1"/>
  <c r="O72445" i="1" s="1"/>
  <c r="P72445" i="1" s="1"/>
  <c r="L72446" i="1" a="1"/>
  <c r="L72446" i="1" s="1"/>
  <c r="O72446" i="1" s="1"/>
  <c r="P72446" i="1" s="1"/>
  <c r="L72447" i="1" a="1"/>
  <c r="L72447" i="1" s="1"/>
  <c r="O72447" i="1" s="1"/>
  <c r="P72447" i="1" s="1"/>
  <c r="L72448" i="1" a="1"/>
  <c r="L72448" i="1" s="1"/>
  <c r="O72448" i="1" s="1"/>
  <c r="P72448" i="1" s="1"/>
  <c r="L72449" i="1" a="1"/>
  <c r="L72449" i="1" s="1"/>
  <c r="O72449" i="1" s="1"/>
  <c r="P72449" i="1" s="1"/>
  <c r="L72450" i="1" a="1"/>
  <c r="L72450" i="1" s="1"/>
  <c r="O72450" i="1" s="1"/>
  <c r="P72450" i="1" s="1"/>
  <c r="L72451" i="1" a="1"/>
  <c r="L72451" i="1" s="1"/>
  <c r="O72451" i="1" s="1"/>
  <c r="P72451" i="1" s="1"/>
  <c r="L72452" i="1" a="1"/>
  <c r="L72452" i="1" s="1"/>
  <c r="O72452" i="1" s="1"/>
  <c r="P72452" i="1" s="1"/>
  <c r="L72453" i="1" a="1"/>
  <c r="L72453" i="1" s="1"/>
  <c r="O72453" i="1" s="1"/>
  <c r="P72453" i="1" s="1"/>
  <c r="L72454" i="1" a="1"/>
  <c r="L72454" i="1" s="1"/>
  <c r="O72454" i="1" s="1"/>
  <c r="P72454" i="1" s="1"/>
  <c r="L72455" i="1" a="1"/>
  <c r="L72455" i="1" s="1"/>
  <c r="O72455" i="1" s="1"/>
  <c r="P72455" i="1" s="1"/>
  <c r="L72456" i="1" a="1"/>
  <c r="L72456" i="1" s="1"/>
  <c r="O72456" i="1" s="1"/>
  <c r="P72456" i="1" s="1"/>
  <c r="L72457" i="1" a="1"/>
  <c r="L72457" i="1" s="1"/>
  <c r="O72457" i="1" s="1"/>
  <c r="P72457" i="1" s="1"/>
  <c r="L72458" i="1" a="1"/>
  <c r="L72458" i="1" s="1"/>
  <c r="O72458" i="1" s="1"/>
  <c r="P72458" i="1" s="1"/>
  <c r="L72459" i="1" a="1"/>
  <c r="L72459" i="1" s="1"/>
  <c r="O72459" i="1" s="1"/>
  <c r="P72459" i="1" s="1"/>
  <c r="L72460" i="1" a="1"/>
  <c r="L72460" i="1" s="1"/>
  <c r="O72460" i="1" s="1"/>
  <c r="P72460" i="1" s="1"/>
  <c r="L72461" i="1" a="1"/>
  <c r="L72461" i="1" s="1"/>
  <c r="O72461" i="1" s="1"/>
  <c r="P72461" i="1" s="1"/>
  <c r="L72462" i="1" a="1"/>
  <c r="L72462" i="1" s="1"/>
  <c r="O72462" i="1" s="1"/>
  <c r="P72462" i="1" s="1"/>
  <c r="L72463" i="1" a="1"/>
  <c r="L72463" i="1" s="1"/>
  <c r="O72463" i="1" s="1"/>
  <c r="P72463" i="1" s="1"/>
  <c r="L72464" i="1" a="1"/>
  <c r="L72464" i="1" s="1"/>
  <c r="O72464" i="1" s="1"/>
  <c r="P72464" i="1" s="1"/>
  <c r="L72465" i="1" a="1"/>
  <c r="L72465" i="1" s="1"/>
  <c r="O72465" i="1" s="1"/>
  <c r="P72465" i="1" s="1"/>
  <c r="L72466" i="1" a="1"/>
  <c r="L72466" i="1" s="1"/>
  <c r="O72466" i="1" s="1"/>
  <c r="P72466" i="1" s="1"/>
  <c r="L72467" i="1" a="1"/>
  <c r="L72467" i="1" s="1"/>
  <c r="O72467" i="1" s="1"/>
  <c r="P72467" i="1" s="1"/>
  <c r="L72468" i="1" a="1"/>
  <c r="L72468" i="1" s="1"/>
  <c r="O72468" i="1" s="1"/>
  <c r="P72468" i="1" s="1"/>
  <c r="L72469" i="1" a="1"/>
  <c r="L72469" i="1" s="1"/>
  <c r="O72469" i="1" s="1"/>
  <c r="P72469" i="1" s="1"/>
  <c r="L72470" i="1" a="1"/>
  <c r="L72470" i="1" s="1"/>
  <c r="O72470" i="1" s="1"/>
  <c r="P72470" i="1" s="1"/>
  <c r="L72471" i="1" a="1"/>
  <c r="L72471" i="1" s="1"/>
  <c r="O72471" i="1" s="1"/>
  <c r="P72471" i="1" s="1"/>
  <c r="L72472" i="1" a="1"/>
  <c r="L72472" i="1" s="1"/>
  <c r="O72472" i="1" s="1"/>
  <c r="P72472" i="1" s="1"/>
  <c r="L72473" i="1" a="1"/>
  <c r="L72473" i="1" s="1"/>
  <c r="O72473" i="1" s="1"/>
  <c r="P72473" i="1" s="1"/>
  <c r="L72474" i="1" a="1"/>
  <c r="L72474" i="1" s="1"/>
  <c r="O72474" i="1" s="1"/>
  <c r="P72474" i="1" s="1"/>
  <c r="L72475" i="1" a="1"/>
  <c r="L72475" i="1" s="1"/>
  <c r="O72475" i="1" s="1"/>
  <c r="P72475" i="1" s="1"/>
  <c r="L72476" i="1" a="1"/>
  <c r="L72476" i="1" s="1"/>
  <c r="O72476" i="1" s="1"/>
  <c r="P72476" i="1" s="1"/>
  <c r="L72477" i="1" a="1"/>
  <c r="L72477" i="1" s="1"/>
  <c r="O72477" i="1" s="1"/>
  <c r="P72477" i="1" s="1"/>
  <c r="L72478" i="1" a="1"/>
  <c r="L72478" i="1" s="1"/>
  <c r="O72478" i="1" s="1"/>
  <c r="P72478" i="1" s="1"/>
  <c r="L72479" i="1" a="1"/>
  <c r="L72479" i="1" s="1"/>
  <c r="O72479" i="1" s="1"/>
  <c r="P72479" i="1" s="1"/>
  <c r="L72480" i="1" a="1"/>
  <c r="L72480" i="1" s="1"/>
  <c r="O72480" i="1" s="1"/>
  <c r="P72480" i="1" s="1"/>
  <c r="L72481" i="1" a="1"/>
  <c r="L72481" i="1" s="1"/>
  <c r="O72481" i="1" s="1"/>
  <c r="P72481" i="1" s="1"/>
  <c r="L72482" i="1" a="1"/>
  <c r="L72482" i="1" s="1"/>
  <c r="O72482" i="1" s="1"/>
  <c r="P72482" i="1" s="1"/>
  <c r="L72483" i="1" a="1"/>
  <c r="L72483" i="1" s="1"/>
  <c r="O72483" i="1" s="1"/>
  <c r="P72483" i="1" s="1"/>
  <c r="L72484" i="1" a="1"/>
  <c r="L72484" i="1" s="1"/>
  <c r="O72484" i="1" s="1"/>
  <c r="P72484" i="1" s="1"/>
  <c r="L72485" i="1" a="1"/>
  <c r="L72485" i="1" s="1"/>
  <c r="O72485" i="1" s="1"/>
  <c r="P72485" i="1" s="1"/>
  <c r="L72486" i="1" a="1"/>
  <c r="L72486" i="1" s="1"/>
  <c r="O72486" i="1" s="1"/>
  <c r="P72486" i="1" s="1"/>
  <c r="L72487" i="1" a="1"/>
  <c r="L72487" i="1" s="1"/>
  <c r="O72487" i="1" s="1"/>
  <c r="P72487" i="1" s="1"/>
  <c r="L72488" i="1" a="1"/>
  <c r="L72488" i="1" s="1"/>
  <c r="O72488" i="1" s="1"/>
  <c r="P72488" i="1" s="1"/>
  <c r="L72489" i="1" a="1"/>
  <c r="L72489" i="1" s="1"/>
  <c r="O72489" i="1" s="1"/>
  <c r="P72489" i="1" s="1"/>
  <c r="L72490" i="1" a="1"/>
  <c r="L72490" i="1" s="1"/>
  <c r="O72490" i="1" s="1"/>
  <c r="P72490" i="1" s="1"/>
  <c r="L72491" i="1" a="1"/>
  <c r="L72491" i="1" s="1"/>
  <c r="O72491" i="1" s="1"/>
  <c r="P72491" i="1" s="1"/>
  <c r="L72492" i="1" a="1"/>
  <c r="L72492" i="1" s="1"/>
  <c r="O72492" i="1" s="1"/>
  <c r="P72492" i="1" s="1"/>
  <c r="L72493" i="1" a="1"/>
  <c r="L72493" i="1" s="1"/>
  <c r="O72493" i="1" s="1"/>
  <c r="P72493" i="1" s="1"/>
  <c r="L72494" i="1" a="1"/>
  <c r="L72494" i="1" s="1"/>
  <c r="O72494" i="1" s="1"/>
  <c r="P72494" i="1" s="1"/>
  <c r="L72495" i="1" a="1"/>
  <c r="L72495" i="1" s="1"/>
  <c r="O72495" i="1" s="1"/>
  <c r="P72495" i="1" s="1"/>
  <c r="L72496" i="1" a="1"/>
  <c r="L72496" i="1" s="1"/>
  <c r="O72496" i="1" s="1"/>
  <c r="P72496" i="1" s="1"/>
  <c r="L72497" i="1" a="1"/>
  <c r="L72497" i="1" s="1"/>
  <c r="O72497" i="1" s="1"/>
  <c r="P72497" i="1" s="1"/>
  <c r="L72498" i="1" a="1"/>
  <c r="L72498" i="1" s="1"/>
  <c r="O72498" i="1" s="1"/>
  <c r="P72498" i="1" s="1"/>
  <c r="L72499" i="1" a="1"/>
  <c r="L72499" i="1" s="1"/>
  <c r="O72499" i="1" s="1"/>
  <c r="P72499" i="1" s="1"/>
  <c r="L72500" i="1" a="1"/>
  <c r="L72500" i="1" s="1"/>
  <c r="O72500" i="1" s="1"/>
  <c r="P72500" i="1" s="1"/>
  <c r="L72501" i="1" a="1"/>
  <c r="L72501" i="1" s="1"/>
  <c r="O72501" i="1" s="1"/>
  <c r="P72501" i="1" s="1"/>
  <c r="L72502" i="1" a="1"/>
  <c r="L72502" i="1" s="1"/>
  <c r="O72502" i="1" s="1"/>
  <c r="P72502" i="1" s="1"/>
  <c r="L72503" i="1" a="1"/>
  <c r="L72503" i="1" s="1"/>
  <c r="O72503" i="1" s="1"/>
  <c r="P72503" i="1" s="1"/>
  <c r="L72504" i="1" a="1"/>
  <c r="L72504" i="1" s="1"/>
  <c r="O72504" i="1" s="1"/>
  <c r="P72504" i="1" s="1"/>
  <c r="L72505" i="1" a="1"/>
  <c r="L72505" i="1" s="1"/>
  <c r="O72505" i="1" s="1"/>
  <c r="P72505" i="1" s="1"/>
  <c r="L72506" i="1" a="1"/>
  <c r="L72506" i="1" s="1"/>
  <c r="O72506" i="1" s="1"/>
  <c r="P72506" i="1" s="1"/>
  <c r="L72507" i="1" a="1"/>
  <c r="L72507" i="1" s="1"/>
  <c r="O72507" i="1" s="1"/>
  <c r="P72507" i="1" s="1"/>
  <c r="L72508" i="1" a="1"/>
  <c r="L72508" i="1" s="1"/>
  <c r="O72508" i="1" s="1"/>
  <c r="P72508" i="1" s="1"/>
  <c r="L72509" i="1" a="1"/>
  <c r="L72509" i="1" s="1"/>
  <c r="O72509" i="1" s="1"/>
  <c r="P72509" i="1" s="1"/>
  <c r="L72510" i="1" a="1"/>
  <c r="L72510" i="1" s="1"/>
  <c r="O72510" i="1" s="1"/>
  <c r="P72510" i="1" s="1"/>
  <c r="L72511" i="1" a="1"/>
  <c r="L72511" i="1" s="1"/>
  <c r="O72511" i="1" s="1"/>
  <c r="P72511" i="1" s="1"/>
  <c r="L72512" i="1" a="1"/>
  <c r="L72512" i="1" s="1"/>
  <c r="O72512" i="1" s="1"/>
  <c r="P72512" i="1" s="1"/>
  <c r="L72513" i="1" a="1"/>
  <c r="L72513" i="1" s="1"/>
  <c r="O72513" i="1" s="1"/>
  <c r="P72513" i="1" s="1"/>
  <c r="L72514" i="1" a="1"/>
  <c r="L72514" i="1" s="1"/>
  <c r="O72514" i="1" s="1"/>
  <c r="P72514" i="1" s="1"/>
  <c r="L72515" i="1" a="1"/>
  <c r="L72515" i="1" s="1"/>
  <c r="O72515" i="1" s="1"/>
  <c r="P72515" i="1" s="1"/>
  <c r="L72516" i="1" a="1"/>
  <c r="L72516" i="1" s="1"/>
  <c r="O72516" i="1" s="1"/>
  <c r="P72516" i="1" s="1"/>
  <c r="L72517" i="1" a="1"/>
  <c r="L72517" i="1" s="1"/>
  <c r="O72517" i="1" s="1"/>
  <c r="P72517" i="1" s="1"/>
  <c r="L72518" i="1" a="1"/>
  <c r="L72518" i="1" s="1"/>
  <c r="O72518" i="1" s="1"/>
  <c r="P72518" i="1" s="1"/>
  <c r="L72519" i="1" a="1"/>
  <c r="L72519" i="1" s="1"/>
  <c r="O72519" i="1" s="1"/>
  <c r="P72519" i="1" s="1"/>
  <c r="L72520" i="1" a="1"/>
  <c r="L72520" i="1" s="1"/>
  <c r="O72520" i="1" s="1"/>
  <c r="P72520" i="1" s="1"/>
  <c r="L72521" i="1" a="1"/>
  <c r="L72521" i="1" s="1"/>
  <c r="O72521" i="1" s="1"/>
  <c r="P72521" i="1" s="1"/>
  <c r="L72522" i="1" a="1"/>
  <c r="L72522" i="1" s="1"/>
  <c r="O72522" i="1" s="1"/>
  <c r="P72522" i="1" s="1"/>
  <c r="L72523" i="1" a="1"/>
  <c r="L72523" i="1" s="1"/>
  <c r="O72523" i="1" s="1"/>
  <c r="P72523" i="1" s="1"/>
  <c r="L72524" i="1" a="1"/>
  <c r="L72524" i="1" s="1"/>
  <c r="O72524" i="1" s="1"/>
  <c r="P72524" i="1" s="1"/>
  <c r="L72525" i="1" a="1"/>
  <c r="L72525" i="1" s="1"/>
  <c r="O72525" i="1" s="1"/>
  <c r="P72525" i="1" s="1"/>
  <c r="L72526" i="1" a="1"/>
  <c r="L72526" i="1" s="1"/>
  <c r="O72526" i="1" s="1"/>
  <c r="P72526" i="1" s="1"/>
  <c r="L72527" i="1" a="1"/>
  <c r="L72527" i="1" s="1"/>
  <c r="O72527" i="1" s="1"/>
  <c r="P72527" i="1" s="1"/>
  <c r="L72528" i="1" a="1"/>
  <c r="L72528" i="1" s="1"/>
  <c r="O72528" i="1" s="1"/>
  <c r="P72528" i="1" s="1"/>
  <c r="L72529" i="1" a="1"/>
  <c r="L72529" i="1" s="1"/>
  <c r="O72529" i="1" s="1"/>
  <c r="P72529" i="1" s="1"/>
  <c r="L72530" i="1" a="1"/>
  <c r="L72530" i="1" s="1"/>
  <c r="O72530" i="1" s="1"/>
  <c r="P72530" i="1" s="1"/>
  <c r="L72531" i="1" a="1"/>
  <c r="L72531" i="1" s="1"/>
  <c r="O72531" i="1" s="1"/>
  <c r="P72531" i="1" s="1"/>
  <c r="L72532" i="1" a="1"/>
  <c r="L72532" i="1" s="1"/>
  <c r="O72532" i="1" s="1"/>
  <c r="P72532" i="1" s="1"/>
  <c r="L72533" i="1" a="1"/>
  <c r="L72533" i="1" s="1"/>
  <c r="O72533" i="1" s="1"/>
  <c r="P72533" i="1" s="1"/>
  <c r="L72534" i="1" a="1"/>
  <c r="L72534" i="1" s="1"/>
  <c r="O72534" i="1" s="1"/>
  <c r="P72534" i="1" s="1"/>
  <c r="L72535" i="1" a="1"/>
  <c r="L72535" i="1" s="1"/>
  <c r="O72535" i="1" s="1"/>
  <c r="P72535" i="1" s="1"/>
  <c r="L72536" i="1" a="1"/>
  <c r="L72536" i="1" s="1"/>
  <c r="O72536" i="1" s="1"/>
  <c r="P72536" i="1" s="1"/>
  <c r="L72537" i="1" a="1"/>
  <c r="L72537" i="1" s="1"/>
  <c r="O72537" i="1" s="1"/>
  <c r="P72537" i="1" s="1"/>
  <c r="L72538" i="1" a="1"/>
  <c r="L72538" i="1" s="1"/>
  <c r="O72538" i="1" s="1"/>
  <c r="P72538" i="1" s="1"/>
  <c r="L72539" i="1" a="1"/>
  <c r="L72539" i="1" s="1"/>
  <c r="O72539" i="1" s="1"/>
  <c r="P72539" i="1" s="1"/>
  <c r="L72540" i="1" a="1"/>
  <c r="L72540" i="1" s="1"/>
  <c r="O72540" i="1" s="1"/>
  <c r="P72540" i="1" s="1"/>
  <c r="L72541" i="1" a="1"/>
  <c r="L72541" i="1" s="1"/>
  <c r="O72541" i="1" s="1"/>
  <c r="P72541" i="1" s="1"/>
  <c r="L72542" i="1" a="1"/>
  <c r="L72542" i="1" s="1"/>
  <c r="O72542" i="1" s="1"/>
  <c r="P72542" i="1" s="1"/>
  <c r="L72543" i="1" a="1"/>
  <c r="L72543" i="1" s="1"/>
  <c r="O72543" i="1" s="1"/>
  <c r="P72543" i="1" s="1"/>
  <c r="L72544" i="1" a="1"/>
  <c r="L72544" i="1" s="1"/>
  <c r="O72544" i="1" s="1"/>
  <c r="P72544" i="1" s="1"/>
  <c r="L72545" i="1" a="1"/>
  <c r="L72545" i="1" s="1"/>
  <c r="O72545" i="1" s="1"/>
  <c r="P72545" i="1" s="1"/>
  <c r="L72546" i="1" a="1"/>
  <c r="L72546" i="1" s="1"/>
  <c r="O72546" i="1" s="1"/>
  <c r="P72546" i="1" s="1"/>
  <c r="L72547" i="1" a="1"/>
  <c r="L72547" i="1" s="1"/>
  <c r="O72547" i="1" s="1"/>
  <c r="P72547" i="1" s="1"/>
  <c r="L72548" i="1" a="1"/>
  <c r="L72548" i="1" s="1"/>
  <c r="O72548" i="1" s="1"/>
  <c r="P72548" i="1" s="1"/>
  <c r="L72549" i="1" a="1"/>
  <c r="L72549" i="1" s="1"/>
  <c r="O72549" i="1" s="1"/>
  <c r="P72549" i="1" s="1"/>
  <c r="L72550" i="1" a="1"/>
  <c r="L72550" i="1" s="1"/>
  <c r="O72550" i="1" s="1"/>
  <c r="P72550" i="1" s="1"/>
  <c r="L72551" i="1" a="1"/>
  <c r="L72551" i="1" s="1"/>
  <c r="O72551" i="1" s="1"/>
  <c r="P72551" i="1" s="1"/>
  <c r="L72552" i="1" a="1"/>
  <c r="L72552" i="1" s="1"/>
  <c r="O72552" i="1" s="1"/>
  <c r="P72552" i="1" s="1"/>
  <c r="L72553" i="1" a="1"/>
  <c r="L72553" i="1" s="1"/>
  <c r="O72553" i="1" s="1"/>
  <c r="P72553" i="1" s="1"/>
  <c r="L72554" i="1" a="1"/>
  <c r="L72554" i="1" s="1"/>
  <c r="O72554" i="1" s="1"/>
  <c r="P72554" i="1" s="1"/>
  <c r="L72555" i="1" a="1"/>
  <c r="L72555" i="1" s="1"/>
  <c r="O72555" i="1" s="1"/>
  <c r="P72555" i="1" s="1"/>
  <c r="L72556" i="1" a="1"/>
  <c r="L72556" i="1" s="1"/>
  <c r="O72556" i="1" s="1"/>
  <c r="P72556" i="1" s="1"/>
  <c r="L72557" i="1" a="1"/>
  <c r="L72557" i="1" s="1"/>
  <c r="O72557" i="1" s="1"/>
  <c r="P72557" i="1" s="1"/>
  <c r="L72558" i="1" a="1"/>
  <c r="L72558" i="1" s="1"/>
  <c r="O72558" i="1" s="1"/>
  <c r="P72558" i="1" s="1"/>
  <c r="L72559" i="1" a="1"/>
  <c r="L72559" i="1" s="1"/>
  <c r="O72559" i="1" s="1"/>
  <c r="P72559" i="1" s="1"/>
  <c r="L72560" i="1" a="1"/>
  <c r="L72560" i="1" s="1"/>
  <c r="O72560" i="1" s="1"/>
  <c r="P72560" i="1" s="1"/>
  <c r="L72561" i="1" a="1"/>
  <c r="L72561" i="1" s="1"/>
  <c r="O72561" i="1" s="1"/>
  <c r="P72561" i="1" s="1"/>
  <c r="L72562" i="1" a="1"/>
  <c r="L72562" i="1" s="1"/>
  <c r="O72562" i="1" s="1"/>
  <c r="P72562" i="1" s="1"/>
  <c r="L72563" i="1" a="1"/>
  <c r="L72563" i="1" s="1"/>
  <c r="O72563" i="1" s="1"/>
  <c r="P72563" i="1" s="1"/>
  <c r="L72564" i="1" a="1"/>
  <c r="L72564" i="1" s="1"/>
  <c r="O72564" i="1" s="1"/>
  <c r="P72564" i="1" s="1"/>
  <c r="L72565" i="1" a="1"/>
  <c r="L72565" i="1" s="1"/>
  <c r="O72565" i="1" s="1"/>
  <c r="P72565" i="1" s="1"/>
  <c r="L72566" i="1" a="1"/>
  <c r="L72566" i="1" s="1"/>
  <c r="O72566" i="1" s="1"/>
  <c r="P72566" i="1" s="1"/>
  <c r="L72567" i="1" a="1"/>
  <c r="L72567" i="1" s="1"/>
  <c r="O72567" i="1" s="1"/>
  <c r="P72567" i="1" s="1"/>
  <c r="L72568" i="1" a="1"/>
  <c r="L72568" i="1" s="1"/>
  <c r="O72568" i="1" s="1"/>
  <c r="P72568" i="1" s="1"/>
  <c r="L72569" i="1" a="1"/>
  <c r="L72569" i="1" s="1"/>
  <c r="O72569" i="1" s="1"/>
  <c r="P72569" i="1" s="1"/>
  <c r="L72570" i="1" a="1"/>
  <c r="L72570" i="1" s="1"/>
  <c r="O72570" i="1" s="1"/>
  <c r="P72570" i="1" s="1"/>
  <c r="L72571" i="1" a="1"/>
  <c r="L72571" i="1" s="1"/>
  <c r="O72571" i="1" s="1"/>
  <c r="P72571" i="1" s="1"/>
  <c r="L72572" i="1" a="1"/>
  <c r="L72572" i="1" s="1"/>
  <c r="O72572" i="1" s="1"/>
  <c r="P72572" i="1" s="1"/>
  <c r="L72573" i="1" a="1"/>
  <c r="L72573" i="1" s="1"/>
  <c r="O72573" i="1" s="1"/>
  <c r="P72573" i="1" s="1"/>
  <c r="L72574" i="1" a="1"/>
  <c r="L72574" i="1" s="1"/>
  <c r="O72574" i="1" s="1"/>
  <c r="P72574" i="1" s="1"/>
  <c r="L72575" i="1" a="1"/>
  <c r="L72575" i="1" s="1"/>
  <c r="O72575" i="1" s="1"/>
  <c r="P72575" i="1" s="1"/>
  <c r="L72576" i="1" a="1"/>
  <c r="L72576" i="1" s="1"/>
  <c r="O72576" i="1" s="1"/>
  <c r="P72576" i="1" s="1"/>
  <c r="L72577" i="1" a="1"/>
  <c r="L72577" i="1" s="1"/>
  <c r="O72577" i="1" s="1"/>
  <c r="P72577" i="1" s="1"/>
  <c r="L72578" i="1" a="1"/>
  <c r="L72578" i="1" s="1"/>
  <c r="O72578" i="1" s="1"/>
  <c r="P72578" i="1" s="1"/>
  <c r="L72579" i="1" a="1"/>
  <c r="L72579" i="1" s="1"/>
  <c r="O72579" i="1" s="1"/>
  <c r="P72579" i="1" s="1"/>
  <c r="L72580" i="1" a="1"/>
  <c r="L72580" i="1" s="1"/>
  <c r="O72580" i="1" s="1"/>
  <c r="P72580" i="1" s="1"/>
  <c r="L72581" i="1" a="1"/>
  <c r="L72581" i="1" s="1"/>
  <c r="O72581" i="1" s="1"/>
  <c r="P72581" i="1" s="1"/>
  <c r="L72582" i="1" a="1"/>
  <c r="L72582" i="1" s="1"/>
  <c r="O72582" i="1" s="1"/>
  <c r="P72582" i="1" s="1"/>
  <c r="L72583" i="1" a="1"/>
  <c r="L72583" i="1" s="1"/>
  <c r="O72583" i="1" s="1"/>
  <c r="P72583" i="1" s="1"/>
  <c r="L72584" i="1" a="1"/>
  <c r="L72584" i="1" s="1"/>
  <c r="O72584" i="1" s="1"/>
  <c r="P72584" i="1" s="1"/>
  <c r="L72585" i="1" a="1"/>
  <c r="L72585" i="1" s="1"/>
  <c r="O72585" i="1" s="1"/>
  <c r="P72585" i="1" s="1"/>
  <c r="L72586" i="1" a="1"/>
  <c r="L72586" i="1" s="1"/>
  <c r="O72586" i="1" s="1"/>
  <c r="P72586" i="1" s="1"/>
  <c r="L72587" i="1" a="1"/>
  <c r="L72587" i="1" s="1"/>
  <c r="O72587" i="1" s="1"/>
  <c r="P72587" i="1" s="1"/>
  <c r="L72588" i="1" a="1"/>
  <c r="L72588" i="1" s="1"/>
  <c r="O72588" i="1" s="1"/>
  <c r="P72588" i="1" s="1"/>
  <c r="L72589" i="1" a="1"/>
  <c r="L72589" i="1" s="1"/>
  <c r="O72589" i="1" s="1"/>
  <c r="P72589" i="1" s="1"/>
  <c r="L72590" i="1" a="1"/>
  <c r="L72590" i="1" s="1"/>
  <c r="O72590" i="1" s="1"/>
  <c r="P72590" i="1" s="1"/>
  <c r="L72591" i="1" a="1"/>
  <c r="L72591" i="1" s="1"/>
  <c r="O72591" i="1" s="1"/>
  <c r="P72591" i="1" s="1"/>
  <c r="L72592" i="1" a="1"/>
  <c r="L72592" i="1" s="1"/>
  <c r="O72592" i="1" s="1"/>
  <c r="P72592" i="1" s="1"/>
  <c r="L72593" i="1" a="1"/>
  <c r="L72593" i="1" s="1"/>
  <c r="O72593" i="1" s="1"/>
  <c r="P72593" i="1" s="1"/>
  <c r="L72594" i="1" a="1"/>
  <c r="L72594" i="1" s="1"/>
  <c r="O72594" i="1" s="1"/>
  <c r="P72594" i="1" s="1"/>
  <c r="L72595" i="1" a="1"/>
  <c r="L72595" i="1" s="1"/>
  <c r="O72595" i="1" s="1"/>
  <c r="P72595" i="1" s="1"/>
  <c r="L72596" i="1" a="1"/>
  <c r="L72596" i="1" s="1"/>
  <c r="O72596" i="1" s="1"/>
  <c r="P72596" i="1" s="1"/>
  <c r="L72597" i="1" a="1"/>
  <c r="L72597" i="1" s="1"/>
  <c r="O72597" i="1" s="1"/>
  <c r="P72597" i="1" s="1"/>
  <c r="L72598" i="1" a="1"/>
  <c r="L72598" i="1" s="1"/>
  <c r="O72598" i="1" s="1"/>
  <c r="P72598" i="1" s="1"/>
  <c r="L72599" i="1" a="1"/>
  <c r="L72599" i="1" s="1"/>
  <c r="O72599" i="1" s="1"/>
  <c r="P72599" i="1" s="1"/>
  <c r="L72600" i="1" a="1"/>
  <c r="L72600" i="1" s="1"/>
  <c r="O72600" i="1" s="1"/>
  <c r="P72600" i="1" s="1"/>
  <c r="L72601" i="1" a="1"/>
  <c r="L72601" i="1" s="1"/>
  <c r="O72601" i="1" s="1"/>
  <c r="P72601" i="1" s="1"/>
  <c r="L72602" i="1" a="1"/>
  <c r="L72602" i="1" s="1"/>
  <c r="O72602" i="1" s="1"/>
  <c r="P72602" i="1" s="1"/>
  <c r="L72603" i="1" a="1"/>
  <c r="L72603" i="1" s="1"/>
  <c r="O72603" i="1" s="1"/>
  <c r="P72603" i="1" s="1"/>
  <c r="L72604" i="1" a="1"/>
  <c r="L72604" i="1" s="1"/>
  <c r="O72604" i="1" s="1"/>
  <c r="P72604" i="1" s="1"/>
  <c r="L72605" i="1" a="1"/>
  <c r="L72605" i="1" s="1"/>
  <c r="O72605" i="1" s="1"/>
  <c r="P72605" i="1" s="1"/>
  <c r="L72606" i="1" a="1"/>
  <c r="L72606" i="1" s="1"/>
  <c r="O72606" i="1" s="1"/>
  <c r="P72606" i="1" s="1"/>
  <c r="L72607" i="1" a="1"/>
  <c r="L72607" i="1" s="1"/>
  <c r="O72607" i="1" s="1"/>
  <c r="P72607" i="1" s="1"/>
  <c r="L72608" i="1" a="1"/>
  <c r="L72608" i="1" s="1"/>
  <c r="O72608" i="1" s="1"/>
  <c r="P72608" i="1" s="1"/>
  <c r="L72609" i="1" a="1"/>
  <c r="L72609" i="1" s="1"/>
  <c r="O72609" i="1" s="1"/>
  <c r="P72609" i="1" s="1"/>
  <c r="L72610" i="1" a="1"/>
  <c r="L72610" i="1" s="1"/>
  <c r="O72610" i="1" s="1"/>
  <c r="P72610" i="1" s="1"/>
  <c r="L72611" i="1" a="1"/>
  <c r="L72611" i="1" s="1"/>
  <c r="O72611" i="1" s="1"/>
  <c r="P72611" i="1" s="1"/>
  <c r="L72612" i="1" a="1"/>
  <c r="L72612" i="1" s="1"/>
  <c r="O72612" i="1" s="1"/>
  <c r="P72612" i="1" s="1"/>
  <c r="L72613" i="1" a="1"/>
  <c r="L72613" i="1" s="1"/>
  <c r="O72613" i="1" s="1"/>
  <c r="P72613" i="1" s="1"/>
  <c r="L72614" i="1" a="1"/>
  <c r="L72614" i="1" s="1"/>
  <c r="O72614" i="1" s="1"/>
  <c r="P72614" i="1" s="1"/>
  <c r="L72615" i="1" a="1"/>
  <c r="L72615" i="1" s="1"/>
  <c r="O72615" i="1" s="1"/>
  <c r="P72615" i="1" s="1"/>
  <c r="L72616" i="1" a="1"/>
  <c r="L72616" i="1" s="1"/>
  <c r="O72616" i="1" s="1"/>
  <c r="P72616" i="1" s="1"/>
  <c r="L72617" i="1" a="1"/>
  <c r="L72617" i="1" s="1"/>
  <c r="O72617" i="1" s="1"/>
  <c r="P72617" i="1" s="1"/>
  <c r="L72618" i="1" a="1"/>
  <c r="L72618" i="1" s="1"/>
  <c r="O72618" i="1" s="1"/>
  <c r="P72618" i="1" s="1"/>
  <c r="L72619" i="1" a="1"/>
  <c r="L72619" i="1" s="1"/>
  <c r="O72619" i="1" s="1"/>
  <c r="P72619" i="1" s="1"/>
  <c r="L72620" i="1" a="1"/>
  <c r="L72620" i="1" s="1"/>
  <c r="O72620" i="1" s="1"/>
  <c r="P72620" i="1" s="1"/>
  <c r="L72621" i="1" a="1"/>
  <c r="L72621" i="1" s="1"/>
  <c r="O72621" i="1" s="1"/>
  <c r="P72621" i="1" s="1"/>
  <c r="L72622" i="1" a="1"/>
  <c r="L72622" i="1" s="1"/>
  <c r="O72622" i="1" s="1"/>
  <c r="P72622" i="1" s="1"/>
  <c r="L72623" i="1" a="1"/>
  <c r="L72623" i="1" s="1"/>
  <c r="O72623" i="1" s="1"/>
  <c r="P72623" i="1" s="1"/>
  <c r="L72624" i="1" a="1"/>
  <c r="L72624" i="1" s="1"/>
  <c r="O72624" i="1" s="1"/>
  <c r="P72624" i="1" s="1"/>
  <c r="L72625" i="1" a="1"/>
  <c r="L72625" i="1" s="1"/>
  <c r="O72625" i="1" s="1"/>
  <c r="P72625" i="1" s="1"/>
  <c r="L72626" i="1" a="1"/>
  <c r="L72626" i="1" s="1"/>
  <c r="O72626" i="1" s="1"/>
  <c r="P72626" i="1" s="1"/>
  <c r="L72627" i="1" a="1"/>
  <c r="L72627" i="1" s="1"/>
  <c r="O72627" i="1" s="1"/>
  <c r="P72627" i="1" s="1"/>
  <c r="L72628" i="1" a="1"/>
  <c r="L72628" i="1" s="1"/>
  <c r="O72628" i="1" s="1"/>
  <c r="P72628" i="1" s="1"/>
  <c r="L72629" i="1" a="1"/>
  <c r="L72629" i="1" s="1"/>
  <c r="O72629" i="1" s="1"/>
  <c r="P72629" i="1" s="1"/>
  <c r="L72630" i="1" a="1"/>
  <c r="L72630" i="1" s="1"/>
  <c r="O72630" i="1" s="1"/>
  <c r="P72630" i="1" s="1"/>
  <c r="L72631" i="1" a="1"/>
  <c r="L72631" i="1" s="1"/>
  <c r="O72631" i="1" s="1"/>
  <c r="P72631" i="1" s="1"/>
  <c r="L72632" i="1" a="1"/>
  <c r="L72632" i="1" s="1"/>
  <c r="O72632" i="1" s="1"/>
  <c r="P72632" i="1" s="1"/>
  <c r="L72633" i="1" a="1"/>
  <c r="L72633" i="1" s="1"/>
  <c r="O72633" i="1" s="1"/>
  <c r="P72633" i="1" s="1"/>
  <c r="L72634" i="1" a="1"/>
  <c r="L72634" i="1" s="1"/>
  <c r="O72634" i="1" s="1"/>
  <c r="P72634" i="1" s="1"/>
  <c r="L72635" i="1" a="1"/>
  <c r="L72635" i="1" s="1"/>
  <c r="O72635" i="1" s="1"/>
  <c r="P72635" i="1" s="1"/>
  <c r="L72636" i="1" a="1"/>
  <c r="L72636" i="1" s="1"/>
  <c r="O72636" i="1" s="1"/>
  <c r="P72636" i="1" s="1"/>
  <c r="L72637" i="1" a="1"/>
  <c r="L72637" i="1" s="1"/>
  <c r="O72637" i="1" s="1"/>
  <c r="P72637" i="1" s="1"/>
  <c r="L72638" i="1" a="1"/>
  <c r="L72638" i="1" s="1"/>
  <c r="O72638" i="1" s="1"/>
  <c r="P72638" i="1" s="1"/>
  <c r="L72639" i="1" a="1"/>
  <c r="L72639" i="1" s="1"/>
  <c r="O72639" i="1" s="1"/>
  <c r="P72639" i="1" s="1"/>
  <c r="L72640" i="1" a="1"/>
  <c r="L72640" i="1" s="1"/>
  <c r="O72640" i="1" s="1"/>
  <c r="P72640" i="1" s="1"/>
  <c r="L72641" i="1" a="1"/>
  <c r="L72641" i="1" s="1"/>
  <c r="O72641" i="1" s="1"/>
  <c r="P72641" i="1" s="1"/>
  <c r="L72642" i="1" a="1"/>
  <c r="L72642" i="1" s="1"/>
  <c r="O72642" i="1" s="1"/>
  <c r="P72642" i="1" s="1"/>
  <c r="L72643" i="1" a="1"/>
  <c r="L72643" i="1" s="1"/>
  <c r="O72643" i="1" s="1"/>
  <c r="P72643" i="1" s="1"/>
  <c r="L72644" i="1" a="1"/>
  <c r="L72644" i="1" s="1"/>
  <c r="O72644" i="1" s="1"/>
  <c r="P72644" i="1" s="1"/>
  <c r="L72645" i="1" a="1"/>
  <c r="L72645" i="1" s="1"/>
  <c r="O72645" i="1" s="1"/>
  <c r="P72645" i="1" s="1"/>
  <c r="L72646" i="1" a="1"/>
  <c r="L72646" i="1" s="1"/>
  <c r="O72646" i="1" s="1"/>
  <c r="P72646" i="1" s="1"/>
  <c r="L72647" i="1" a="1"/>
  <c r="L72647" i="1" s="1"/>
  <c r="O72647" i="1" s="1"/>
  <c r="P72647" i="1" s="1"/>
  <c r="L72648" i="1" a="1"/>
  <c r="L72648" i="1" s="1"/>
  <c r="O72648" i="1" s="1"/>
  <c r="P72648" i="1" s="1"/>
  <c r="L72649" i="1" a="1"/>
  <c r="L72649" i="1" s="1"/>
  <c r="O72649" i="1" s="1"/>
  <c r="P72649" i="1" s="1"/>
  <c r="L72650" i="1" a="1"/>
  <c r="L72650" i="1" s="1"/>
  <c r="O72650" i="1" s="1"/>
  <c r="P72650" i="1" s="1"/>
  <c r="L72651" i="1" a="1"/>
  <c r="L72651" i="1" s="1"/>
  <c r="O72651" i="1" s="1"/>
  <c r="P72651" i="1" s="1"/>
  <c r="L72652" i="1" a="1"/>
  <c r="L72652" i="1" s="1"/>
  <c r="O72652" i="1" s="1"/>
  <c r="P72652" i="1" s="1"/>
  <c r="L72653" i="1" a="1"/>
  <c r="L72653" i="1" s="1"/>
  <c r="O72653" i="1" s="1"/>
  <c r="P72653" i="1" s="1"/>
  <c r="L72654" i="1" a="1"/>
  <c r="L72654" i="1" s="1"/>
  <c r="O72654" i="1" s="1"/>
  <c r="P72654" i="1" s="1"/>
  <c r="L72655" i="1" a="1"/>
  <c r="L72655" i="1" s="1"/>
  <c r="O72655" i="1" s="1"/>
  <c r="P72655" i="1" s="1"/>
  <c r="L72656" i="1" a="1"/>
  <c r="L72656" i="1" s="1"/>
  <c r="O72656" i="1" s="1"/>
  <c r="P72656" i="1" s="1"/>
  <c r="L72657" i="1" a="1"/>
  <c r="L72657" i="1" s="1"/>
  <c r="O72657" i="1" s="1"/>
  <c r="P72657" i="1" s="1"/>
  <c r="L72658" i="1" a="1"/>
  <c r="L72658" i="1" s="1"/>
  <c r="O72658" i="1" s="1"/>
  <c r="P72658" i="1" s="1"/>
  <c r="L72659" i="1" a="1"/>
  <c r="L72659" i="1" s="1"/>
  <c r="O72659" i="1" s="1"/>
  <c r="P72659" i="1" s="1"/>
  <c r="L72660" i="1" a="1"/>
  <c r="L72660" i="1" s="1"/>
  <c r="O72660" i="1" s="1"/>
  <c r="P72660" i="1" s="1"/>
  <c r="L72661" i="1" a="1"/>
  <c r="L72661" i="1" s="1"/>
  <c r="O72661" i="1" s="1"/>
  <c r="P72661" i="1" s="1"/>
  <c r="L72662" i="1" a="1"/>
  <c r="L72662" i="1" s="1"/>
  <c r="O72662" i="1" s="1"/>
  <c r="P72662" i="1" s="1"/>
  <c r="L72663" i="1" a="1"/>
  <c r="L72663" i="1" s="1"/>
  <c r="O72663" i="1" s="1"/>
  <c r="P72663" i="1" s="1"/>
  <c r="L72664" i="1" a="1"/>
  <c r="L72664" i="1" s="1"/>
  <c r="O72664" i="1" s="1"/>
  <c r="P72664" i="1" s="1"/>
  <c r="L72665" i="1" a="1"/>
  <c r="L72665" i="1" s="1"/>
  <c r="O72665" i="1" s="1"/>
  <c r="P72665" i="1" s="1"/>
  <c r="L72666" i="1" a="1"/>
  <c r="L72666" i="1" s="1"/>
  <c r="O72666" i="1" s="1"/>
  <c r="P72666" i="1" s="1"/>
  <c r="L72667" i="1" a="1"/>
  <c r="L72667" i="1" s="1"/>
  <c r="O72667" i="1" s="1"/>
  <c r="P72667" i="1" s="1"/>
  <c r="L72668" i="1" a="1"/>
  <c r="L72668" i="1" s="1"/>
  <c r="O72668" i="1" s="1"/>
  <c r="P72668" i="1" s="1"/>
  <c r="L72669" i="1" a="1"/>
  <c r="L72669" i="1" s="1"/>
  <c r="O72669" i="1" s="1"/>
  <c r="P72669" i="1" s="1"/>
  <c r="L72670" i="1" a="1"/>
  <c r="L72670" i="1" s="1"/>
  <c r="O72670" i="1" s="1"/>
  <c r="P72670" i="1" s="1"/>
  <c r="L72671" i="1" a="1"/>
  <c r="L72671" i="1" s="1"/>
  <c r="O72671" i="1" s="1"/>
  <c r="P72671" i="1" s="1"/>
  <c r="L72672" i="1" a="1"/>
  <c r="L72672" i="1" s="1"/>
  <c r="O72672" i="1" s="1"/>
  <c r="P72672" i="1" s="1"/>
  <c r="L72673" i="1" a="1"/>
  <c r="L72673" i="1" s="1"/>
  <c r="O72673" i="1" s="1"/>
  <c r="P72673" i="1" s="1"/>
  <c r="L72674" i="1" a="1"/>
  <c r="L72674" i="1" s="1"/>
  <c r="O72674" i="1" s="1"/>
  <c r="P72674" i="1" s="1"/>
  <c r="L72675" i="1" a="1"/>
  <c r="L72675" i="1" s="1"/>
  <c r="O72675" i="1" s="1"/>
  <c r="P72675" i="1" s="1"/>
  <c r="L72676" i="1" a="1"/>
  <c r="L72676" i="1" s="1"/>
  <c r="O72676" i="1" s="1"/>
  <c r="P72676" i="1" s="1"/>
  <c r="L72677" i="1" a="1"/>
  <c r="L72677" i="1" s="1"/>
  <c r="O72677" i="1" s="1"/>
  <c r="P72677" i="1" s="1"/>
  <c r="L72678" i="1" a="1"/>
  <c r="L72678" i="1" s="1"/>
  <c r="O72678" i="1" s="1"/>
  <c r="P72678" i="1" s="1"/>
  <c r="L72679" i="1" a="1"/>
  <c r="L72679" i="1" s="1"/>
  <c r="O72679" i="1" s="1"/>
  <c r="P72679" i="1" s="1"/>
  <c r="L72680" i="1" a="1"/>
  <c r="L72680" i="1" s="1"/>
  <c r="O72680" i="1" s="1"/>
  <c r="P72680" i="1" s="1"/>
  <c r="L72681" i="1" a="1"/>
  <c r="L72681" i="1" s="1"/>
  <c r="O72681" i="1" s="1"/>
  <c r="P72681" i="1" s="1"/>
  <c r="L72682" i="1" a="1"/>
  <c r="L72682" i="1" s="1"/>
  <c r="O72682" i="1" s="1"/>
  <c r="P72682" i="1" s="1"/>
  <c r="L72683" i="1" a="1"/>
  <c r="L72683" i="1" s="1"/>
  <c r="O72683" i="1" s="1"/>
  <c r="P72683" i="1" s="1"/>
  <c r="L72684" i="1" a="1"/>
  <c r="L72684" i="1" s="1"/>
  <c r="O72684" i="1" s="1"/>
  <c r="P72684" i="1" s="1"/>
  <c r="L72685" i="1" a="1"/>
  <c r="L72685" i="1" s="1"/>
  <c r="O72685" i="1" s="1"/>
  <c r="P72685" i="1" s="1"/>
  <c r="L72686" i="1" a="1"/>
  <c r="L72686" i="1" s="1"/>
  <c r="O72686" i="1" s="1"/>
  <c r="P72686" i="1" s="1"/>
  <c r="L72687" i="1" a="1"/>
  <c r="L72687" i="1" s="1"/>
  <c r="O72687" i="1" s="1"/>
  <c r="P72687" i="1" s="1"/>
  <c r="L72688" i="1" a="1"/>
  <c r="L72688" i="1" s="1"/>
  <c r="O72688" i="1" s="1"/>
  <c r="P72688" i="1" s="1"/>
  <c r="L72689" i="1" a="1"/>
  <c r="L72689" i="1" s="1"/>
  <c r="O72689" i="1" s="1"/>
  <c r="P72689" i="1" s="1"/>
  <c r="L72690" i="1" a="1"/>
  <c r="L72690" i="1" s="1"/>
  <c r="O72690" i="1" s="1"/>
  <c r="P72690" i="1" s="1"/>
  <c r="L72691" i="1" a="1"/>
  <c r="L72691" i="1" s="1"/>
  <c r="O72691" i="1" s="1"/>
  <c r="P72691" i="1" s="1"/>
  <c r="L72692" i="1" a="1"/>
  <c r="L72692" i="1" s="1"/>
  <c r="O72692" i="1" s="1"/>
  <c r="P72692" i="1" s="1"/>
  <c r="L72693" i="1" a="1"/>
  <c r="L72693" i="1" s="1"/>
  <c r="O72693" i="1" s="1"/>
  <c r="P72693" i="1" s="1"/>
  <c r="L72694" i="1" a="1"/>
  <c r="L72694" i="1" s="1"/>
  <c r="O72694" i="1" s="1"/>
  <c r="P72694" i="1" s="1"/>
  <c r="L72695" i="1" a="1"/>
  <c r="L72695" i="1" s="1"/>
  <c r="O72695" i="1" s="1"/>
  <c r="P72695" i="1" s="1"/>
  <c r="L72696" i="1" a="1"/>
  <c r="L72696" i="1" s="1"/>
  <c r="O72696" i="1" s="1"/>
  <c r="P72696" i="1" s="1"/>
  <c r="L72697" i="1" a="1"/>
  <c r="L72697" i="1" s="1"/>
  <c r="O72697" i="1" s="1"/>
  <c r="P72697" i="1" s="1"/>
  <c r="L72698" i="1" a="1"/>
  <c r="L72698" i="1" s="1"/>
  <c r="O72698" i="1" s="1"/>
  <c r="P72698" i="1" s="1"/>
  <c r="L72699" i="1" a="1"/>
  <c r="L72699" i="1" s="1"/>
  <c r="O72699" i="1" s="1"/>
  <c r="P72699" i="1" s="1"/>
  <c r="L72700" i="1" a="1"/>
  <c r="L72700" i="1" s="1"/>
  <c r="O72700" i="1" s="1"/>
  <c r="P72700" i="1" s="1"/>
  <c r="L72701" i="1" a="1"/>
  <c r="L72701" i="1" s="1"/>
  <c r="O72701" i="1" s="1"/>
  <c r="P72701" i="1" s="1"/>
  <c r="L72702" i="1" a="1"/>
  <c r="L72702" i="1" s="1"/>
  <c r="O72702" i="1" s="1"/>
  <c r="P72702" i="1" s="1"/>
  <c r="L72703" i="1" a="1"/>
  <c r="L72703" i="1" s="1"/>
  <c r="O72703" i="1" s="1"/>
  <c r="P72703" i="1" s="1"/>
  <c r="L72704" i="1" a="1"/>
  <c r="L72704" i="1" s="1"/>
  <c r="O72704" i="1" s="1"/>
  <c r="P72704" i="1" s="1"/>
  <c r="L72705" i="1" a="1"/>
  <c r="L72705" i="1" s="1"/>
  <c r="O72705" i="1" s="1"/>
  <c r="P72705" i="1" s="1"/>
  <c r="L72706" i="1" a="1"/>
  <c r="L72706" i="1" s="1"/>
  <c r="O72706" i="1" s="1"/>
  <c r="P72706" i="1" s="1"/>
  <c r="L72707" i="1" a="1"/>
  <c r="L72707" i="1" s="1"/>
  <c r="O72707" i="1" s="1"/>
  <c r="P72707" i="1" s="1"/>
  <c r="L72708" i="1" a="1"/>
  <c r="L72708" i="1" s="1"/>
  <c r="O72708" i="1" s="1"/>
  <c r="P72708" i="1" s="1"/>
  <c r="L72709" i="1" a="1"/>
  <c r="L72709" i="1" s="1"/>
  <c r="O72709" i="1" s="1"/>
  <c r="P72709" i="1" s="1"/>
  <c r="L72710" i="1" a="1"/>
  <c r="L72710" i="1" s="1"/>
  <c r="O72710" i="1" s="1"/>
  <c r="P72710" i="1" s="1"/>
  <c r="L72711" i="1" a="1"/>
  <c r="L72711" i="1" s="1"/>
  <c r="O72711" i="1" s="1"/>
  <c r="P72711" i="1" s="1"/>
  <c r="L72712" i="1" a="1"/>
  <c r="L72712" i="1" s="1"/>
  <c r="O72712" i="1" s="1"/>
  <c r="P72712" i="1" s="1"/>
  <c r="L72713" i="1" a="1"/>
  <c r="L72713" i="1" s="1"/>
  <c r="O72713" i="1" s="1"/>
  <c r="P72713" i="1" s="1"/>
  <c r="L72714" i="1" a="1"/>
  <c r="L72714" i="1" s="1"/>
  <c r="O72714" i="1" s="1"/>
  <c r="P72714" i="1" s="1"/>
  <c r="L72715" i="1" a="1"/>
  <c r="L72715" i="1" s="1"/>
  <c r="O72715" i="1" s="1"/>
  <c r="P72715" i="1" s="1"/>
  <c r="L72716" i="1" a="1"/>
  <c r="L72716" i="1" s="1"/>
  <c r="O72716" i="1" s="1"/>
  <c r="P72716" i="1" s="1"/>
  <c r="L72717" i="1" a="1"/>
  <c r="L72717" i="1" s="1"/>
  <c r="O72717" i="1" s="1"/>
  <c r="P72717" i="1" s="1"/>
  <c r="L72718" i="1" a="1"/>
  <c r="L72718" i="1" s="1"/>
  <c r="O72718" i="1" s="1"/>
  <c r="P72718" i="1" s="1"/>
  <c r="L72719" i="1" a="1"/>
  <c r="L72719" i="1" s="1"/>
  <c r="O72719" i="1" s="1"/>
  <c r="P72719" i="1" s="1"/>
  <c r="L72720" i="1" a="1"/>
  <c r="L72720" i="1" s="1"/>
  <c r="O72720" i="1" s="1"/>
  <c r="P72720" i="1" s="1"/>
  <c r="L72721" i="1" a="1"/>
  <c r="L72721" i="1" s="1"/>
  <c r="O72721" i="1" s="1"/>
  <c r="P72721" i="1" s="1"/>
  <c r="L72722" i="1" a="1"/>
  <c r="L72722" i="1" s="1"/>
  <c r="O72722" i="1" s="1"/>
  <c r="P72722" i="1" s="1"/>
  <c r="L72723" i="1" a="1"/>
  <c r="L72723" i="1" s="1"/>
  <c r="O72723" i="1" s="1"/>
  <c r="P72723" i="1" s="1"/>
  <c r="L72724" i="1" a="1"/>
  <c r="L72724" i="1" s="1"/>
  <c r="O72724" i="1" s="1"/>
  <c r="P72724" i="1" s="1"/>
  <c r="L72725" i="1" a="1"/>
  <c r="L72725" i="1" s="1"/>
  <c r="O72725" i="1" s="1"/>
  <c r="P72725" i="1" s="1"/>
  <c r="L72726" i="1" a="1"/>
  <c r="L72726" i="1" s="1"/>
  <c r="O72726" i="1" s="1"/>
  <c r="P72726" i="1" s="1"/>
  <c r="L72727" i="1" a="1"/>
  <c r="L72727" i="1" s="1"/>
  <c r="O72727" i="1" s="1"/>
  <c r="P72727" i="1" s="1"/>
  <c r="L72728" i="1" a="1"/>
  <c r="L72728" i="1" s="1"/>
  <c r="O72728" i="1" s="1"/>
  <c r="P72728" i="1" s="1"/>
  <c r="L72729" i="1" a="1"/>
  <c r="L72729" i="1" s="1"/>
  <c r="O72729" i="1" s="1"/>
  <c r="P72729" i="1" s="1"/>
  <c r="L72730" i="1" a="1"/>
  <c r="L72730" i="1" s="1"/>
  <c r="O72730" i="1" s="1"/>
  <c r="P72730" i="1" s="1"/>
  <c r="L72731" i="1" a="1"/>
  <c r="L72731" i="1" s="1"/>
  <c r="O72731" i="1" s="1"/>
  <c r="P72731" i="1" s="1"/>
  <c r="L72732" i="1" a="1"/>
  <c r="L72732" i="1" s="1"/>
  <c r="O72732" i="1" s="1"/>
  <c r="P72732" i="1" s="1"/>
  <c r="L72733" i="1" a="1"/>
  <c r="L72733" i="1" s="1"/>
  <c r="O72733" i="1" s="1"/>
  <c r="P72733" i="1" s="1"/>
  <c r="L72734" i="1" a="1"/>
  <c r="L72734" i="1" s="1"/>
  <c r="O72734" i="1" s="1"/>
  <c r="P72734" i="1" s="1"/>
  <c r="L72735" i="1" a="1"/>
  <c r="L72735" i="1" s="1"/>
  <c r="O72735" i="1" s="1"/>
  <c r="P72735" i="1" s="1"/>
  <c r="L72736" i="1" a="1"/>
  <c r="L72736" i="1" s="1"/>
  <c r="O72736" i="1" s="1"/>
  <c r="P72736" i="1" s="1"/>
  <c r="L72737" i="1" a="1"/>
  <c r="L72737" i="1" s="1"/>
  <c r="O72737" i="1" s="1"/>
  <c r="P72737" i="1" s="1"/>
  <c r="L72738" i="1" a="1"/>
  <c r="L72738" i="1" s="1"/>
  <c r="O72738" i="1" s="1"/>
  <c r="P72738" i="1" s="1"/>
  <c r="L72739" i="1" a="1"/>
  <c r="L72739" i="1" s="1"/>
  <c r="O72739" i="1" s="1"/>
  <c r="P72739" i="1" s="1"/>
  <c r="L72740" i="1" a="1"/>
  <c r="L72740" i="1" s="1"/>
  <c r="O72740" i="1" s="1"/>
  <c r="P72740" i="1" s="1"/>
  <c r="L72741" i="1" a="1"/>
  <c r="L72741" i="1" s="1"/>
  <c r="O72741" i="1" s="1"/>
  <c r="P72741" i="1" s="1"/>
  <c r="L72742" i="1" a="1"/>
  <c r="L72742" i="1" s="1"/>
  <c r="O72742" i="1" s="1"/>
  <c r="P72742" i="1" s="1"/>
  <c r="L72743" i="1" a="1"/>
  <c r="L72743" i="1" s="1"/>
  <c r="O72743" i="1" s="1"/>
  <c r="P72743" i="1" s="1"/>
  <c r="L72744" i="1" a="1"/>
  <c r="L72744" i="1" s="1"/>
  <c r="O72744" i="1" s="1"/>
  <c r="P72744" i="1" s="1"/>
  <c r="L72745" i="1" a="1"/>
  <c r="L72745" i="1" s="1"/>
  <c r="O72745" i="1" s="1"/>
  <c r="P72745" i="1" s="1"/>
  <c r="L72746" i="1" a="1"/>
  <c r="L72746" i="1" s="1"/>
  <c r="O72746" i="1" s="1"/>
  <c r="P72746" i="1" s="1"/>
  <c r="L72747" i="1" a="1"/>
  <c r="L72747" i="1" s="1"/>
  <c r="O72747" i="1" s="1"/>
  <c r="P72747" i="1" s="1"/>
  <c r="L72748" i="1" a="1"/>
  <c r="L72748" i="1" s="1"/>
  <c r="O72748" i="1" s="1"/>
  <c r="P72748" i="1" s="1"/>
  <c r="L72749" i="1" a="1"/>
  <c r="L72749" i="1" s="1"/>
  <c r="O72749" i="1" s="1"/>
  <c r="P72749" i="1" s="1"/>
  <c r="L72750" i="1" a="1"/>
  <c r="L72750" i="1" s="1"/>
  <c r="O72750" i="1" s="1"/>
  <c r="P72750" i="1" s="1"/>
  <c r="L72751" i="1" a="1"/>
  <c r="L72751" i="1" s="1"/>
  <c r="O72751" i="1" s="1"/>
  <c r="P72751" i="1" s="1"/>
  <c r="L72752" i="1" a="1"/>
  <c r="L72752" i="1" s="1"/>
  <c r="O72752" i="1" s="1"/>
  <c r="P72752" i="1" s="1"/>
  <c r="L72753" i="1" a="1"/>
  <c r="L72753" i="1" s="1"/>
  <c r="O72753" i="1" s="1"/>
  <c r="P72753" i="1" s="1"/>
  <c r="L72754" i="1" a="1"/>
  <c r="L72754" i="1" s="1"/>
  <c r="O72754" i="1" s="1"/>
  <c r="P72754" i="1" s="1"/>
  <c r="L72755" i="1" a="1"/>
  <c r="L72755" i="1" s="1"/>
  <c r="O72755" i="1" s="1"/>
  <c r="P72755" i="1" s="1"/>
  <c r="L72756" i="1" a="1"/>
  <c r="L72756" i="1" s="1"/>
  <c r="O72756" i="1" s="1"/>
  <c r="P72756" i="1" s="1"/>
  <c r="L72757" i="1" a="1"/>
  <c r="L72757" i="1" s="1"/>
  <c r="O72757" i="1" s="1"/>
  <c r="P72757" i="1" s="1"/>
  <c r="L72758" i="1" a="1"/>
  <c r="L72758" i="1" s="1"/>
  <c r="O72758" i="1" s="1"/>
  <c r="P72758" i="1" s="1"/>
  <c r="L72759" i="1" a="1"/>
  <c r="L72759" i="1" s="1"/>
  <c r="O72759" i="1" s="1"/>
  <c r="P72759" i="1" s="1"/>
  <c r="L72760" i="1" a="1"/>
  <c r="L72760" i="1" s="1"/>
  <c r="O72760" i="1" s="1"/>
  <c r="P72760" i="1" s="1"/>
  <c r="L72761" i="1" a="1"/>
  <c r="L72761" i="1" s="1"/>
  <c r="O72761" i="1" s="1"/>
  <c r="P72761" i="1" s="1"/>
  <c r="L72762" i="1" a="1"/>
  <c r="L72762" i="1" s="1"/>
  <c r="O72762" i="1" s="1"/>
  <c r="P72762" i="1" s="1"/>
  <c r="L72763" i="1" a="1"/>
  <c r="L72763" i="1" s="1"/>
  <c r="O72763" i="1" s="1"/>
  <c r="P72763" i="1" s="1"/>
  <c r="L72764" i="1" a="1"/>
  <c r="L72764" i="1" s="1"/>
  <c r="O72764" i="1" s="1"/>
  <c r="P72764" i="1" s="1"/>
  <c r="L72765" i="1" a="1"/>
  <c r="L72765" i="1" s="1"/>
  <c r="O72765" i="1" s="1"/>
  <c r="P72765" i="1" s="1"/>
  <c r="L72766" i="1" a="1"/>
  <c r="L72766" i="1" s="1"/>
  <c r="O72766" i="1" s="1"/>
  <c r="P72766" i="1" s="1"/>
  <c r="L72767" i="1" a="1"/>
  <c r="L72767" i="1" s="1"/>
  <c r="O72767" i="1" s="1"/>
  <c r="P72767" i="1" s="1"/>
  <c r="L72768" i="1" a="1"/>
  <c r="L72768" i="1" s="1"/>
  <c r="O72768" i="1" s="1"/>
  <c r="P72768" i="1" s="1"/>
  <c r="L72769" i="1" a="1"/>
  <c r="L72769" i="1" s="1"/>
  <c r="O72769" i="1" s="1"/>
  <c r="P72769" i="1" s="1"/>
  <c r="L72770" i="1" a="1"/>
  <c r="L72770" i="1" s="1"/>
  <c r="O72770" i="1" s="1"/>
  <c r="P72770" i="1" s="1"/>
  <c r="L72771" i="1" a="1"/>
  <c r="L72771" i="1" s="1"/>
  <c r="O72771" i="1" s="1"/>
  <c r="P72771" i="1" s="1"/>
  <c r="L72772" i="1" a="1"/>
  <c r="L72772" i="1" s="1"/>
  <c r="O72772" i="1" s="1"/>
  <c r="P72772" i="1" s="1"/>
  <c r="L72773" i="1" a="1"/>
  <c r="L72773" i="1" s="1"/>
  <c r="O72773" i="1" s="1"/>
  <c r="P72773" i="1" s="1"/>
  <c r="L72774" i="1" a="1"/>
  <c r="L72774" i="1" s="1"/>
  <c r="O72774" i="1" s="1"/>
  <c r="P72774" i="1" s="1"/>
  <c r="L72775" i="1" a="1"/>
  <c r="L72775" i="1" s="1"/>
  <c r="O72775" i="1" s="1"/>
  <c r="P72775" i="1" s="1"/>
  <c r="L72776" i="1" a="1"/>
  <c r="L72776" i="1" s="1"/>
  <c r="O72776" i="1" s="1"/>
  <c r="P72776" i="1" s="1"/>
  <c r="L72777" i="1" a="1"/>
  <c r="L72777" i="1" s="1"/>
  <c r="O72777" i="1" s="1"/>
  <c r="P72777" i="1" s="1"/>
  <c r="L72778" i="1" a="1"/>
  <c r="L72778" i="1" s="1"/>
  <c r="O72778" i="1" s="1"/>
  <c r="P72778" i="1" s="1"/>
  <c r="L72779" i="1" a="1"/>
  <c r="L72779" i="1" s="1"/>
  <c r="O72779" i="1" s="1"/>
  <c r="P72779" i="1" s="1"/>
  <c r="L72780" i="1" a="1"/>
  <c r="L72780" i="1" s="1"/>
  <c r="O72780" i="1" s="1"/>
  <c r="P72780" i="1" s="1"/>
  <c r="L72781" i="1" a="1"/>
  <c r="L72781" i="1" s="1"/>
  <c r="O72781" i="1" s="1"/>
  <c r="P72781" i="1" s="1"/>
  <c r="L72782" i="1" a="1"/>
  <c r="L72782" i="1" s="1"/>
  <c r="O72782" i="1" s="1"/>
  <c r="P72782" i="1" s="1"/>
  <c r="L72783" i="1" a="1"/>
  <c r="L72783" i="1" s="1"/>
  <c r="O72783" i="1" s="1"/>
  <c r="P72783" i="1" s="1"/>
  <c r="L72784" i="1" a="1"/>
  <c r="L72784" i="1" s="1"/>
  <c r="O72784" i="1" s="1"/>
  <c r="P72784" i="1" s="1"/>
  <c r="L72785" i="1" a="1"/>
  <c r="L72785" i="1" s="1"/>
  <c r="O72785" i="1" s="1"/>
  <c r="P72785" i="1" s="1"/>
  <c r="L72786" i="1" a="1"/>
  <c r="L72786" i="1" s="1"/>
  <c r="O72786" i="1" s="1"/>
  <c r="P72786" i="1" s="1"/>
  <c r="L72787" i="1" a="1"/>
  <c r="L72787" i="1" s="1"/>
  <c r="O72787" i="1" s="1"/>
  <c r="P72787" i="1" s="1"/>
  <c r="L72788" i="1" a="1"/>
  <c r="L72788" i="1" s="1"/>
  <c r="O72788" i="1" s="1"/>
  <c r="P72788" i="1" s="1"/>
  <c r="L72789" i="1" a="1"/>
  <c r="L72789" i="1" s="1"/>
  <c r="O72789" i="1" s="1"/>
  <c r="P72789" i="1" s="1"/>
  <c r="L72790" i="1" a="1"/>
  <c r="L72790" i="1" s="1"/>
  <c r="O72790" i="1" s="1"/>
  <c r="P72790" i="1" s="1"/>
  <c r="L72791" i="1" a="1"/>
  <c r="L72791" i="1" s="1"/>
  <c r="O72791" i="1" s="1"/>
  <c r="P72791" i="1" s="1"/>
  <c r="L72792" i="1" a="1"/>
  <c r="L72792" i="1" s="1"/>
  <c r="O72792" i="1" s="1"/>
  <c r="P72792" i="1" s="1"/>
  <c r="L72793" i="1" a="1"/>
  <c r="L72793" i="1" s="1"/>
  <c r="O72793" i="1" s="1"/>
  <c r="P72793" i="1" s="1"/>
  <c r="L72794" i="1" a="1"/>
  <c r="L72794" i="1" s="1"/>
  <c r="O72794" i="1" s="1"/>
  <c r="P72794" i="1" s="1"/>
  <c r="L72795" i="1" a="1"/>
  <c r="L72795" i="1" s="1"/>
  <c r="O72795" i="1" s="1"/>
  <c r="P72795" i="1" s="1"/>
  <c r="L72796" i="1" a="1"/>
  <c r="L72796" i="1" s="1"/>
  <c r="O72796" i="1" s="1"/>
  <c r="P72796" i="1" s="1"/>
  <c r="L72797" i="1" a="1"/>
  <c r="L72797" i="1" s="1"/>
  <c r="O72797" i="1" s="1"/>
  <c r="P72797" i="1" s="1"/>
  <c r="L72798" i="1" a="1"/>
  <c r="L72798" i="1" s="1"/>
  <c r="O72798" i="1" s="1"/>
  <c r="P72798" i="1" s="1"/>
  <c r="L72799" i="1" a="1"/>
  <c r="L72799" i="1" s="1"/>
  <c r="O72799" i="1" s="1"/>
  <c r="P72799" i="1" s="1"/>
  <c r="L72800" i="1" a="1"/>
  <c r="L72800" i="1" s="1"/>
  <c r="O72800" i="1" s="1"/>
  <c r="P72800" i="1" s="1"/>
  <c r="L72801" i="1" a="1"/>
  <c r="L72801" i="1" s="1"/>
  <c r="O72801" i="1" s="1"/>
  <c r="P72801" i="1" s="1"/>
  <c r="L72802" i="1" a="1"/>
  <c r="L72802" i="1" s="1"/>
  <c r="O72802" i="1" s="1"/>
  <c r="P72802" i="1" s="1"/>
  <c r="L72803" i="1" a="1"/>
  <c r="L72803" i="1" s="1"/>
  <c r="O72803" i="1" s="1"/>
  <c r="P72803" i="1" s="1"/>
  <c r="L72804" i="1" a="1"/>
  <c r="L72804" i="1" s="1"/>
  <c r="O72804" i="1" s="1"/>
  <c r="P72804" i="1" s="1"/>
  <c r="L72805" i="1" a="1"/>
  <c r="L72805" i="1" s="1"/>
  <c r="O72805" i="1" s="1"/>
  <c r="P72805" i="1" s="1"/>
  <c r="L72806" i="1" a="1"/>
  <c r="L72806" i="1" s="1"/>
  <c r="O72806" i="1" s="1"/>
  <c r="P72806" i="1" s="1"/>
  <c r="L72807" i="1" a="1"/>
  <c r="L72807" i="1" s="1"/>
  <c r="O72807" i="1" s="1"/>
  <c r="P72807" i="1" s="1"/>
  <c r="L72808" i="1" a="1"/>
  <c r="L72808" i="1" s="1"/>
  <c r="O72808" i="1" s="1"/>
  <c r="P72808" i="1" s="1"/>
  <c r="L72809" i="1" a="1"/>
  <c r="L72809" i="1" s="1"/>
  <c r="O72809" i="1" s="1"/>
  <c r="P72809" i="1" s="1"/>
  <c r="L72810" i="1" a="1"/>
  <c r="L72810" i="1" s="1"/>
  <c r="O72810" i="1" s="1"/>
  <c r="P72810" i="1" s="1"/>
  <c r="L72811" i="1" a="1"/>
  <c r="L72811" i="1" s="1"/>
  <c r="O72811" i="1" s="1"/>
  <c r="P72811" i="1" s="1"/>
  <c r="L72812" i="1" a="1"/>
  <c r="L72812" i="1" s="1"/>
  <c r="O72812" i="1" s="1"/>
  <c r="P72812" i="1" s="1"/>
  <c r="L72813" i="1" a="1"/>
  <c r="L72813" i="1" s="1"/>
  <c r="O72813" i="1" s="1"/>
  <c r="P72813" i="1" s="1"/>
  <c r="L72814" i="1" a="1"/>
  <c r="L72814" i="1" s="1"/>
  <c r="O72814" i="1" s="1"/>
  <c r="P72814" i="1" s="1"/>
  <c r="L72815" i="1" a="1"/>
  <c r="L72815" i="1" s="1"/>
  <c r="O72815" i="1" s="1"/>
  <c r="P72815" i="1" s="1"/>
  <c r="L72816" i="1" a="1"/>
  <c r="L72816" i="1" s="1"/>
  <c r="O72816" i="1" s="1"/>
  <c r="P72816" i="1" s="1"/>
  <c r="L72817" i="1" a="1"/>
  <c r="L72817" i="1" s="1"/>
  <c r="O72817" i="1" s="1"/>
  <c r="P72817" i="1" s="1"/>
  <c r="L72818" i="1" a="1"/>
  <c r="L72818" i="1" s="1"/>
  <c r="O72818" i="1" s="1"/>
  <c r="P72818" i="1" s="1"/>
  <c r="L72819" i="1" a="1"/>
  <c r="L72819" i="1" s="1"/>
  <c r="O72819" i="1" s="1"/>
  <c r="P72819" i="1" s="1"/>
  <c r="L72820" i="1" a="1"/>
  <c r="L72820" i="1" s="1"/>
  <c r="O72820" i="1" s="1"/>
  <c r="P72820" i="1" s="1"/>
  <c r="L72821" i="1" a="1"/>
  <c r="L72821" i="1" s="1"/>
  <c r="O72821" i="1" s="1"/>
  <c r="P72821" i="1" s="1"/>
  <c r="L72822" i="1" a="1"/>
  <c r="L72822" i="1" s="1"/>
  <c r="O72822" i="1" s="1"/>
  <c r="P72822" i="1" s="1"/>
  <c r="L72823" i="1" a="1"/>
  <c r="L72823" i="1" s="1"/>
  <c r="O72823" i="1" s="1"/>
  <c r="P72823" i="1" s="1"/>
  <c r="L72824" i="1" a="1"/>
  <c r="L72824" i="1" s="1"/>
  <c r="O72824" i="1" s="1"/>
  <c r="P72824" i="1" s="1"/>
  <c r="L72825" i="1" a="1"/>
  <c r="L72825" i="1" s="1"/>
  <c r="O72825" i="1" s="1"/>
  <c r="P72825" i="1" s="1"/>
  <c r="L72826" i="1" a="1"/>
  <c r="L72826" i="1" s="1"/>
  <c r="O72826" i="1" s="1"/>
  <c r="P72826" i="1" s="1"/>
  <c r="L72827" i="1" a="1"/>
  <c r="L72827" i="1" s="1"/>
  <c r="O72827" i="1" s="1"/>
  <c r="P72827" i="1" s="1"/>
  <c r="L72828" i="1" a="1"/>
  <c r="L72828" i="1" s="1"/>
  <c r="O72828" i="1" s="1"/>
  <c r="P72828" i="1" s="1"/>
  <c r="L72829" i="1" a="1"/>
  <c r="L72829" i="1" s="1"/>
  <c r="O72829" i="1" s="1"/>
  <c r="P72829" i="1" s="1"/>
  <c r="L72830" i="1" a="1"/>
  <c r="L72830" i="1" s="1"/>
  <c r="O72830" i="1" s="1"/>
  <c r="P72830" i="1" s="1"/>
  <c r="L72831" i="1" a="1"/>
  <c r="L72831" i="1" s="1"/>
  <c r="O72831" i="1" s="1"/>
  <c r="P72831" i="1" s="1"/>
  <c r="L72832" i="1" a="1"/>
  <c r="L72832" i="1" s="1"/>
  <c r="O72832" i="1" s="1"/>
  <c r="P72832" i="1" s="1"/>
  <c r="L72833" i="1" a="1"/>
  <c r="L72833" i="1" s="1"/>
  <c r="O72833" i="1" s="1"/>
  <c r="P72833" i="1" s="1"/>
  <c r="L72834" i="1" a="1"/>
  <c r="L72834" i="1" s="1"/>
  <c r="O72834" i="1" s="1"/>
  <c r="P72834" i="1" s="1"/>
  <c r="L72835" i="1" a="1"/>
  <c r="L72835" i="1" s="1"/>
  <c r="O72835" i="1" s="1"/>
  <c r="P72835" i="1" s="1"/>
  <c r="L72836" i="1" a="1"/>
  <c r="L72836" i="1" s="1"/>
  <c r="O72836" i="1" s="1"/>
  <c r="P72836" i="1" s="1"/>
  <c r="L72837" i="1" a="1"/>
  <c r="L72837" i="1" s="1"/>
  <c r="O72837" i="1" s="1"/>
  <c r="P72837" i="1" s="1"/>
  <c r="L72838" i="1" a="1"/>
  <c r="L72838" i="1" s="1"/>
  <c r="O72838" i="1" s="1"/>
  <c r="P72838" i="1" s="1"/>
  <c r="L72839" i="1" a="1"/>
  <c r="L72839" i="1" s="1"/>
  <c r="O72839" i="1" s="1"/>
  <c r="P72839" i="1" s="1"/>
  <c r="L72840" i="1" a="1"/>
  <c r="L72840" i="1" s="1"/>
  <c r="O72840" i="1" s="1"/>
  <c r="P72840" i="1" s="1"/>
  <c r="L72841" i="1" a="1"/>
  <c r="L72841" i="1" s="1"/>
  <c r="O72841" i="1" s="1"/>
  <c r="P72841" i="1" s="1"/>
  <c r="L72842" i="1" a="1"/>
  <c r="L72842" i="1" s="1"/>
  <c r="O72842" i="1" s="1"/>
  <c r="P72842" i="1" s="1"/>
  <c r="L72843" i="1" a="1"/>
  <c r="L72843" i="1" s="1"/>
  <c r="O72843" i="1" s="1"/>
  <c r="P72843" i="1" s="1"/>
  <c r="L72844" i="1" a="1"/>
  <c r="L72844" i="1" s="1"/>
  <c r="O72844" i="1" s="1"/>
  <c r="P72844" i="1" s="1"/>
  <c r="L72845" i="1" a="1"/>
  <c r="L72845" i="1" s="1"/>
  <c r="O72845" i="1" s="1"/>
  <c r="P72845" i="1" s="1"/>
  <c r="L72846" i="1" a="1"/>
  <c r="L72846" i="1" s="1"/>
  <c r="O72846" i="1" s="1"/>
  <c r="P72846" i="1" s="1"/>
  <c r="L72847" i="1" a="1"/>
  <c r="L72847" i="1" s="1"/>
  <c r="O72847" i="1" s="1"/>
  <c r="P72847" i="1" s="1"/>
  <c r="L72848" i="1" a="1"/>
  <c r="L72848" i="1" s="1"/>
  <c r="O72848" i="1" s="1"/>
  <c r="P72848" i="1" s="1"/>
  <c r="L72849" i="1" a="1"/>
  <c r="L72849" i="1" s="1"/>
  <c r="O72849" i="1" s="1"/>
  <c r="P72849" i="1" s="1"/>
  <c r="L72850" i="1" a="1"/>
  <c r="L72850" i="1" s="1"/>
  <c r="O72850" i="1" s="1"/>
  <c r="P72850" i="1" s="1"/>
  <c r="L72851" i="1" a="1"/>
  <c r="L72851" i="1" s="1"/>
  <c r="O72851" i="1" s="1"/>
  <c r="P72851" i="1" s="1"/>
  <c r="L72852" i="1" a="1"/>
  <c r="L72852" i="1" s="1"/>
  <c r="O72852" i="1" s="1"/>
  <c r="P72852" i="1" s="1"/>
  <c r="L72853" i="1" a="1"/>
  <c r="L72853" i="1" s="1"/>
  <c r="O72853" i="1" s="1"/>
  <c r="P72853" i="1" s="1"/>
  <c r="L72854" i="1" a="1"/>
  <c r="L72854" i="1" s="1"/>
  <c r="O72854" i="1" s="1"/>
  <c r="P72854" i="1" s="1"/>
  <c r="L72855" i="1" a="1"/>
  <c r="L72855" i="1" s="1"/>
  <c r="O72855" i="1" s="1"/>
  <c r="P72855" i="1" s="1"/>
  <c r="L72856" i="1" a="1"/>
  <c r="L72856" i="1" s="1"/>
  <c r="O72856" i="1" s="1"/>
  <c r="P72856" i="1" s="1"/>
  <c r="L72857" i="1" a="1"/>
  <c r="L72857" i="1" s="1"/>
  <c r="O72857" i="1" s="1"/>
  <c r="P72857" i="1" s="1"/>
  <c r="L72858" i="1" a="1"/>
  <c r="L72858" i="1" s="1"/>
  <c r="O72858" i="1" s="1"/>
  <c r="P72858" i="1" s="1"/>
  <c r="L72859" i="1" a="1"/>
  <c r="L72859" i="1" s="1"/>
  <c r="O72859" i="1" s="1"/>
  <c r="P72859" i="1" s="1"/>
  <c r="L72860" i="1" a="1"/>
  <c r="L72860" i="1" s="1"/>
  <c r="O72860" i="1" s="1"/>
  <c r="P72860" i="1" s="1"/>
  <c r="L72861" i="1" a="1"/>
  <c r="L72861" i="1" s="1"/>
  <c r="O72861" i="1" s="1"/>
  <c r="P72861" i="1" s="1"/>
  <c r="L72862" i="1" a="1"/>
  <c r="L72862" i="1" s="1"/>
  <c r="O72862" i="1" s="1"/>
  <c r="P72862" i="1" s="1"/>
  <c r="L72863" i="1" a="1"/>
  <c r="L72863" i="1" s="1"/>
  <c r="O72863" i="1" s="1"/>
  <c r="P72863" i="1" s="1"/>
  <c r="L72864" i="1" a="1"/>
  <c r="L72864" i="1" s="1"/>
  <c r="O72864" i="1" s="1"/>
  <c r="P72864" i="1" s="1"/>
  <c r="L72865" i="1" a="1"/>
  <c r="L72865" i="1" s="1"/>
  <c r="O72865" i="1" s="1"/>
  <c r="P72865" i="1" s="1"/>
  <c r="L72866" i="1" a="1"/>
  <c r="L72866" i="1" s="1"/>
  <c r="O72866" i="1" s="1"/>
  <c r="P72866" i="1" s="1"/>
  <c r="L72867" i="1" a="1"/>
  <c r="L72867" i="1" s="1"/>
  <c r="O72867" i="1" s="1"/>
  <c r="P72867" i="1" s="1"/>
  <c r="L72868" i="1" a="1"/>
  <c r="L72868" i="1" s="1"/>
  <c r="O72868" i="1" s="1"/>
  <c r="P72868" i="1" s="1"/>
  <c r="L72869" i="1" a="1"/>
  <c r="L72869" i="1" s="1"/>
  <c r="O72869" i="1" s="1"/>
  <c r="P72869" i="1" s="1"/>
  <c r="L72870" i="1" a="1"/>
  <c r="L72870" i="1" s="1"/>
  <c r="O72870" i="1" s="1"/>
  <c r="P72870" i="1" s="1"/>
  <c r="L72871" i="1" a="1"/>
  <c r="L72871" i="1" s="1"/>
  <c r="O72871" i="1" s="1"/>
  <c r="P72871" i="1" s="1"/>
  <c r="L72872" i="1" a="1"/>
  <c r="L72872" i="1" s="1"/>
  <c r="O72872" i="1" s="1"/>
  <c r="P72872" i="1" s="1"/>
  <c r="L72873" i="1" a="1"/>
  <c r="L72873" i="1" s="1"/>
  <c r="O72873" i="1" s="1"/>
  <c r="P72873" i="1" s="1"/>
  <c r="L72874" i="1" a="1"/>
  <c r="L72874" i="1" s="1"/>
  <c r="O72874" i="1" s="1"/>
  <c r="P72874" i="1" s="1"/>
  <c r="L72875" i="1" a="1"/>
  <c r="L72875" i="1" s="1"/>
  <c r="O72875" i="1" s="1"/>
  <c r="P72875" i="1" s="1"/>
  <c r="L72876" i="1" a="1"/>
  <c r="L72876" i="1" s="1"/>
  <c r="O72876" i="1" s="1"/>
  <c r="P72876" i="1" s="1"/>
  <c r="L72877" i="1" a="1"/>
  <c r="L72877" i="1" s="1"/>
  <c r="O72877" i="1" s="1"/>
  <c r="P72877" i="1" s="1"/>
  <c r="L72878" i="1" a="1"/>
  <c r="L72878" i="1" s="1"/>
  <c r="O72878" i="1" s="1"/>
  <c r="P72878" i="1" s="1"/>
  <c r="L72879" i="1" a="1"/>
  <c r="L72879" i="1" s="1"/>
  <c r="O72879" i="1" s="1"/>
  <c r="P72879" i="1" s="1"/>
  <c r="L72880" i="1" a="1"/>
  <c r="L72880" i="1" s="1"/>
  <c r="O72880" i="1" s="1"/>
  <c r="P72880" i="1" s="1"/>
  <c r="L72881" i="1" a="1"/>
  <c r="L72881" i="1" s="1"/>
  <c r="O72881" i="1" s="1"/>
  <c r="P72881" i="1" s="1"/>
  <c r="L72882" i="1" a="1"/>
  <c r="L72882" i="1" s="1"/>
  <c r="O72882" i="1" s="1"/>
  <c r="P72882" i="1" s="1"/>
  <c r="L72883" i="1" a="1"/>
  <c r="L72883" i="1" s="1"/>
  <c r="O72883" i="1" s="1"/>
  <c r="P72883" i="1" s="1"/>
  <c r="L72884" i="1" a="1"/>
  <c r="L72884" i="1" s="1"/>
  <c r="O72884" i="1" s="1"/>
  <c r="P72884" i="1" s="1"/>
  <c r="L72885" i="1" a="1"/>
  <c r="L72885" i="1" s="1"/>
  <c r="O72885" i="1" s="1"/>
  <c r="P72885" i="1" s="1"/>
  <c r="L72886" i="1" a="1"/>
  <c r="L72886" i="1" s="1"/>
  <c r="O72886" i="1" s="1"/>
  <c r="P72886" i="1" s="1"/>
  <c r="L72887" i="1" a="1"/>
  <c r="L72887" i="1" s="1"/>
  <c r="O72887" i="1" s="1"/>
  <c r="P72887" i="1" s="1"/>
  <c r="L72888" i="1" a="1"/>
  <c r="L72888" i="1" s="1"/>
  <c r="O72888" i="1" s="1"/>
  <c r="P72888" i="1" s="1"/>
  <c r="L72889" i="1" a="1"/>
  <c r="L72889" i="1" s="1"/>
  <c r="O72889" i="1" s="1"/>
  <c r="P72889" i="1" s="1"/>
  <c r="L72890" i="1" a="1"/>
  <c r="L72890" i="1" s="1"/>
  <c r="O72890" i="1" s="1"/>
  <c r="P72890" i="1" s="1"/>
  <c r="L72891" i="1" a="1"/>
  <c r="L72891" i="1" s="1"/>
  <c r="O72891" i="1" s="1"/>
  <c r="P72891" i="1" s="1"/>
  <c r="L72892" i="1" a="1"/>
  <c r="L72892" i="1" s="1"/>
  <c r="O72892" i="1" s="1"/>
  <c r="P72892" i="1" s="1"/>
  <c r="L72893" i="1" a="1"/>
  <c r="L72893" i="1" s="1"/>
  <c r="O72893" i="1" s="1"/>
  <c r="P72893" i="1" s="1"/>
  <c r="L72894" i="1" a="1"/>
  <c r="L72894" i="1" s="1"/>
  <c r="O72894" i="1" s="1"/>
  <c r="P72894" i="1" s="1"/>
  <c r="L72895" i="1" a="1"/>
  <c r="L72895" i="1" s="1"/>
  <c r="O72895" i="1" s="1"/>
  <c r="P72895" i="1" s="1"/>
  <c r="L72896" i="1" a="1"/>
  <c r="L72896" i="1" s="1"/>
  <c r="O72896" i="1" s="1"/>
  <c r="P72896" i="1" s="1"/>
  <c r="L72897" i="1" a="1"/>
  <c r="L72897" i="1" s="1"/>
  <c r="O72897" i="1" s="1"/>
  <c r="P72897" i="1" s="1"/>
  <c r="L72898" i="1" a="1"/>
  <c r="L72898" i="1" s="1"/>
  <c r="O72898" i="1" s="1"/>
  <c r="P72898" i="1" s="1"/>
  <c r="L72899" i="1" a="1"/>
  <c r="L72899" i="1" s="1"/>
  <c r="O72899" i="1" s="1"/>
  <c r="P72899" i="1" s="1"/>
  <c r="L72900" i="1" a="1"/>
  <c r="L72900" i="1" s="1"/>
  <c r="O72900" i="1" s="1"/>
  <c r="P72900" i="1" s="1"/>
  <c r="L72901" i="1" a="1"/>
  <c r="L72901" i="1" s="1"/>
  <c r="O72901" i="1" s="1"/>
  <c r="P72901" i="1" s="1"/>
  <c r="L72902" i="1" a="1"/>
  <c r="L72902" i="1" s="1"/>
  <c r="O72902" i="1" s="1"/>
  <c r="P72902" i="1" s="1"/>
  <c r="L72903" i="1" a="1"/>
  <c r="L72903" i="1" s="1"/>
  <c r="O72903" i="1" s="1"/>
  <c r="P72903" i="1" s="1"/>
  <c r="L72904" i="1" a="1"/>
  <c r="L72904" i="1" s="1"/>
  <c r="O72904" i="1" s="1"/>
  <c r="P72904" i="1" s="1"/>
  <c r="L72905" i="1" a="1"/>
  <c r="L72905" i="1" s="1"/>
  <c r="O72905" i="1" s="1"/>
  <c r="P72905" i="1" s="1"/>
  <c r="L72906" i="1" a="1"/>
  <c r="L72906" i="1" s="1"/>
  <c r="O72906" i="1" s="1"/>
  <c r="P72906" i="1" s="1"/>
  <c r="L72907" i="1" a="1"/>
  <c r="L72907" i="1" s="1"/>
  <c r="O72907" i="1" s="1"/>
  <c r="P72907" i="1" s="1"/>
  <c r="L72908" i="1" a="1"/>
  <c r="L72908" i="1" s="1"/>
  <c r="O72908" i="1" s="1"/>
  <c r="P72908" i="1" s="1"/>
  <c r="L72909" i="1" a="1"/>
  <c r="L72909" i="1" s="1"/>
  <c r="O72909" i="1" s="1"/>
  <c r="P72909" i="1" s="1"/>
  <c r="L72910" i="1" a="1"/>
  <c r="L72910" i="1" s="1"/>
  <c r="O72910" i="1" s="1"/>
  <c r="P72910" i="1" s="1"/>
  <c r="L72911" i="1" a="1"/>
  <c r="L72911" i="1" s="1"/>
  <c r="O72911" i="1" s="1"/>
  <c r="P72911" i="1" s="1"/>
  <c r="L72912" i="1" a="1"/>
  <c r="L72912" i="1" s="1"/>
  <c r="O72912" i="1" s="1"/>
  <c r="P72912" i="1" s="1"/>
  <c r="L72913" i="1" a="1"/>
  <c r="L72913" i="1" s="1"/>
  <c r="O72913" i="1" s="1"/>
  <c r="P72913" i="1" s="1"/>
  <c r="L72914" i="1" a="1"/>
  <c r="L72914" i="1" s="1"/>
  <c r="O72914" i="1" s="1"/>
  <c r="P72914" i="1" s="1"/>
  <c r="L72915" i="1" a="1"/>
  <c r="L72915" i="1" s="1"/>
  <c r="O72915" i="1" s="1"/>
  <c r="P72915" i="1" s="1"/>
  <c r="L72916" i="1" a="1"/>
  <c r="L72916" i="1" s="1"/>
  <c r="O72916" i="1" s="1"/>
  <c r="P72916" i="1" s="1"/>
  <c r="L72917" i="1" a="1"/>
  <c r="L72917" i="1" s="1"/>
  <c r="O72917" i="1" s="1"/>
  <c r="P72917" i="1" s="1"/>
  <c r="L72918" i="1" a="1"/>
  <c r="L72918" i="1" s="1"/>
  <c r="O72918" i="1" s="1"/>
  <c r="P72918" i="1" s="1"/>
  <c r="L72919" i="1" a="1"/>
  <c r="L72919" i="1" s="1"/>
  <c r="O72919" i="1" s="1"/>
  <c r="P72919" i="1" s="1"/>
  <c r="L72920" i="1" a="1"/>
  <c r="L72920" i="1" s="1"/>
  <c r="O72920" i="1" s="1"/>
  <c r="P72920" i="1" s="1"/>
  <c r="L72921" i="1" a="1"/>
  <c r="L72921" i="1" s="1"/>
  <c r="O72921" i="1" s="1"/>
  <c r="P72921" i="1" s="1"/>
  <c r="L72922" i="1" a="1"/>
  <c r="L72922" i="1" s="1"/>
  <c r="O72922" i="1" s="1"/>
  <c r="P72922" i="1" s="1"/>
  <c r="L72923" i="1" a="1"/>
  <c r="L72923" i="1" s="1"/>
  <c r="O72923" i="1" s="1"/>
  <c r="P72923" i="1" s="1"/>
  <c r="L72924" i="1" a="1"/>
  <c r="L72924" i="1" s="1"/>
  <c r="O72924" i="1" s="1"/>
  <c r="P72924" i="1" s="1"/>
  <c r="L72925" i="1" a="1"/>
  <c r="L72925" i="1" s="1"/>
  <c r="O72925" i="1" s="1"/>
  <c r="P72925" i="1" s="1"/>
  <c r="L72926" i="1" a="1"/>
  <c r="L72926" i="1" s="1"/>
  <c r="O72926" i="1" s="1"/>
  <c r="P72926" i="1" s="1"/>
  <c r="L72927" i="1" a="1"/>
  <c r="L72927" i="1" s="1"/>
  <c r="O72927" i="1" s="1"/>
  <c r="P72927" i="1" s="1"/>
  <c r="L72928" i="1" a="1"/>
  <c r="L72928" i="1" s="1"/>
  <c r="O72928" i="1" s="1"/>
  <c r="P72928" i="1" s="1"/>
  <c r="L72929" i="1" a="1"/>
  <c r="L72929" i="1" s="1"/>
  <c r="O72929" i="1" s="1"/>
  <c r="P72929" i="1" s="1"/>
  <c r="L72930" i="1" a="1"/>
  <c r="L72930" i="1" s="1"/>
  <c r="O72930" i="1" s="1"/>
  <c r="P72930" i="1" s="1"/>
  <c r="L72931" i="1" a="1"/>
  <c r="L72931" i="1" s="1"/>
  <c r="O72931" i="1" s="1"/>
  <c r="P72931" i="1" s="1"/>
  <c r="L72932" i="1" a="1"/>
  <c r="L72932" i="1" s="1"/>
  <c r="O72932" i="1" s="1"/>
  <c r="P72932" i="1" s="1"/>
  <c r="L72933" i="1" a="1"/>
  <c r="L72933" i="1" s="1"/>
  <c r="O72933" i="1" s="1"/>
  <c r="P72933" i="1" s="1"/>
  <c r="L72934" i="1" a="1"/>
  <c r="L72934" i="1" s="1"/>
  <c r="O72934" i="1" s="1"/>
  <c r="P72934" i="1" s="1"/>
  <c r="L72935" i="1" a="1"/>
  <c r="L72935" i="1" s="1"/>
  <c r="O72935" i="1" s="1"/>
  <c r="P72935" i="1" s="1"/>
  <c r="L72936" i="1" a="1"/>
  <c r="L72936" i="1" s="1"/>
  <c r="O72936" i="1" s="1"/>
  <c r="P72936" i="1" s="1"/>
  <c r="L72937" i="1" a="1"/>
  <c r="L72937" i="1" s="1"/>
  <c r="O72937" i="1" s="1"/>
  <c r="P72937" i="1" s="1"/>
  <c r="L72938" i="1" a="1"/>
  <c r="L72938" i="1" s="1"/>
  <c r="O72938" i="1" s="1"/>
  <c r="P72938" i="1" s="1"/>
  <c r="L72939" i="1" a="1"/>
  <c r="L72939" i="1" s="1"/>
  <c r="O72939" i="1" s="1"/>
  <c r="P72939" i="1" s="1"/>
  <c r="L72940" i="1" a="1"/>
  <c r="L72940" i="1" s="1"/>
  <c r="O72940" i="1" s="1"/>
  <c r="P72940" i="1" s="1"/>
  <c r="L72941" i="1" a="1"/>
  <c r="L72941" i="1" s="1"/>
  <c r="O72941" i="1" s="1"/>
  <c r="P72941" i="1" s="1"/>
  <c r="L72942" i="1" a="1"/>
  <c r="L72942" i="1" s="1"/>
  <c r="O72942" i="1" s="1"/>
  <c r="P72942" i="1" s="1"/>
  <c r="L72943" i="1" a="1"/>
  <c r="L72943" i="1" s="1"/>
  <c r="O72943" i="1" s="1"/>
  <c r="P72943" i="1" s="1"/>
  <c r="L72944" i="1" a="1"/>
  <c r="L72944" i="1" s="1"/>
  <c r="O72944" i="1" s="1"/>
  <c r="P72944" i="1" s="1"/>
  <c r="L72945" i="1" a="1"/>
  <c r="L72945" i="1" s="1"/>
  <c r="O72945" i="1" s="1"/>
  <c r="P72945" i="1" s="1"/>
  <c r="L72946" i="1" a="1"/>
  <c r="L72946" i="1" s="1"/>
  <c r="O72946" i="1" s="1"/>
  <c r="P72946" i="1" s="1"/>
  <c r="L72947" i="1" a="1"/>
  <c r="L72947" i="1" s="1"/>
  <c r="O72947" i="1" s="1"/>
  <c r="P72947" i="1" s="1"/>
  <c r="L72948" i="1" a="1"/>
  <c r="L72948" i="1" s="1"/>
  <c r="O72948" i="1" s="1"/>
  <c r="P72948" i="1" s="1"/>
  <c r="L72949" i="1" a="1"/>
  <c r="L72949" i="1" s="1"/>
  <c r="O72949" i="1" s="1"/>
  <c r="P72949" i="1" s="1"/>
  <c r="L72950" i="1" a="1"/>
  <c r="L72950" i="1" s="1"/>
  <c r="O72950" i="1" s="1"/>
  <c r="P72950" i="1" s="1"/>
  <c r="L72951" i="1" a="1"/>
  <c r="L72951" i="1" s="1"/>
  <c r="O72951" i="1" s="1"/>
  <c r="P72951" i="1" s="1"/>
  <c r="L72952" i="1" a="1"/>
  <c r="L72952" i="1" s="1"/>
  <c r="O72952" i="1" s="1"/>
  <c r="P72952" i="1" s="1"/>
  <c r="L72953" i="1" a="1"/>
  <c r="L72953" i="1" s="1"/>
  <c r="O72953" i="1" s="1"/>
  <c r="P72953" i="1" s="1"/>
  <c r="L72954" i="1" a="1"/>
  <c r="L72954" i="1" s="1"/>
  <c r="O72954" i="1" s="1"/>
  <c r="P72954" i="1" s="1"/>
  <c r="L72955" i="1" a="1"/>
  <c r="L72955" i="1" s="1"/>
  <c r="O72955" i="1" s="1"/>
  <c r="P72955" i="1" s="1"/>
  <c r="L72956" i="1" a="1"/>
  <c r="L72956" i="1" s="1"/>
  <c r="O72956" i="1" s="1"/>
  <c r="P72956" i="1" s="1"/>
  <c r="L72957" i="1" a="1"/>
  <c r="L72957" i="1" s="1"/>
  <c r="O72957" i="1" s="1"/>
  <c r="P72957" i="1" s="1"/>
  <c r="L72958" i="1" a="1"/>
  <c r="L72958" i="1" s="1"/>
  <c r="O72958" i="1" s="1"/>
  <c r="P72958" i="1" s="1"/>
  <c r="L72959" i="1" a="1"/>
  <c r="L72959" i="1" s="1"/>
  <c r="O72959" i="1" s="1"/>
  <c r="P72959" i="1" s="1"/>
  <c r="L72960" i="1" a="1"/>
  <c r="L72960" i="1" s="1"/>
  <c r="O72960" i="1" s="1"/>
  <c r="P72960" i="1" s="1"/>
  <c r="L72961" i="1" a="1"/>
  <c r="L72961" i="1" s="1"/>
  <c r="O72961" i="1" s="1"/>
  <c r="P72961" i="1" s="1"/>
  <c r="L72962" i="1" a="1"/>
  <c r="L72962" i="1" s="1"/>
  <c r="O72962" i="1" s="1"/>
  <c r="P72962" i="1" s="1"/>
  <c r="L72963" i="1" a="1"/>
  <c r="L72963" i="1" s="1"/>
  <c r="O72963" i="1" s="1"/>
  <c r="P72963" i="1" s="1"/>
  <c r="L72964" i="1" a="1"/>
  <c r="L72964" i="1" s="1"/>
  <c r="O72964" i="1" s="1"/>
  <c r="P72964" i="1" s="1"/>
  <c r="L72965" i="1" a="1"/>
  <c r="L72965" i="1" s="1"/>
  <c r="O72965" i="1" s="1"/>
  <c r="P72965" i="1" s="1"/>
  <c r="L72966" i="1" a="1"/>
  <c r="L72966" i="1" s="1"/>
  <c r="O72966" i="1" s="1"/>
  <c r="P72966" i="1" s="1"/>
  <c r="L72967" i="1" a="1"/>
  <c r="L72967" i="1" s="1"/>
  <c r="O72967" i="1" s="1"/>
  <c r="P72967" i="1" s="1"/>
  <c r="L72968" i="1" a="1"/>
  <c r="L72968" i="1" s="1"/>
  <c r="O72968" i="1" s="1"/>
  <c r="P72968" i="1" s="1"/>
  <c r="L72969" i="1" a="1"/>
  <c r="L72969" i="1" s="1"/>
  <c r="O72969" i="1" s="1"/>
  <c r="P72969" i="1" s="1"/>
  <c r="L72970" i="1" a="1"/>
  <c r="L72970" i="1" s="1"/>
  <c r="O72970" i="1" s="1"/>
  <c r="P72970" i="1" s="1"/>
  <c r="L72971" i="1" a="1"/>
  <c r="L72971" i="1" s="1"/>
  <c r="O72971" i="1" s="1"/>
  <c r="P72971" i="1" s="1"/>
  <c r="L72972" i="1" a="1"/>
  <c r="L72972" i="1" s="1"/>
  <c r="O72972" i="1" s="1"/>
  <c r="P72972" i="1" s="1"/>
  <c r="L72973" i="1" a="1"/>
  <c r="L72973" i="1" s="1"/>
  <c r="O72973" i="1" s="1"/>
  <c r="P72973" i="1" s="1"/>
  <c r="L72974" i="1" a="1"/>
  <c r="L72974" i="1" s="1"/>
  <c r="O72974" i="1" s="1"/>
  <c r="P72974" i="1" s="1"/>
  <c r="L72975" i="1" a="1"/>
  <c r="L72975" i="1" s="1"/>
  <c r="O72975" i="1" s="1"/>
  <c r="P72975" i="1" s="1"/>
  <c r="L72976" i="1" a="1"/>
  <c r="L72976" i="1" s="1"/>
  <c r="O72976" i="1" s="1"/>
  <c r="P72976" i="1" s="1"/>
  <c r="L72977" i="1" a="1"/>
  <c r="L72977" i="1" s="1"/>
  <c r="O72977" i="1" s="1"/>
  <c r="P72977" i="1" s="1"/>
  <c r="L72978" i="1" a="1"/>
  <c r="L72978" i="1" s="1"/>
  <c r="O72978" i="1" s="1"/>
  <c r="P72978" i="1" s="1"/>
  <c r="L72979" i="1" a="1"/>
  <c r="L72979" i="1" s="1"/>
  <c r="O72979" i="1" s="1"/>
  <c r="P72979" i="1" s="1"/>
  <c r="L72980" i="1" a="1"/>
  <c r="L72980" i="1" s="1"/>
  <c r="O72980" i="1" s="1"/>
  <c r="P72980" i="1" s="1"/>
  <c r="L72981" i="1" a="1"/>
  <c r="L72981" i="1" s="1"/>
  <c r="O72981" i="1" s="1"/>
  <c r="P72981" i="1" s="1"/>
  <c r="L72982" i="1" a="1"/>
  <c r="L72982" i="1" s="1"/>
  <c r="O72982" i="1" s="1"/>
  <c r="P72982" i="1" s="1"/>
  <c r="L72983" i="1" a="1"/>
  <c r="L72983" i="1" s="1"/>
  <c r="O72983" i="1" s="1"/>
  <c r="P72983" i="1" s="1"/>
  <c r="L72984" i="1" a="1"/>
  <c r="L72984" i="1" s="1"/>
  <c r="O72984" i="1" s="1"/>
  <c r="P72984" i="1" s="1"/>
  <c r="L72985" i="1" a="1"/>
  <c r="L72985" i="1" s="1"/>
  <c r="O72985" i="1" s="1"/>
  <c r="P72985" i="1" s="1"/>
  <c r="L72986" i="1" a="1"/>
  <c r="L72986" i="1" s="1"/>
  <c r="O72986" i="1" s="1"/>
  <c r="P72986" i="1" s="1"/>
  <c r="L72987" i="1" a="1"/>
  <c r="L72987" i="1" s="1"/>
  <c r="O72987" i="1" s="1"/>
  <c r="P72987" i="1" s="1"/>
  <c r="L72988" i="1" a="1"/>
  <c r="L72988" i="1" s="1"/>
  <c r="O72988" i="1" s="1"/>
  <c r="P72988" i="1" s="1"/>
  <c r="L72989" i="1" a="1"/>
  <c r="L72989" i="1" s="1"/>
  <c r="O72989" i="1" s="1"/>
  <c r="P72989" i="1" s="1"/>
  <c r="L72990" i="1" a="1"/>
  <c r="L72990" i="1" s="1"/>
  <c r="O72990" i="1" s="1"/>
  <c r="P72990" i="1" s="1"/>
  <c r="L72991" i="1" a="1"/>
  <c r="L72991" i="1" s="1"/>
  <c r="O72991" i="1" s="1"/>
  <c r="P72991" i="1" s="1"/>
  <c r="L72992" i="1" a="1"/>
  <c r="L72992" i="1" s="1"/>
  <c r="O72992" i="1" s="1"/>
  <c r="P72992" i="1" s="1"/>
  <c r="L72993" i="1" a="1"/>
  <c r="L72993" i="1" s="1"/>
  <c r="O72993" i="1" s="1"/>
  <c r="P72993" i="1" s="1"/>
  <c r="L72994" i="1" a="1"/>
  <c r="L72994" i="1" s="1"/>
  <c r="O72994" i="1" s="1"/>
  <c r="P72994" i="1" s="1"/>
  <c r="L72995" i="1" a="1"/>
  <c r="L72995" i="1" s="1"/>
  <c r="O72995" i="1" s="1"/>
  <c r="P72995" i="1" s="1"/>
  <c r="L72996" i="1" a="1"/>
  <c r="L72996" i="1" s="1"/>
  <c r="O72996" i="1" s="1"/>
  <c r="P72996" i="1" s="1"/>
  <c r="L72997" i="1" a="1"/>
  <c r="L72997" i="1" s="1"/>
  <c r="O72997" i="1" s="1"/>
  <c r="P72997" i="1" s="1"/>
  <c r="L72998" i="1" a="1"/>
  <c r="L72998" i="1" s="1"/>
  <c r="O72998" i="1" s="1"/>
  <c r="P72998" i="1" s="1"/>
  <c r="L72999" i="1" a="1"/>
  <c r="L72999" i="1" s="1"/>
  <c r="O72999" i="1" s="1"/>
  <c r="P72999" i="1" s="1"/>
  <c r="L73000" i="1" a="1"/>
  <c r="L73000" i="1" s="1"/>
  <c r="O73000" i="1" s="1"/>
  <c r="P73000" i="1" s="1"/>
  <c r="L73001" i="1" a="1"/>
  <c r="L73001" i="1" s="1"/>
  <c r="O73001" i="1" s="1"/>
  <c r="P73001" i="1" s="1"/>
  <c r="L73002" i="1" a="1"/>
  <c r="L73002" i="1" s="1"/>
  <c r="O73002" i="1" s="1"/>
  <c r="P73002" i="1" s="1"/>
  <c r="L73003" i="1" a="1"/>
  <c r="L73003" i="1" s="1"/>
  <c r="O73003" i="1" s="1"/>
  <c r="P73003" i="1" s="1"/>
  <c r="L73004" i="1" a="1"/>
  <c r="L73004" i="1" s="1"/>
  <c r="O73004" i="1" s="1"/>
  <c r="P73004" i="1" s="1"/>
  <c r="L73005" i="1" a="1"/>
  <c r="L73005" i="1" s="1"/>
  <c r="O73005" i="1" s="1"/>
  <c r="P73005" i="1" s="1"/>
  <c r="L73006" i="1" a="1"/>
  <c r="L73006" i="1" s="1"/>
  <c r="O73006" i="1" s="1"/>
  <c r="P73006" i="1" s="1"/>
  <c r="L73007" i="1" a="1"/>
  <c r="L73007" i="1" s="1"/>
  <c r="O73007" i="1" s="1"/>
  <c r="P73007" i="1" s="1"/>
  <c r="L73008" i="1" a="1"/>
  <c r="L73008" i="1" s="1"/>
  <c r="O73008" i="1" s="1"/>
  <c r="P73008" i="1" s="1"/>
  <c r="L73009" i="1" a="1"/>
  <c r="L73009" i="1" s="1"/>
  <c r="O73009" i="1" s="1"/>
  <c r="P73009" i="1" s="1"/>
  <c r="L73010" i="1" a="1"/>
  <c r="L73010" i="1" s="1"/>
  <c r="O73010" i="1" s="1"/>
  <c r="P73010" i="1" s="1"/>
  <c r="L73011" i="1" a="1"/>
  <c r="L73011" i="1" s="1"/>
  <c r="O73011" i="1" s="1"/>
  <c r="P73011" i="1" s="1"/>
  <c r="L73012" i="1" a="1"/>
  <c r="L73012" i="1" s="1"/>
  <c r="O73012" i="1" s="1"/>
  <c r="P73012" i="1" s="1"/>
  <c r="L73013" i="1" a="1"/>
  <c r="L73013" i="1" s="1"/>
  <c r="O73013" i="1" s="1"/>
  <c r="P73013" i="1" s="1"/>
  <c r="L73014" i="1" a="1"/>
  <c r="L73014" i="1" s="1"/>
  <c r="O73014" i="1" s="1"/>
  <c r="P73014" i="1" s="1"/>
  <c r="L73015" i="1" a="1"/>
  <c r="L73015" i="1" s="1"/>
  <c r="O73015" i="1" s="1"/>
  <c r="P73015" i="1" s="1"/>
  <c r="L73016" i="1" a="1"/>
  <c r="L73016" i="1" s="1"/>
  <c r="O73016" i="1" s="1"/>
  <c r="P73016" i="1" s="1"/>
  <c r="L73017" i="1" a="1"/>
  <c r="L73017" i="1" s="1"/>
  <c r="O73017" i="1" s="1"/>
  <c r="P73017" i="1" s="1"/>
  <c r="L73018" i="1" a="1"/>
  <c r="L73018" i="1" s="1"/>
  <c r="O73018" i="1" s="1"/>
  <c r="P73018" i="1" s="1"/>
  <c r="L73019" i="1" a="1"/>
  <c r="L73019" i="1" s="1"/>
  <c r="O73019" i="1" s="1"/>
  <c r="P73019" i="1" s="1"/>
  <c r="L73020" i="1" a="1"/>
  <c r="L73020" i="1" s="1"/>
  <c r="O73020" i="1" s="1"/>
  <c r="P73020" i="1" s="1"/>
  <c r="L73021" i="1" a="1"/>
  <c r="L73021" i="1" s="1"/>
  <c r="O73021" i="1" s="1"/>
  <c r="P73021" i="1" s="1"/>
  <c r="L73022" i="1" a="1"/>
  <c r="L73022" i="1" s="1"/>
  <c r="O73022" i="1" s="1"/>
  <c r="P73022" i="1" s="1"/>
  <c r="L73023" i="1" a="1"/>
  <c r="L73023" i="1" s="1"/>
  <c r="O73023" i="1" s="1"/>
  <c r="P73023" i="1" s="1"/>
  <c r="L73024" i="1" a="1"/>
  <c r="L73024" i="1" s="1"/>
  <c r="O73024" i="1" s="1"/>
  <c r="P73024" i="1" s="1"/>
  <c r="L73025" i="1" a="1"/>
  <c r="L73025" i="1" s="1"/>
  <c r="O73025" i="1" s="1"/>
  <c r="P73025" i="1" s="1"/>
  <c r="L73026" i="1" a="1"/>
  <c r="L73026" i="1" s="1"/>
  <c r="O73026" i="1" s="1"/>
  <c r="P73026" i="1" s="1"/>
  <c r="L73027" i="1" a="1"/>
  <c r="L73027" i="1" s="1"/>
  <c r="O73027" i="1" s="1"/>
  <c r="P73027" i="1" s="1"/>
  <c r="L73028" i="1" a="1"/>
  <c r="L73028" i="1" s="1"/>
  <c r="O73028" i="1" s="1"/>
  <c r="P73028" i="1" s="1"/>
  <c r="L73029" i="1" a="1"/>
  <c r="L73029" i="1" s="1"/>
  <c r="O73029" i="1" s="1"/>
  <c r="P73029" i="1" s="1"/>
  <c r="L73030" i="1" a="1"/>
  <c r="L73030" i="1" s="1"/>
  <c r="O73030" i="1" s="1"/>
  <c r="P73030" i="1" s="1"/>
  <c r="L73031" i="1" a="1"/>
  <c r="L73031" i="1" s="1"/>
  <c r="O73031" i="1" s="1"/>
  <c r="P73031" i="1" s="1"/>
  <c r="L73032" i="1" a="1"/>
  <c r="L73032" i="1" s="1"/>
  <c r="O73032" i="1" s="1"/>
  <c r="P73032" i="1" s="1"/>
  <c r="L73033" i="1" a="1"/>
  <c r="L73033" i="1" s="1"/>
  <c r="O73033" i="1" s="1"/>
  <c r="P73033" i="1" s="1"/>
  <c r="L73034" i="1" a="1"/>
  <c r="L73034" i="1" s="1"/>
  <c r="O73034" i="1" s="1"/>
  <c r="P73034" i="1" s="1"/>
  <c r="L73035" i="1" a="1"/>
  <c r="L73035" i="1" s="1"/>
  <c r="O73035" i="1" s="1"/>
  <c r="P73035" i="1" s="1"/>
  <c r="L73036" i="1" a="1"/>
  <c r="L73036" i="1" s="1"/>
  <c r="O73036" i="1" s="1"/>
  <c r="P73036" i="1" s="1"/>
  <c r="L73037" i="1" a="1"/>
  <c r="L73037" i="1" s="1"/>
  <c r="O73037" i="1" s="1"/>
  <c r="P73037" i="1" s="1"/>
  <c r="L73038" i="1" a="1"/>
  <c r="L73038" i="1" s="1"/>
  <c r="O73038" i="1" s="1"/>
  <c r="P73038" i="1" s="1"/>
  <c r="L73039" i="1" a="1"/>
  <c r="L73039" i="1" s="1"/>
  <c r="O73039" i="1" s="1"/>
  <c r="P73039" i="1" s="1"/>
  <c r="L73040" i="1" a="1"/>
  <c r="L73040" i="1" s="1"/>
  <c r="O73040" i="1" s="1"/>
  <c r="P73040" i="1" s="1"/>
  <c r="L73041" i="1" a="1"/>
  <c r="L73041" i="1" s="1"/>
  <c r="O73041" i="1" s="1"/>
  <c r="P73041" i="1" s="1"/>
  <c r="L73042" i="1" a="1"/>
  <c r="L73042" i="1" s="1"/>
  <c r="O73042" i="1" s="1"/>
  <c r="P73042" i="1" s="1"/>
  <c r="L73043" i="1" a="1"/>
  <c r="L73043" i="1" s="1"/>
  <c r="O73043" i="1" s="1"/>
  <c r="P73043" i="1" s="1"/>
  <c r="L73044" i="1" a="1"/>
  <c r="L73044" i="1" s="1"/>
  <c r="O73044" i="1" s="1"/>
  <c r="P73044" i="1" s="1"/>
  <c r="L73045" i="1" a="1"/>
  <c r="L73045" i="1" s="1"/>
  <c r="O73045" i="1" s="1"/>
  <c r="P73045" i="1" s="1"/>
  <c r="L73046" i="1" a="1"/>
  <c r="L73046" i="1" s="1"/>
  <c r="O73046" i="1" s="1"/>
  <c r="P73046" i="1" s="1"/>
  <c r="L73047" i="1" a="1"/>
  <c r="L73047" i="1" s="1"/>
  <c r="O73047" i="1" s="1"/>
  <c r="P73047" i="1" s="1"/>
  <c r="L73048" i="1" a="1"/>
  <c r="L73048" i="1" s="1"/>
  <c r="O73048" i="1" s="1"/>
  <c r="P73048" i="1" s="1"/>
  <c r="L73049" i="1" a="1"/>
  <c r="L73049" i="1" s="1"/>
  <c r="O73049" i="1" s="1"/>
  <c r="P73049" i="1" s="1"/>
  <c r="L73050" i="1" a="1"/>
  <c r="L73050" i="1" s="1"/>
  <c r="O73050" i="1" s="1"/>
  <c r="P73050" i="1" s="1"/>
  <c r="L73051" i="1" a="1"/>
  <c r="L73051" i="1" s="1"/>
  <c r="O73051" i="1" s="1"/>
  <c r="P73051" i="1" s="1"/>
  <c r="L73052" i="1" a="1"/>
  <c r="L73052" i="1" s="1"/>
  <c r="O73052" i="1" s="1"/>
  <c r="P73052" i="1" s="1"/>
  <c r="L73053" i="1" a="1"/>
  <c r="L73053" i="1" s="1"/>
  <c r="O73053" i="1" s="1"/>
  <c r="P73053" i="1" s="1"/>
  <c r="L73054" i="1" a="1"/>
  <c r="L73054" i="1" s="1"/>
  <c r="O73054" i="1" s="1"/>
  <c r="P73054" i="1" s="1"/>
  <c r="L73055" i="1" a="1"/>
  <c r="L73055" i="1" s="1"/>
  <c r="O73055" i="1" s="1"/>
  <c r="P73055" i="1" s="1"/>
  <c r="L73056" i="1" a="1"/>
  <c r="L73056" i="1" s="1"/>
  <c r="O73056" i="1" s="1"/>
  <c r="P73056" i="1" s="1"/>
  <c r="L73057" i="1" a="1"/>
  <c r="L73057" i="1" s="1"/>
  <c r="O73057" i="1" s="1"/>
  <c r="P73057" i="1" s="1"/>
  <c r="L73058" i="1" a="1"/>
  <c r="L73058" i="1" s="1"/>
  <c r="O73058" i="1" s="1"/>
  <c r="P73058" i="1" s="1"/>
  <c r="L73059" i="1" a="1"/>
  <c r="L73059" i="1" s="1"/>
  <c r="O73059" i="1" s="1"/>
  <c r="P73059" i="1" s="1"/>
  <c r="L73060" i="1" a="1"/>
  <c r="L73060" i="1" s="1"/>
  <c r="O73060" i="1" s="1"/>
  <c r="P73060" i="1" s="1"/>
  <c r="L73061" i="1" a="1"/>
  <c r="L73061" i="1" s="1"/>
  <c r="O73061" i="1" s="1"/>
  <c r="P73061" i="1" s="1"/>
  <c r="L73062" i="1" a="1"/>
  <c r="L73062" i="1" s="1"/>
  <c r="O73062" i="1" s="1"/>
  <c r="P73062" i="1" s="1"/>
  <c r="L73063" i="1" a="1"/>
  <c r="L73063" i="1" s="1"/>
  <c r="O73063" i="1" s="1"/>
  <c r="P73063" i="1" s="1"/>
  <c r="L73064" i="1" a="1"/>
  <c r="L73064" i="1" s="1"/>
  <c r="O73064" i="1" s="1"/>
  <c r="P73064" i="1" s="1"/>
  <c r="L73065" i="1" a="1"/>
  <c r="L73065" i="1" s="1"/>
  <c r="O73065" i="1" s="1"/>
  <c r="P73065" i="1" s="1"/>
  <c r="L73066" i="1" a="1"/>
  <c r="L73066" i="1" s="1"/>
  <c r="O73066" i="1" s="1"/>
  <c r="P73066" i="1" s="1"/>
  <c r="L73067" i="1" a="1"/>
  <c r="L73067" i="1" s="1"/>
  <c r="O73067" i="1" s="1"/>
  <c r="P73067" i="1" s="1"/>
  <c r="L73068" i="1" a="1"/>
  <c r="L73068" i="1" s="1"/>
  <c r="O73068" i="1" s="1"/>
  <c r="P73068" i="1" s="1"/>
  <c r="L73069" i="1" a="1"/>
  <c r="L73069" i="1" s="1"/>
  <c r="O73069" i="1" s="1"/>
  <c r="P73069" i="1" s="1"/>
  <c r="L73070" i="1" a="1"/>
  <c r="L73070" i="1" s="1"/>
  <c r="O73070" i="1" s="1"/>
  <c r="P73070" i="1" s="1"/>
  <c r="L73071" i="1" a="1"/>
  <c r="L73071" i="1" s="1"/>
  <c r="O73071" i="1" s="1"/>
  <c r="P73071" i="1" s="1"/>
  <c r="L73072" i="1" a="1"/>
  <c r="L73072" i="1" s="1"/>
  <c r="O73072" i="1" s="1"/>
  <c r="P73072" i="1" s="1"/>
  <c r="L73073" i="1" a="1"/>
  <c r="L73073" i="1" s="1"/>
  <c r="O73073" i="1" s="1"/>
  <c r="P73073" i="1" s="1"/>
  <c r="L73074" i="1" a="1"/>
  <c r="L73074" i="1" s="1"/>
  <c r="O73074" i="1" s="1"/>
  <c r="P73074" i="1" s="1"/>
  <c r="L73075" i="1" a="1"/>
  <c r="L73075" i="1" s="1"/>
  <c r="O73075" i="1" s="1"/>
  <c r="P73075" i="1" s="1"/>
  <c r="L73076" i="1" a="1"/>
  <c r="L73076" i="1" s="1"/>
  <c r="O73076" i="1" s="1"/>
  <c r="P73076" i="1" s="1"/>
  <c r="L73077" i="1" a="1"/>
  <c r="L73077" i="1" s="1"/>
  <c r="O73077" i="1" s="1"/>
  <c r="P73077" i="1" s="1"/>
  <c r="L73078" i="1" a="1"/>
  <c r="L73078" i="1" s="1"/>
  <c r="O73078" i="1" s="1"/>
  <c r="P73078" i="1" s="1"/>
  <c r="L73079" i="1" a="1"/>
  <c r="L73079" i="1" s="1"/>
  <c r="O73079" i="1" s="1"/>
  <c r="P73079" i="1" s="1"/>
  <c r="L73080" i="1" a="1"/>
  <c r="L73080" i="1" s="1"/>
  <c r="O73080" i="1" s="1"/>
  <c r="P73080" i="1" s="1"/>
  <c r="L73081" i="1" a="1"/>
  <c r="L73081" i="1" s="1"/>
  <c r="O73081" i="1" s="1"/>
  <c r="P73081" i="1" s="1"/>
  <c r="L73082" i="1" a="1"/>
  <c r="L73082" i="1" s="1"/>
  <c r="O73082" i="1" s="1"/>
  <c r="P73082" i="1" s="1"/>
  <c r="L73083" i="1" a="1"/>
  <c r="L73083" i="1" s="1"/>
  <c r="O73083" i="1" s="1"/>
  <c r="P73083" i="1" s="1"/>
  <c r="L73084" i="1" a="1"/>
  <c r="L73084" i="1" s="1"/>
  <c r="O73084" i="1" s="1"/>
  <c r="P73084" i="1" s="1"/>
  <c r="L73085" i="1" a="1"/>
  <c r="L73085" i="1" s="1"/>
  <c r="O73085" i="1" s="1"/>
  <c r="P73085" i="1" s="1"/>
  <c r="L73086" i="1" a="1"/>
  <c r="L73086" i="1" s="1"/>
  <c r="O73086" i="1" s="1"/>
  <c r="P73086" i="1" s="1"/>
  <c r="L73087" i="1" a="1"/>
  <c r="L73087" i="1" s="1"/>
  <c r="O73087" i="1" s="1"/>
  <c r="P73087" i="1" s="1"/>
  <c r="L73088" i="1" a="1"/>
  <c r="L73088" i="1" s="1"/>
  <c r="O73088" i="1" s="1"/>
  <c r="P73088" i="1" s="1"/>
  <c r="L73089" i="1" a="1"/>
  <c r="L73089" i="1" s="1"/>
  <c r="O73089" i="1" s="1"/>
  <c r="P73089" i="1" s="1"/>
  <c r="L73090" i="1" a="1"/>
  <c r="L73090" i="1" s="1"/>
  <c r="O73090" i="1" s="1"/>
  <c r="P73090" i="1" s="1"/>
  <c r="L73091" i="1" a="1"/>
  <c r="L73091" i="1" s="1"/>
  <c r="O73091" i="1" s="1"/>
  <c r="P73091" i="1" s="1"/>
  <c r="L73092" i="1" a="1"/>
  <c r="L73092" i="1" s="1"/>
  <c r="O73092" i="1" s="1"/>
  <c r="P73092" i="1" s="1"/>
  <c r="L73093" i="1" a="1"/>
  <c r="L73093" i="1" s="1"/>
  <c r="O73093" i="1" s="1"/>
  <c r="P73093" i="1" s="1"/>
  <c r="L73094" i="1" a="1"/>
  <c r="L73094" i="1" s="1"/>
  <c r="O73094" i="1" s="1"/>
  <c r="P73094" i="1" s="1"/>
  <c r="L73095" i="1" a="1"/>
  <c r="L73095" i="1" s="1"/>
  <c r="O73095" i="1" s="1"/>
  <c r="P73095" i="1" s="1"/>
  <c r="L73096" i="1" a="1"/>
  <c r="L73096" i="1" s="1"/>
  <c r="O73096" i="1" s="1"/>
  <c r="P73096" i="1" s="1"/>
  <c r="L73097" i="1" a="1"/>
  <c r="L73097" i="1" s="1"/>
  <c r="O73097" i="1" s="1"/>
  <c r="P73097" i="1" s="1"/>
  <c r="L73098" i="1" a="1"/>
  <c r="L73098" i="1" s="1"/>
  <c r="O73098" i="1" s="1"/>
  <c r="P73098" i="1" s="1"/>
  <c r="L73099" i="1" a="1"/>
  <c r="L73099" i="1" s="1"/>
  <c r="O73099" i="1" s="1"/>
  <c r="P73099" i="1" s="1"/>
  <c r="L73100" i="1" a="1"/>
  <c r="L73100" i="1" s="1"/>
  <c r="O73100" i="1" s="1"/>
  <c r="P73100" i="1" s="1"/>
  <c r="L73101" i="1" a="1"/>
  <c r="L73101" i="1" s="1"/>
  <c r="O73101" i="1" s="1"/>
  <c r="P73101" i="1" s="1"/>
  <c r="L73102" i="1" a="1"/>
  <c r="L73102" i="1" s="1"/>
  <c r="O73102" i="1" s="1"/>
  <c r="P73102" i="1" s="1"/>
  <c r="L73103" i="1" a="1"/>
  <c r="L73103" i="1" s="1"/>
  <c r="O73103" i="1" s="1"/>
  <c r="P73103" i="1" s="1"/>
  <c r="L73104" i="1" a="1"/>
  <c r="L73104" i="1" s="1"/>
  <c r="O73104" i="1" s="1"/>
  <c r="P73104" i="1" s="1"/>
  <c r="L73105" i="1" a="1"/>
  <c r="L73105" i="1" s="1"/>
  <c r="O73105" i="1" s="1"/>
  <c r="P73105" i="1" s="1"/>
  <c r="L73106" i="1" a="1"/>
  <c r="L73106" i="1" s="1"/>
  <c r="O73106" i="1" s="1"/>
  <c r="P73106" i="1" s="1"/>
  <c r="L73107" i="1" a="1"/>
  <c r="L73107" i="1" s="1"/>
  <c r="O73107" i="1" s="1"/>
  <c r="P73107" i="1" s="1"/>
  <c r="L73108" i="1" a="1"/>
  <c r="L73108" i="1" s="1"/>
  <c r="O73108" i="1" s="1"/>
  <c r="P73108" i="1" s="1"/>
  <c r="L73109" i="1" a="1"/>
  <c r="L73109" i="1" s="1"/>
  <c r="O73109" i="1" s="1"/>
  <c r="P73109" i="1" s="1"/>
  <c r="L73110" i="1" a="1"/>
  <c r="L73110" i="1" s="1"/>
  <c r="O73110" i="1" s="1"/>
  <c r="P73110" i="1" s="1"/>
  <c r="L73111" i="1" a="1"/>
  <c r="L73111" i="1" s="1"/>
  <c r="O73111" i="1" s="1"/>
  <c r="P73111" i="1" s="1"/>
  <c r="L73112" i="1" a="1"/>
  <c r="L73112" i="1" s="1"/>
  <c r="O73112" i="1" s="1"/>
  <c r="P73112" i="1" s="1"/>
  <c r="L73113" i="1" a="1"/>
  <c r="L73113" i="1" s="1"/>
  <c r="O73113" i="1" s="1"/>
  <c r="P73113" i="1" s="1"/>
  <c r="L73114" i="1" a="1"/>
  <c r="L73114" i="1" s="1"/>
  <c r="O73114" i="1" s="1"/>
  <c r="P73114" i="1" s="1"/>
  <c r="L73115" i="1" a="1"/>
  <c r="L73115" i="1" s="1"/>
  <c r="O73115" i="1" s="1"/>
  <c r="P73115" i="1" s="1"/>
  <c r="L73116" i="1" a="1"/>
  <c r="L73116" i="1" s="1"/>
  <c r="O73116" i="1" s="1"/>
  <c r="P73116" i="1" s="1"/>
  <c r="L73117" i="1" a="1"/>
  <c r="L73117" i="1" s="1"/>
  <c r="O73117" i="1" s="1"/>
  <c r="P73117" i="1" s="1"/>
  <c r="L73118" i="1" a="1"/>
  <c r="L73118" i="1" s="1"/>
  <c r="O73118" i="1" s="1"/>
  <c r="P73118" i="1" s="1"/>
  <c r="L73119" i="1" a="1"/>
  <c r="L73119" i="1" s="1"/>
  <c r="O73119" i="1" s="1"/>
  <c r="P73119" i="1" s="1"/>
  <c r="L73120" i="1" a="1"/>
  <c r="L73120" i="1" s="1"/>
  <c r="O73120" i="1" s="1"/>
  <c r="P73120" i="1" s="1"/>
  <c r="L73121" i="1" a="1"/>
  <c r="L73121" i="1" s="1"/>
  <c r="O73121" i="1" s="1"/>
  <c r="P73121" i="1" s="1"/>
  <c r="L73122" i="1" a="1"/>
  <c r="L73122" i="1" s="1"/>
  <c r="O73122" i="1" s="1"/>
  <c r="P73122" i="1" s="1"/>
  <c r="L73123" i="1" a="1"/>
  <c r="L73123" i="1" s="1"/>
  <c r="O73123" i="1" s="1"/>
  <c r="P73123" i="1" s="1"/>
  <c r="L73124" i="1" a="1"/>
  <c r="L73124" i="1" s="1"/>
  <c r="O73124" i="1" s="1"/>
  <c r="P73124" i="1" s="1"/>
  <c r="L73125" i="1" a="1"/>
  <c r="L73125" i="1" s="1"/>
  <c r="O73125" i="1" s="1"/>
  <c r="P73125" i="1" s="1"/>
  <c r="L73126" i="1" a="1"/>
  <c r="L73126" i="1" s="1"/>
  <c r="O73126" i="1" s="1"/>
  <c r="P73126" i="1" s="1"/>
  <c r="L73127" i="1" a="1"/>
  <c r="L73127" i="1" s="1"/>
  <c r="O73127" i="1" s="1"/>
  <c r="P73127" i="1" s="1"/>
  <c r="L73128" i="1" a="1"/>
  <c r="L73128" i="1" s="1"/>
  <c r="O73128" i="1" s="1"/>
  <c r="P73128" i="1" s="1"/>
  <c r="L73129" i="1" a="1"/>
  <c r="L73129" i="1" s="1"/>
  <c r="O73129" i="1" s="1"/>
  <c r="P73129" i="1" s="1"/>
  <c r="L73130" i="1" a="1"/>
  <c r="L73130" i="1" s="1"/>
  <c r="O73130" i="1" s="1"/>
  <c r="P73130" i="1" s="1"/>
  <c r="L73131" i="1" a="1"/>
  <c r="L73131" i="1" s="1"/>
  <c r="O73131" i="1" s="1"/>
  <c r="P73131" i="1" s="1"/>
  <c r="L73132" i="1" a="1"/>
  <c r="L73132" i="1" s="1"/>
  <c r="O73132" i="1" s="1"/>
  <c r="P73132" i="1" s="1"/>
  <c r="L73133" i="1" a="1"/>
  <c r="L73133" i="1" s="1"/>
  <c r="O73133" i="1" s="1"/>
  <c r="P73133" i="1" s="1"/>
  <c r="L73134" i="1" a="1"/>
  <c r="L73134" i="1" s="1"/>
  <c r="O73134" i="1" s="1"/>
  <c r="P73134" i="1" s="1"/>
  <c r="L73135" i="1" a="1"/>
  <c r="L73135" i="1" s="1"/>
  <c r="O73135" i="1" s="1"/>
  <c r="P73135" i="1" s="1"/>
  <c r="L73136" i="1" a="1"/>
  <c r="L73136" i="1" s="1"/>
  <c r="O73136" i="1" s="1"/>
  <c r="P73136" i="1" s="1"/>
  <c r="L73137" i="1" a="1"/>
  <c r="L73137" i="1" s="1"/>
  <c r="O73137" i="1" s="1"/>
  <c r="P73137" i="1" s="1"/>
  <c r="L73138" i="1" a="1"/>
  <c r="L73138" i="1" s="1"/>
  <c r="O73138" i="1" s="1"/>
  <c r="P73138" i="1" s="1"/>
  <c r="L73139" i="1" a="1"/>
  <c r="L73139" i="1" s="1"/>
  <c r="O73139" i="1" s="1"/>
  <c r="P73139" i="1" s="1"/>
  <c r="L73140" i="1" a="1"/>
  <c r="L73140" i="1" s="1"/>
  <c r="O73140" i="1" s="1"/>
  <c r="P73140" i="1" s="1"/>
  <c r="L73141" i="1" a="1"/>
  <c r="L73141" i="1" s="1"/>
  <c r="O73141" i="1" s="1"/>
  <c r="P73141" i="1" s="1"/>
  <c r="L73142" i="1" a="1"/>
  <c r="L73142" i="1" s="1"/>
  <c r="O73142" i="1" s="1"/>
  <c r="P73142" i="1" s="1"/>
  <c r="L73143" i="1" a="1"/>
  <c r="L73143" i="1" s="1"/>
  <c r="O73143" i="1" s="1"/>
  <c r="P73143" i="1" s="1"/>
  <c r="L73144" i="1" a="1"/>
  <c r="L73144" i="1" s="1"/>
  <c r="O73144" i="1" s="1"/>
  <c r="P73144" i="1" s="1"/>
  <c r="L73145" i="1" a="1"/>
  <c r="L73145" i="1" s="1"/>
  <c r="O73145" i="1" s="1"/>
  <c r="P73145" i="1" s="1"/>
  <c r="L73146" i="1" a="1"/>
  <c r="L73146" i="1" s="1"/>
  <c r="O73146" i="1" s="1"/>
  <c r="P73146" i="1" s="1"/>
  <c r="L73147" i="1" a="1"/>
  <c r="L73147" i="1" s="1"/>
  <c r="O73147" i="1" s="1"/>
  <c r="P73147" i="1" s="1"/>
  <c r="L73148" i="1" a="1"/>
  <c r="L73148" i="1" s="1"/>
  <c r="O73148" i="1" s="1"/>
  <c r="P73148" i="1" s="1"/>
  <c r="L73149" i="1" a="1"/>
  <c r="L73149" i="1" s="1"/>
  <c r="O73149" i="1" s="1"/>
  <c r="P73149" i="1" s="1"/>
  <c r="L73150" i="1" a="1"/>
  <c r="L73150" i="1" s="1"/>
  <c r="O73150" i="1" s="1"/>
  <c r="P73150" i="1" s="1"/>
  <c r="L73151" i="1" a="1"/>
  <c r="L73151" i="1" s="1"/>
  <c r="O73151" i="1" s="1"/>
  <c r="P73151" i="1" s="1"/>
  <c r="L73152" i="1" a="1"/>
  <c r="L73152" i="1" s="1"/>
  <c r="O73152" i="1" s="1"/>
  <c r="P73152" i="1" s="1"/>
  <c r="L73153" i="1" a="1"/>
  <c r="L73153" i="1" s="1"/>
  <c r="O73153" i="1" s="1"/>
  <c r="P73153" i="1" s="1"/>
  <c r="L73154" i="1" a="1"/>
  <c r="L73154" i="1" s="1"/>
  <c r="O73154" i="1" s="1"/>
  <c r="P73154" i="1" s="1"/>
  <c r="L73155" i="1" a="1"/>
  <c r="L73155" i="1" s="1"/>
  <c r="O73155" i="1" s="1"/>
  <c r="P73155" i="1" s="1"/>
  <c r="L73156" i="1" a="1"/>
  <c r="L73156" i="1" s="1"/>
  <c r="O73156" i="1" s="1"/>
  <c r="P73156" i="1" s="1"/>
  <c r="L73157" i="1" a="1"/>
  <c r="L73157" i="1" s="1"/>
  <c r="O73157" i="1" s="1"/>
  <c r="P73157" i="1" s="1"/>
  <c r="L73158" i="1" a="1"/>
  <c r="L73158" i="1" s="1"/>
  <c r="O73158" i="1" s="1"/>
  <c r="P73158" i="1" s="1"/>
  <c r="L73159" i="1" a="1"/>
  <c r="L73159" i="1" s="1"/>
  <c r="O73159" i="1" s="1"/>
  <c r="P73159" i="1" s="1"/>
  <c r="L73160" i="1" a="1"/>
  <c r="L73160" i="1" s="1"/>
  <c r="O73160" i="1" s="1"/>
  <c r="P73160" i="1" s="1"/>
  <c r="L73161" i="1" a="1"/>
  <c r="L73161" i="1" s="1"/>
  <c r="O73161" i="1" s="1"/>
  <c r="P73161" i="1" s="1"/>
  <c r="L73162" i="1" a="1"/>
  <c r="L73162" i="1" s="1"/>
  <c r="O73162" i="1" s="1"/>
  <c r="P73162" i="1" s="1"/>
  <c r="L73163" i="1" a="1"/>
  <c r="L73163" i="1" s="1"/>
  <c r="O73163" i="1" s="1"/>
  <c r="P73163" i="1" s="1"/>
  <c r="L73164" i="1" a="1"/>
  <c r="L73164" i="1" s="1"/>
  <c r="O73164" i="1" s="1"/>
  <c r="P73164" i="1" s="1"/>
  <c r="L73165" i="1" a="1"/>
  <c r="L73165" i="1" s="1"/>
  <c r="O73165" i="1" s="1"/>
  <c r="P73165" i="1" s="1"/>
  <c r="L73166" i="1" a="1"/>
  <c r="L73166" i="1" s="1"/>
  <c r="O73166" i="1" s="1"/>
  <c r="P73166" i="1" s="1"/>
  <c r="L73167" i="1" a="1"/>
  <c r="L73167" i="1" s="1"/>
  <c r="O73167" i="1" s="1"/>
  <c r="P73167" i="1" s="1"/>
  <c r="L73168" i="1" a="1"/>
  <c r="L73168" i="1" s="1"/>
  <c r="O73168" i="1" s="1"/>
  <c r="P73168" i="1" s="1"/>
  <c r="L73169" i="1" a="1"/>
  <c r="L73169" i="1" s="1"/>
  <c r="O73169" i="1" s="1"/>
  <c r="P73169" i="1" s="1"/>
  <c r="L73170" i="1" a="1"/>
  <c r="L73170" i="1" s="1"/>
  <c r="O73170" i="1" s="1"/>
  <c r="P73170" i="1" s="1"/>
  <c r="L73171" i="1" a="1"/>
  <c r="L73171" i="1" s="1"/>
  <c r="O73171" i="1" s="1"/>
  <c r="P73171" i="1" s="1"/>
  <c r="L73172" i="1" a="1"/>
  <c r="L73172" i="1" s="1"/>
  <c r="O73172" i="1" s="1"/>
  <c r="P73172" i="1" s="1"/>
  <c r="L73173" i="1" a="1"/>
  <c r="L73173" i="1" s="1"/>
  <c r="O73173" i="1" s="1"/>
  <c r="P73173" i="1" s="1"/>
  <c r="L73174" i="1" a="1"/>
  <c r="L73174" i="1" s="1"/>
  <c r="O73174" i="1" s="1"/>
  <c r="P73174" i="1" s="1"/>
  <c r="L73175" i="1" a="1"/>
  <c r="L73175" i="1" s="1"/>
  <c r="O73175" i="1" s="1"/>
  <c r="P73175" i="1" s="1"/>
  <c r="L73176" i="1" a="1"/>
  <c r="L73176" i="1" s="1"/>
  <c r="O73176" i="1" s="1"/>
  <c r="P73176" i="1" s="1"/>
  <c r="L73177" i="1" a="1"/>
  <c r="L73177" i="1" s="1"/>
  <c r="O73177" i="1" s="1"/>
  <c r="P73177" i="1" s="1"/>
  <c r="L73178" i="1" a="1"/>
  <c r="L73178" i="1" s="1"/>
  <c r="O73178" i="1" s="1"/>
  <c r="P73178" i="1" s="1"/>
  <c r="L73179" i="1" a="1"/>
  <c r="L73179" i="1" s="1"/>
  <c r="O73179" i="1" s="1"/>
  <c r="P73179" i="1" s="1"/>
  <c r="L73180" i="1" a="1"/>
  <c r="L73180" i="1" s="1"/>
  <c r="O73180" i="1" s="1"/>
  <c r="P73180" i="1" s="1"/>
  <c r="L73181" i="1" a="1"/>
  <c r="L73181" i="1" s="1"/>
  <c r="O73181" i="1" s="1"/>
  <c r="P73181" i="1" s="1"/>
  <c r="L73182" i="1" a="1"/>
  <c r="L73182" i="1" s="1"/>
  <c r="O73182" i="1" s="1"/>
  <c r="P73182" i="1" s="1"/>
  <c r="L73183" i="1" a="1"/>
  <c r="L73183" i="1" s="1"/>
  <c r="O73183" i="1" s="1"/>
  <c r="P73183" i="1" s="1"/>
  <c r="L73184" i="1" a="1"/>
  <c r="L73184" i="1" s="1"/>
  <c r="O73184" i="1" s="1"/>
  <c r="P73184" i="1" s="1"/>
  <c r="L73185" i="1" a="1"/>
  <c r="L73185" i="1" s="1"/>
  <c r="O73185" i="1" s="1"/>
  <c r="P73185" i="1" s="1"/>
  <c r="L73186" i="1" a="1"/>
  <c r="L73186" i="1" s="1"/>
  <c r="O73186" i="1" s="1"/>
  <c r="P73186" i="1" s="1"/>
  <c r="L73187" i="1" a="1"/>
  <c r="L73187" i="1" s="1"/>
  <c r="O73187" i="1" s="1"/>
  <c r="P73187" i="1" s="1"/>
  <c r="L73188" i="1" a="1"/>
  <c r="L73188" i="1" s="1"/>
  <c r="O73188" i="1" s="1"/>
  <c r="P73188" i="1" s="1"/>
  <c r="L73189" i="1" a="1"/>
  <c r="L73189" i="1" s="1"/>
  <c r="O73189" i="1" s="1"/>
  <c r="P73189" i="1" s="1"/>
  <c r="L73190" i="1" a="1"/>
  <c r="L73190" i="1" s="1"/>
  <c r="O73190" i="1" s="1"/>
  <c r="P73190" i="1" s="1"/>
  <c r="L73191" i="1" a="1"/>
  <c r="L73191" i="1" s="1"/>
  <c r="O73191" i="1" s="1"/>
  <c r="P73191" i="1" s="1"/>
  <c r="L73192" i="1" a="1"/>
  <c r="L73192" i="1" s="1"/>
  <c r="O73192" i="1" s="1"/>
  <c r="P73192" i="1" s="1"/>
  <c r="L73193" i="1" a="1"/>
  <c r="L73193" i="1" s="1"/>
  <c r="O73193" i="1" s="1"/>
  <c r="P73193" i="1" s="1"/>
  <c r="L73194" i="1" a="1"/>
  <c r="L73194" i="1" s="1"/>
  <c r="O73194" i="1" s="1"/>
  <c r="P73194" i="1" s="1"/>
  <c r="L73195" i="1" a="1"/>
  <c r="L73195" i="1" s="1"/>
  <c r="O73195" i="1" s="1"/>
  <c r="P73195" i="1" s="1"/>
  <c r="L73196" i="1" a="1"/>
  <c r="L73196" i="1" s="1"/>
  <c r="O73196" i="1" s="1"/>
  <c r="P73196" i="1" s="1"/>
  <c r="L73197" i="1" a="1"/>
  <c r="L73197" i="1" s="1"/>
  <c r="O73197" i="1" s="1"/>
  <c r="P73197" i="1" s="1"/>
  <c r="L73198" i="1" a="1"/>
  <c r="L73198" i="1" s="1"/>
  <c r="O73198" i="1" s="1"/>
  <c r="P73198" i="1" s="1"/>
  <c r="L73199" i="1" a="1"/>
  <c r="L73199" i="1" s="1"/>
  <c r="O73199" i="1" s="1"/>
  <c r="P73199" i="1" s="1"/>
  <c r="L73200" i="1" a="1"/>
  <c r="L73200" i="1" s="1"/>
  <c r="O73200" i="1" s="1"/>
  <c r="P73200" i="1" s="1"/>
  <c r="L73201" i="1" a="1"/>
  <c r="L73201" i="1" s="1"/>
  <c r="O73201" i="1" s="1"/>
  <c r="P73201" i="1" s="1"/>
  <c r="L73202" i="1" a="1"/>
  <c r="L73202" i="1" s="1"/>
  <c r="O73202" i="1" s="1"/>
  <c r="P73202" i="1" s="1"/>
  <c r="L73203" i="1" a="1"/>
  <c r="L73203" i="1" s="1"/>
  <c r="O73203" i="1" s="1"/>
  <c r="P73203" i="1" s="1"/>
  <c r="L73204" i="1" a="1"/>
  <c r="L73204" i="1" s="1"/>
  <c r="O73204" i="1" s="1"/>
  <c r="P73204" i="1" s="1"/>
  <c r="L73205" i="1" a="1"/>
  <c r="L73205" i="1" s="1"/>
  <c r="O73205" i="1" s="1"/>
  <c r="P73205" i="1" s="1"/>
  <c r="L73206" i="1" a="1"/>
  <c r="L73206" i="1" s="1"/>
  <c r="O73206" i="1" s="1"/>
  <c r="P73206" i="1" s="1"/>
  <c r="L73207" i="1" a="1"/>
  <c r="L73207" i="1" s="1"/>
  <c r="O73207" i="1" s="1"/>
  <c r="P73207" i="1" s="1"/>
  <c r="L73208" i="1" a="1"/>
  <c r="L73208" i="1" s="1"/>
  <c r="O73208" i="1" s="1"/>
  <c r="P73208" i="1" s="1"/>
  <c r="L73209" i="1" a="1"/>
  <c r="L73209" i="1" s="1"/>
  <c r="O73209" i="1" s="1"/>
  <c r="P73209" i="1" s="1"/>
  <c r="L73210" i="1" a="1"/>
  <c r="L73210" i="1" s="1"/>
  <c r="O73210" i="1" s="1"/>
  <c r="P73210" i="1" s="1"/>
  <c r="L73211" i="1" a="1"/>
  <c r="L73211" i="1" s="1"/>
  <c r="O73211" i="1" s="1"/>
  <c r="P73211" i="1" s="1"/>
  <c r="L73212" i="1" a="1"/>
  <c r="L73212" i="1" s="1"/>
  <c r="O73212" i="1" s="1"/>
  <c r="P73212" i="1" s="1"/>
  <c r="L73213" i="1" a="1"/>
  <c r="L73213" i="1" s="1"/>
  <c r="O73213" i="1" s="1"/>
  <c r="P73213" i="1" s="1"/>
  <c r="L73214" i="1" a="1"/>
  <c r="L73214" i="1" s="1"/>
  <c r="O73214" i="1" s="1"/>
  <c r="P73214" i="1" s="1"/>
  <c r="L73215" i="1" a="1"/>
  <c r="L73215" i="1" s="1"/>
  <c r="O73215" i="1" s="1"/>
  <c r="P73215" i="1" s="1"/>
  <c r="L73216" i="1" a="1"/>
  <c r="L73216" i="1" s="1"/>
  <c r="O73216" i="1" s="1"/>
  <c r="P73216" i="1" s="1"/>
  <c r="L73217" i="1" a="1"/>
  <c r="L73217" i="1" s="1"/>
  <c r="O73217" i="1" s="1"/>
  <c r="P73217" i="1" s="1"/>
  <c r="L73218" i="1" a="1"/>
  <c r="L73218" i="1" s="1"/>
  <c r="O73218" i="1" s="1"/>
  <c r="P73218" i="1" s="1"/>
  <c r="L73219" i="1" a="1"/>
  <c r="L73219" i="1" s="1"/>
  <c r="O73219" i="1" s="1"/>
  <c r="P73219" i="1" s="1"/>
  <c r="L73220" i="1" a="1"/>
  <c r="L73220" i="1" s="1"/>
  <c r="O73220" i="1" s="1"/>
  <c r="P73220" i="1" s="1"/>
  <c r="L73221" i="1" a="1"/>
  <c r="L73221" i="1" s="1"/>
  <c r="O73221" i="1" s="1"/>
  <c r="P73221" i="1" s="1"/>
  <c r="L73222" i="1" a="1"/>
  <c r="L73222" i="1" s="1"/>
  <c r="O73222" i="1" s="1"/>
  <c r="P73222" i="1" s="1"/>
  <c r="L73223" i="1" a="1"/>
  <c r="L73223" i="1" s="1"/>
  <c r="O73223" i="1" s="1"/>
  <c r="P73223" i="1" s="1"/>
  <c r="L73224" i="1" a="1"/>
  <c r="L73224" i="1" s="1"/>
  <c r="O73224" i="1" s="1"/>
  <c r="P73224" i="1" s="1"/>
  <c r="L73225" i="1" a="1"/>
  <c r="L73225" i="1" s="1"/>
  <c r="O73225" i="1" s="1"/>
  <c r="P73225" i="1" s="1"/>
  <c r="L73226" i="1" a="1"/>
  <c r="L73226" i="1" s="1"/>
  <c r="O73226" i="1" s="1"/>
  <c r="P73226" i="1" s="1"/>
  <c r="L73227" i="1" a="1"/>
  <c r="L73227" i="1" s="1"/>
  <c r="O73227" i="1" s="1"/>
  <c r="P73227" i="1" s="1"/>
  <c r="L73228" i="1" a="1"/>
  <c r="L73228" i="1" s="1"/>
  <c r="O73228" i="1" s="1"/>
  <c r="P73228" i="1" s="1"/>
  <c r="L73229" i="1" a="1"/>
  <c r="L73229" i="1" s="1"/>
  <c r="O73229" i="1" s="1"/>
  <c r="P73229" i="1" s="1"/>
  <c r="L73230" i="1" a="1"/>
  <c r="L73230" i="1" s="1"/>
  <c r="O73230" i="1" s="1"/>
  <c r="P73230" i="1" s="1"/>
  <c r="L73231" i="1" a="1"/>
  <c r="L73231" i="1" s="1"/>
  <c r="O73231" i="1" s="1"/>
  <c r="P73231" i="1" s="1"/>
  <c r="L73232" i="1" a="1"/>
  <c r="L73232" i="1" s="1"/>
  <c r="O73232" i="1" s="1"/>
  <c r="P73232" i="1" s="1"/>
  <c r="L73233" i="1" a="1"/>
  <c r="L73233" i="1" s="1"/>
  <c r="O73233" i="1" s="1"/>
  <c r="P73233" i="1" s="1"/>
  <c r="L73234" i="1" a="1"/>
  <c r="L73234" i="1" s="1"/>
  <c r="O73234" i="1" s="1"/>
  <c r="P73234" i="1" s="1"/>
  <c r="L73235" i="1" a="1"/>
  <c r="L73235" i="1" s="1"/>
  <c r="O73235" i="1" s="1"/>
  <c r="P73235" i="1" s="1"/>
  <c r="L73236" i="1" a="1"/>
  <c r="L73236" i="1" s="1"/>
  <c r="O73236" i="1" s="1"/>
  <c r="P73236" i="1" s="1"/>
  <c r="L73237" i="1" a="1"/>
  <c r="L73237" i="1" s="1"/>
  <c r="O73237" i="1" s="1"/>
  <c r="P73237" i="1" s="1"/>
  <c r="L73238" i="1" a="1"/>
  <c r="L73238" i="1" s="1"/>
  <c r="O73238" i="1" s="1"/>
  <c r="P73238" i="1" s="1"/>
  <c r="L73239" i="1" a="1"/>
  <c r="L73239" i="1" s="1"/>
  <c r="O73239" i="1" s="1"/>
  <c r="P73239" i="1" s="1"/>
  <c r="L73240" i="1" a="1"/>
  <c r="L73240" i="1" s="1"/>
  <c r="O73240" i="1" s="1"/>
  <c r="P73240" i="1" s="1"/>
  <c r="L73241" i="1" a="1"/>
  <c r="L73241" i="1" s="1"/>
  <c r="O73241" i="1" s="1"/>
  <c r="P73241" i="1" s="1"/>
  <c r="L73242" i="1" a="1"/>
  <c r="L73242" i="1" s="1"/>
  <c r="O73242" i="1" s="1"/>
  <c r="P73242" i="1" s="1"/>
  <c r="L73243" i="1" a="1"/>
  <c r="L73243" i="1" s="1"/>
  <c r="O73243" i="1" s="1"/>
  <c r="P73243" i="1" s="1"/>
  <c r="L73244" i="1" a="1"/>
  <c r="L73244" i="1" s="1"/>
  <c r="O73244" i="1" s="1"/>
  <c r="P73244" i="1" s="1"/>
  <c r="L73245" i="1" a="1"/>
  <c r="L73245" i="1" s="1"/>
  <c r="O73245" i="1" s="1"/>
  <c r="P73245" i="1" s="1"/>
  <c r="L73246" i="1" a="1"/>
  <c r="L73246" i="1" s="1"/>
  <c r="O73246" i="1" s="1"/>
  <c r="P73246" i="1" s="1"/>
  <c r="L73247" i="1" a="1"/>
  <c r="L73247" i="1" s="1"/>
  <c r="O73247" i="1" s="1"/>
  <c r="P73247" i="1" s="1"/>
  <c r="L73248" i="1" a="1"/>
  <c r="L73248" i="1" s="1"/>
  <c r="O73248" i="1" s="1"/>
  <c r="P73248" i="1" s="1"/>
  <c r="L73249" i="1" a="1"/>
  <c r="L73249" i="1" s="1"/>
  <c r="O73249" i="1" s="1"/>
  <c r="P73249" i="1" s="1"/>
  <c r="L73250" i="1" a="1"/>
  <c r="L73250" i="1" s="1"/>
  <c r="O73250" i="1" s="1"/>
  <c r="P73250" i="1" s="1"/>
  <c r="L73251" i="1" a="1"/>
  <c r="L73251" i="1" s="1"/>
  <c r="O73251" i="1" s="1"/>
  <c r="P73251" i="1" s="1"/>
  <c r="L73252" i="1" a="1"/>
  <c r="L73252" i="1" s="1"/>
  <c r="O73252" i="1" s="1"/>
  <c r="P73252" i="1" s="1"/>
  <c r="L73253" i="1" a="1"/>
  <c r="L73253" i="1" s="1"/>
  <c r="O73253" i="1" s="1"/>
  <c r="P73253" i="1" s="1"/>
  <c r="L73254" i="1" a="1"/>
  <c r="L73254" i="1" s="1"/>
  <c r="O73254" i="1" s="1"/>
  <c r="P73254" i="1" s="1"/>
  <c r="L73255" i="1" a="1"/>
  <c r="L73255" i="1" s="1"/>
  <c r="O73255" i="1" s="1"/>
  <c r="P73255" i="1" s="1"/>
  <c r="L73256" i="1" a="1"/>
  <c r="L73256" i="1" s="1"/>
  <c r="O73256" i="1" s="1"/>
  <c r="P73256" i="1" s="1"/>
  <c r="L73257" i="1" a="1"/>
  <c r="L73257" i="1" s="1"/>
  <c r="O73257" i="1" s="1"/>
  <c r="P73257" i="1" s="1"/>
  <c r="L73258" i="1" a="1"/>
  <c r="L73258" i="1" s="1"/>
  <c r="O73258" i="1" s="1"/>
  <c r="P73258" i="1" s="1"/>
  <c r="L73259" i="1" a="1"/>
  <c r="L73259" i="1" s="1"/>
  <c r="O73259" i="1" s="1"/>
  <c r="P73259" i="1" s="1"/>
  <c r="L73260" i="1" a="1"/>
  <c r="L73260" i="1" s="1"/>
  <c r="O73260" i="1" s="1"/>
  <c r="P73260" i="1" s="1"/>
  <c r="L73261" i="1" a="1"/>
  <c r="L73261" i="1" s="1"/>
  <c r="O73261" i="1" s="1"/>
  <c r="P73261" i="1" s="1"/>
  <c r="L73262" i="1" a="1"/>
  <c r="L73262" i="1" s="1"/>
  <c r="O73262" i="1" s="1"/>
  <c r="P73262" i="1" s="1"/>
  <c r="L73263" i="1" a="1"/>
  <c r="L73263" i="1" s="1"/>
  <c r="O73263" i="1" s="1"/>
  <c r="P73263" i="1" s="1"/>
  <c r="L73264" i="1" a="1"/>
  <c r="L73264" i="1" s="1"/>
  <c r="O73264" i="1" s="1"/>
  <c r="P73264" i="1" s="1"/>
  <c r="L73265" i="1" a="1"/>
  <c r="L73265" i="1" s="1"/>
  <c r="O73265" i="1" s="1"/>
  <c r="P73265" i="1" s="1"/>
  <c r="L73266" i="1" a="1"/>
  <c r="L73266" i="1" s="1"/>
  <c r="O73266" i="1" s="1"/>
  <c r="P73266" i="1" s="1"/>
  <c r="L73267" i="1" a="1"/>
  <c r="L73267" i="1" s="1"/>
  <c r="O73267" i="1" s="1"/>
  <c r="P73267" i="1" s="1"/>
  <c r="L73268" i="1" a="1"/>
  <c r="L73268" i="1" s="1"/>
  <c r="O73268" i="1" s="1"/>
  <c r="P73268" i="1" s="1"/>
  <c r="L73269" i="1" a="1"/>
  <c r="L73269" i="1" s="1"/>
  <c r="O73269" i="1" s="1"/>
  <c r="P73269" i="1" s="1"/>
  <c r="L73270" i="1" a="1"/>
  <c r="L73270" i="1" s="1"/>
  <c r="O73270" i="1" s="1"/>
  <c r="P73270" i="1" s="1"/>
  <c r="L73271" i="1" a="1"/>
  <c r="L73271" i="1" s="1"/>
  <c r="O73271" i="1" s="1"/>
  <c r="P73271" i="1" s="1"/>
  <c r="L73272" i="1" a="1"/>
  <c r="L73272" i="1" s="1"/>
  <c r="O73272" i="1" s="1"/>
  <c r="P73272" i="1" s="1"/>
  <c r="L73273" i="1" a="1"/>
  <c r="L73273" i="1" s="1"/>
  <c r="O73273" i="1" s="1"/>
  <c r="P73273" i="1" s="1"/>
  <c r="L73274" i="1" a="1"/>
  <c r="L73274" i="1" s="1"/>
  <c r="O73274" i="1" s="1"/>
  <c r="P73274" i="1" s="1"/>
  <c r="L73275" i="1" a="1"/>
  <c r="L73275" i="1" s="1"/>
  <c r="O73275" i="1" s="1"/>
  <c r="P73275" i="1" s="1"/>
  <c r="L73276" i="1" a="1"/>
  <c r="L73276" i="1" s="1"/>
  <c r="O73276" i="1" s="1"/>
  <c r="P73276" i="1" s="1"/>
  <c r="L73277" i="1" a="1"/>
  <c r="L73277" i="1" s="1"/>
  <c r="O73277" i="1" s="1"/>
  <c r="P73277" i="1" s="1"/>
  <c r="L73278" i="1" a="1"/>
  <c r="L73278" i="1" s="1"/>
  <c r="O73278" i="1" s="1"/>
  <c r="P73278" i="1" s="1"/>
  <c r="L73279" i="1" a="1"/>
  <c r="L73279" i="1" s="1"/>
  <c r="O73279" i="1" s="1"/>
  <c r="P73279" i="1" s="1"/>
  <c r="L73280" i="1" a="1"/>
  <c r="L73280" i="1" s="1"/>
  <c r="O73280" i="1" s="1"/>
  <c r="P73280" i="1" s="1"/>
  <c r="L73281" i="1" a="1"/>
  <c r="L73281" i="1" s="1"/>
  <c r="O73281" i="1" s="1"/>
  <c r="P73281" i="1" s="1"/>
  <c r="L73282" i="1" a="1"/>
  <c r="L73282" i="1" s="1"/>
  <c r="O73282" i="1" s="1"/>
  <c r="P73282" i="1" s="1"/>
  <c r="L73283" i="1" a="1"/>
  <c r="L73283" i="1" s="1"/>
  <c r="O73283" i="1" s="1"/>
  <c r="P73283" i="1" s="1"/>
  <c r="L73284" i="1" a="1"/>
  <c r="L73284" i="1" s="1"/>
  <c r="O73284" i="1" s="1"/>
  <c r="P73284" i="1" s="1"/>
  <c r="L73285" i="1" a="1"/>
  <c r="L73285" i="1" s="1"/>
  <c r="O73285" i="1" s="1"/>
  <c r="P73285" i="1" s="1"/>
  <c r="L73286" i="1" a="1"/>
  <c r="L73286" i="1" s="1"/>
  <c r="O73286" i="1" s="1"/>
  <c r="P73286" i="1" s="1"/>
  <c r="L73287" i="1" a="1"/>
  <c r="L73287" i="1" s="1"/>
  <c r="O73287" i="1" s="1"/>
  <c r="P73287" i="1" s="1"/>
  <c r="L73288" i="1" a="1"/>
  <c r="L73288" i="1" s="1"/>
  <c r="O73288" i="1" s="1"/>
  <c r="P73288" i="1" s="1"/>
  <c r="L73289" i="1" a="1"/>
  <c r="L73289" i="1" s="1"/>
  <c r="O73289" i="1" s="1"/>
  <c r="P73289" i="1" s="1"/>
  <c r="L73290" i="1" a="1"/>
  <c r="L73290" i="1" s="1"/>
  <c r="O73290" i="1" s="1"/>
  <c r="P73290" i="1" s="1"/>
  <c r="L73291" i="1" a="1"/>
  <c r="L73291" i="1" s="1"/>
  <c r="O73291" i="1" s="1"/>
  <c r="P73291" i="1" s="1"/>
  <c r="L73292" i="1" a="1"/>
  <c r="L73292" i="1" s="1"/>
  <c r="O73292" i="1" s="1"/>
  <c r="P73292" i="1" s="1"/>
  <c r="L73293" i="1" a="1"/>
  <c r="L73293" i="1" s="1"/>
  <c r="O73293" i="1" s="1"/>
  <c r="P73293" i="1" s="1"/>
  <c r="L73294" i="1" a="1"/>
  <c r="L73294" i="1" s="1"/>
  <c r="O73294" i="1" s="1"/>
  <c r="P73294" i="1" s="1"/>
  <c r="L73295" i="1" a="1"/>
  <c r="L73295" i="1" s="1"/>
  <c r="O73295" i="1" s="1"/>
  <c r="P73295" i="1" s="1"/>
  <c r="L73296" i="1" a="1"/>
  <c r="L73296" i="1" s="1"/>
  <c r="O73296" i="1" s="1"/>
  <c r="P73296" i="1" s="1"/>
  <c r="L73297" i="1" a="1"/>
  <c r="L73297" i="1" s="1"/>
  <c r="O73297" i="1" s="1"/>
  <c r="P73297" i="1" s="1"/>
  <c r="L73298" i="1" a="1"/>
  <c r="L73298" i="1" s="1"/>
  <c r="O73298" i="1" s="1"/>
  <c r="P73298" i="1" s="1"/>
  <c r="L73299" i="1" a="1"/>
  <c r="L73299" i="1" s="1"/>
  <c r="O73299" i="1" s="1"/>
  <c r="P73299" i="1" s="1"/>
  <c r="L73300" i="1" a="1"/>
  <c r="L73300" i="1" s="1"/>
  <c r="O73300" i="1" s="1"/>
  <c r="P73300" i="1" s="1"/>
  <c r="L73301" i="1" a="1"/>
  <c r="L73301" i="1" s="1"/>
  <c r="O73301" i="1" s="1"/>
  <c r="P73301" i="1" s="1"/>
  <c r="L73302" i="1" a="1"/>
  <c r="L73302" i="1" s="1"/>
  <c r="O73302" i="1" s="1"/>
  <c r="P73302" i="1" s="1"/>
  <c r="L73303" i="1" a="1"/>
  <c r="L73303" i="1" s="1"/>
  <c r="O73303" i="1" s="1"/>
  <c r="P73303" i="1" s="1"/>
  <c r="L73304" i="1" a="1"/>
  <c r="L73304" i="1" s="1"/>
  <c r="O73304" i="1" s="1"/>
  <c r="P73304" i="1" s="1"/>
  <c r="L73305" i="1" a="1"/>
  <c r="L73305" i="1" s="1"/>
  <c r="O73305" i="1" s="1"/>
  <c r="P73305" i="1" s="1"/>
  <c r="L73306" i="1" a="1"/>
  <c r="L73306" i="1" s="1"/>
  <c r="O73306" i="1" s="1"/>
  <c r="P73306" i="1" s="1"/>
  <c r="L73307" i="1" a="1"/>
  <c r="L73307" i="1" s="1"/>
  <c r="O73307" i="1" s="1"/>
  <c r="P73307" i="1" s="1"/>
  <c r="L73308" i="1" a="1"/>
  <c r="L73308" i="1" s="1"/>
  <c r="O73308" i="1" s="1"/>
  <c r="P73308" i="1" s="1"/>
  <c r="L73309" i="1" a="1"/>
  <c r="L73309" i="1" s="1"/>
  <c r="O73309" i="1" s="1"/>
  <c r="P73309" i="1" s="1"/>
  <c r="L73310" i="1" a="1"/>
  <c r="L73310" i="1" s="1"/>
  <c r="O73310" i="1" s="1"/>
  <c r="P73310" i="1" s="1"/>
  <c r="L73311" i="1" a="1"/>
  <c r="L73311" i="1" s="1"/>
  <c r="O73311" i="1" s="1"/>
  <c r="P73311" i="1" s="1"/>
  <c r="L73312" i="1" a="1"/>
  <c r="L73312" i="1" s="1"/>
  <c r="O73312" i="1" s="1"/>
  <c r="P73312" i="1" s="1"/>
  <c r="L73313" i="1" a="1"/>
  <c r="L73313" i="1" s="1"/>
  <c r="O73313" i="1" s="1"/>
  <c r="P73313" i="1" s="1"/>
  <c r="L73314" i="1" a="1"/>
  <c r="L73314" i="1" s="1"/>
  <c r="O73314" i="1" s="1"/>
  <c r="P73314" i="1" s="1"/>
  <c r="L73315" i="1" a="1"/>
  <c r="L73315" i="1" s="1"/>
  <c r="O73315" i="1" s="1"/>
  <c r="P73315" i="1" s="1"/>
  <c r="L73316" i="1" a="1"/>
  <c r="L73316" i="1" s="1"/>
  <c r="O73316" i="1" s="1"/>
  <c r="P73316" i="1" s="1"/>
  <c r="L73317" i="1" a="1"/>
  <c r="L73317" i="1" s="1"/>
  <c r="O73317" i="1" s="1"/>
  <c r="P73317" i="1" s="1"/>
  <c r="L73318" i="1" a="1"/>
  <c r="L73318" i="1" s="1"/>
  <c r="O73318" i="1" s="1"/>
  <c r="P73318" i="1" s="1"/>
  <c r="L73319" i="1" a="1"/>
  <c r="L73319" i="1" s="1"/>
  <c r="O73319" i="1" s="1"/>
  <c r="P73319" i="1" s="1"/>
  <c r="L73320" i="1" a="1"/>
  <c r="L73320" i="1" s="1"/>
  <c r="O73320" i="1" s="1"/>
  <c r="P73320" i="1" s="1"/>
  <c r="L73321" i="1" a="1"/>
  <c r="L73321" i="1" s="1"/>
  <c r="O73321" i="1" s="1"/>
  <c r="P73321" i="1" s="1"/>
  <c r="L73322" i="1" a="1"/>
  <c r="L73322" i="1" s="1"/>
  <c r="O73322" i="1" s="1"/>
  <c r="P73322" i="1" s="1"/>
  <c r="L73323" i="1" a="1"/>
  <c r="L73323" i="1" s="1"/>
  <c r="O73323" i="1" s="1"/>
  <c r="P73323" i="1" s="1"/>
  <c r="L73324" i="1" a="1"/>
  <c r="L73324" i="1" s="1"/>
  <c r="O73324" i="1" s="1"/>
  <c r="P73324" i="1" s="1"/>
  <c r="L73325" i="1" a="1"/>
  <c r="L73325" i="1" s="1"/>
  <c r="O73325" i="1" s="1"/>
  <c r="P73325" i="1" s="1"/>
  <c r="L73326" i="1" a="1"/>
  <c r="L73326" i="1" s="1"/>
  <c r="O73326" i="1" s="1"/>
  <c r="P73326" i="1" s="1"/>
  <c r="L73327" i="1" a="1"/>
  <c r="L73327" i="1" s="1"/>
  <c r="O73327" i="1" s="1"/>
  <c r="P73327" i="1" s="1"/>
  <c r="L73328" i="1" a="1"/>
  <c r="L73328" i="1" s="1"/>
  <c r="O73328" i="1" s="1"/>
  <c r="P73328" i="1" s="1"/>
  <c r="L73329" i="1" a="1"/>
  <c r="L73329" i="1" s="1"/>
  <c r="O73329" i="1" s="1"/>
  <c r="P73329" i="1" s="1"/>
  <c r="L73330" i="1" a="1"/>
  <c r="L73330" i="1" s="1"/>
  <c r="O73330" i="1" s="1"/>
  <c r="P73330" i="1" s="1"/>
  <c r="L73331" i="1" a="1"/>
  <c r="L73331" i="1" s="1"/>
  <c r="O73331" i="1" s="1"/>
  <c r="P73331" i="1" s="1"/>
  <c r="L73332" i="1" a="1"/>
  <c r="L73332" i="1" s="1"/>
  <c r="O73332" i="1" s="1"/>
  <c r="P73332" i="1" s="1"/>
  <c r="L73333" i="1" a="1"/>
  <c r="L73333" i="1" s="1"/>
  <c r="O73333" i="1" s="1"/>
  <c r="P73333" i="1" s="1"/>
  <c r="L73334" i="1" a="1"/>
  <c r="L73334" i="1" s="1"/>
  <c r="O73334" i="1" s="1"/>
  <c r="P73334" i="1" s="1"/>
  <c r="L73335" i="1" a="1"/>
  <c r="L73335" i="1" s="1"/>
  <c r="O73335" i="1" s="1"/>
  <c r="P73335" i="1" s="1"/>
  <c r="L73336" i="1" a="1"/>
  <c r="L73336" i="1" s="1"/>
  <c r="O73336" i="1" s="1"/>
  <c r="P73336" i="1" s="1"/>
  <c r="L73337" i="1" a="1"/>
  <c r="L73337" i="1" s="1"/>
  <c r="O73337" i="1" s="1"/>
  <c r="P73337" i="1" s="1"/>
  <c r="L73338" i="1" a="1"/>
  <c r="L73338" i="1" s="1"/>
  <c r="O73338" i="1" s="1"/>
  <c r="P73338" i="1" s="1"/>
  <c r="L73339" i="1" a="1"/>
  <c r="L73339" i="1" s="1"/>
  <c r="O73339" i="1" s="1"/>
  <c r="P73339" i="1" s="1"/>
  <c r="L73340" i="1" a="1"/>
  <c r="L73340" i="1" s="1"/>
  <c r="O73340" i="1" s="1"/>
  <c r="P73340" i="1" s="1"/>
  <c r="L73341" i="1" a="1"/>
  <c r="L73341" i="1" s="1"/>
  <c r="O73341" i="1" s="1"/>
  <c r="P73341" i="1" s="1"/>
  <c r="L73342" i="1" a="1"/>
  <c r="L73342" i="1" s="1"/>
  <c r="O73342" i="1" s="1"/>
  <c r="P73342" i="1" s="1"/>
  <c r="L73343" i="1" a="1"/>
  <c r="L73343" i="1" s="1"/>
  <c r="O73343" i="1" s="1"/>
  <c r="P73343" i="1" s="1"/>
  <c r="L73344" i="1" a="1"/>
  <c r="L73344" i="1" s="1"/>
  <c r="O73344" i="1" s="1"/>
  <c r="P73344" i="1" s="1"/>
  <c r="L73345" i="1" a="1"/>
  <c r="L73345" i="1" s="1"/>
  <c r="O73345" i="1" s="1"/>
  <c r="P73345" i="1" s="1"/>
  <c r="L73346" i="1" a="1"/>
  <c r="L73346" i="1" s="1"/>
  <c r="O73346" i="1" s="1"/>
  <c r="P73346" i="1" s="1"/>
  <c r="L73347" i="1" a="1"/>
  <c r="L73347" i="1" s="1"/>
  <c r="O73347" i="1" s="1"/>
  <c r="P73347" i="1" s="1"/>
  <c r="L73348" i="1" a="1"/>
  <c r="L73348" i="1" s="1"/>
  <c r="O73348" i="1" s="1"/>
  <c r="P73348" i="1" s="1"/>
  <c r="L73349" i="1" a="1"/>
  <c r="L73349" i="1" s="1"/>
  <c r="O73349" i="1" s="1"/>
  <c r="P73349" i="1" s="1"/>
  <c r="L73350" i="1" a="1"/>
  <c r="L73350" i="1" s="1"/>
  <c r="O73350" i="1" s="1"/>
  <c r="P73350" i="1" s="1"/>
  <c r="L73351" i="1" a="1"/>
  <c r="L73351" i="1" s="1"/>
  <c r="O73351" i="1" s="1"/>
  <c r="P73351" i="1" s="1"/>
  <c r="L73352" i="1" a="1"/>
  <c r="L73352" i="1" s="1"/>
  <c r="O73352" i="1" s="1"/>
  <c r="P73352" i="1" s="1"/>
  <c r="L73353" i="1" a="1"/>
  <c r="L73353" i="1" s="1"/>
  <c r="O73353" i="1" s="1"/>
  <c r="P73353" i="1" s="1"/>
  <c r="L73354" i="1" a="1"/>
  <c r="L73354" i="1" s="1"/>
  <c r="O73354" i="1" s="1"/>
  <c r="P73354" i="1" s="1"/>
  <c r="L73355" i="1" a="1"/>
  <c r="L73355" i="1" s="1"/>
  <c r="O73355" i="1" s="1"/>
  <c r="P73355" i="1" s="1"/>
  <c r="L73356" i="1" a="1"/>
  <c r="L73356" i="1" s="1"/>
  <c r="O73356" i="1" s="1"/>
  <c r="P73356" i="1" s="1"/>
  <c r="L73357" i="1" a="1"/>
  <c r="L73357" i="1" s="1"/>
  <c r="O73357" i="1" s="1"/>
  <c r="P73357" i="1" s="1"/>
  <c r="L73358" i="1" a="1"/>
  <c r="L73358" i="1" s="1"/>
  <c r="O73358" i="1" s="1"/>
  <c r="P73358" i="1" s="1"/>
  <c r="L73359" i="1" a="1"/>
  <c r="L73359" i="1" s="1"/>
  <c r="O73359" i="1" s="1"/>
  <c r="P73359" i="1" s="1"/>
  <c r="L73360" i="1" a="1"/>
  <c r="L73360" i="1" s="1"/>
  <c r="O73360" i="1" s="1"/>
  <c r="P73360" i="1" s="1"/>
  <c r="L73361" i="1" a="1"/>
  <c r="L73361" i="1" s="1"/>
  <c r="O73361" i="1" s="1"/>
  <c r="P73361" i="1" s="1"/>
  <c r="L73362" i="1" a="1"/>
  <c r="L73362" i="1" s="1"/>
  <c r="O73362" i="1" s="1"/>
  <c r="P73362" i="1" s="1"/>
  <c r="L73363" i="1" a="1"/>
  <c r="L73363" i="1" s="1"/>
  <c r="O73363" i="1" s="1"/>
  <c r="P73363" i="1" s="1"/>
  <c r="L73364" i="1" a="1"/>
  <c r="L73364" i="1" s="1"/>
  <c r="O73364" i="1" s="1"/>
  <c r="P73364" i="1" s="1"/>
  <c r="L73365" i="1" a="1"/>
  <c r="L73365" i="1" s="1"/>
  <c r="O73365" i="1" s="1"/>
  <c r="P73365" i="1" s="1"/>
  <c r="L73366" i="1" a="1"/>
  <c r="L73366" i="1" s="1"/>
  <c r="O73366" i="1" s="1"/>
  <c r="P73366" i="1" s="1"/>
  <c r="L73367" i="1" a="1"/>
  <c r="L73367" i="1" s="1"/>
  <c r="O73367" i="1" s="1"/>
  <c r="P73367" i="1" s="1"/>
  <c r="L73368" i="1" a="1"/>
  <c r="L73368" i="1" s="1"/>
  <c r="O73368" i="1" s="1"/>
  <c r="P73368" i="1" s="1"/>
  <c r="L73369" i="1" a="1"/>
  <c r="L73369" i="1" s="1"/>
  <c r="O73369" i="1" s="1"/>
  <c r="P73369" i="1" s="1"/>
  <c r="L73370" i="1" a="1"/>
  <c r="L73370" i="1" s="1"/>
  <c r="O73370" i="1" s="1"/>
  <c r="P73370" i="1" s="1"/>
  <c r="L73371" i="1" a="1"/>
  <c r="L73371" i="1" s="1"/>
  <c r="O73371" i="1" s="1"/>
  <c r="P73371" i="1" s="1"/>
  <c r="L73372" i="1" a="1"/>
  <c r="L73372" i="1" s="1"/>
  <c r="O73372" i="1" s="1"/>
  <c r="P73372" i="1" s="1"/>
  <c r="L73373" i="1" a="1"/>
  <c r="L73373" i="1" s="1"/>
  <c r="O73373" i="1" s="1"/>
  <c r="P73373" i="1" s="1"/>
  <c r="L73374" i="1" a="1"/>
  <c r="L73374" i="1" s="1"/>
  <c r="O73374" i="1" s="1"/>
  <c r="P73374" i="1" s="1"/>
  <c r="L73375" i="1" a="1"/>
  <c r="L73375" i="1" s="1"/>
  <c r="O73375" i="1" s="1"/>
  <c r="P73375" i="1" s="1"/>
  <c r="L73376" i="1" a="1"/>
  <c r="L73376" i="1" s="1"/>
  <c r="O73376" i="1" s="1"/>
  <c r="P73376" i="1" s="1"/>
  <c r="L73377" i="1" a="1"/>
  <c r="L73377" i="1" s="1"/>
  <c r="O73377" i="1" s="1"/>
  <c r="P73377" i="1" s="1"/>
  <c r="L73378" i="1" a="1"/>
  <c r="L73378" i="1" s="1"/>
  <c r="O73378" i="1" s="1"/>
  <c r="P73378" i="1" s="1"/>
  <c r="L73379" i="1" a="1"/>
  <c r="L73379" i="1" s="1"/>
  <c r="O73379" i="1" s="1"/>
  <c r="P73379" i="1" s="1"/>
  <c r="L73380" i="1" a="1"/>
  <c r="L73380" i="1" s="1"/>
  <c r="O73380" i="1" s="1"/>
  <c r="P73380" i="1" s="1"/>
  <c r="L73381" i="1" a="1"/>
  <c r="L73381" i="1" s="1"/>
  <c r="O73381" i="1" s="1"/>
  <c r="P73381" i="1" s="1"/>
  <c r="L73382" i="1" a="1"/>
  <c r="L73382" i="1" s="1"/>
  <c r="O73382" i="1" s="1"/>
  <c r="P73382" i="1" s="1"/>
  <c r="L73383" i="1" a="1"/>
  <c r="L73383" i="1" s="1"/>
  <c r="O73383" i="1" s="1"/>
  <c r="P73383" i="1" s="1"/>
  <c r="L73384" i="1" a="1"/>
  <c r="L73384" i="1" s="1"/>
  <c r="O73384" i="1" s="1"/>
  <c r="P73384" i="1" s="1"/>
  <c r="L73385" i="1" a="1"/>
  <c r="L73385" i="1" s="1"/>
  <c r="O73385" i="1" s="1"/>
  <c r="P73385" i="1" s="1"/>
  <c r="L73386" i="1" a="1"/>
  <c r="L73386" i="1" s="1"/>
  <c r="O73386" i="1" s="1"/>
  <c r="P73386" i="1" s="1"/>
  <c r="L73387" i="1" a="1"/>
  <c r="L73387" i="1" s="1"/>
  <c r="O73387" i="1" s="1"/>
  <c r="P73387" i="1" s="1"/>
  <c r="L73388" i="1" a="1"/>
  <c r="L73388" i="1" s="1"/>
  <c r="O73388" i="1" s="1"/>
  <c r="P73388" i="1" s="1"/>
  <c r="L73389" i="1" a="1"/>
  <c r="L73389" i="1" s="1"/>
  <c r="O73389" i="1" s="1"/>
  <c r="P73389" i="1" s="1"/>
  <c r="L73390" i="1" a="1"/>
  <c r="L73390" i="1" s="1"/>
  <c r="O73390" i="1" s="1"/>
  <c r="P73390" i="1" s="1"/>
  <c r="L73391" i="1" a="1"/>
  <c r="L73391" i="1" s="1"/>
  <c r="O73391" i="1" s="1"/>
  <c r="P73391" i="1" s="1"/>
  <c r="L73392" i="1" a="1"/>
  <c r="L73392" i="1" s="1"/>
  <c r="O73392" i="1" s="1"/>
  <c r="P73392" i="1" s="1"/>
  <c r="L73393" i="1" a="1"/>
  <c r="L73393" i="1" s="1"/>
  <c r="O73393" i="1" s="1"/>
  <c r="P73393" i="1" s="1"/>
  <c r="L73394" i="1" a="1"/>
  <c r="L73394" i="1" s="1"/>
  <c r="O73394" i="1" s="1"/>
  <c r="P73394" i="1" s="1"/>
  <c r="L73395" i="1" a="1"/>
  <c r="L73395" i="1" s="1"/>
  <c r="O73395" i="1" s="1"/>
  <c r="P73395" i="1" s="1"/>
  <c r="L73396" i="1" a="1"/>
  <c r="L73396" i="1" s="1"/>
  <c r="O73396" i="1" s="1"/>
  <c r="P73396" i="1" s="1"/>
  <c r="L73397" i="1" a="1"/>
  <c r="L73397" i="1" s="1"/>
  <c r="O73397" i="1" s="1"/>
  <c r="P73397" i="1" s="1"/>
  <c r="L73398" i="1" a="1"/>
  <c r="L73398" i="1" s="1"/>
  <c r="O73398" i="1" s="1"/>
  <c r="P73398" i="1" s="1"/>
  <c r="L73399" i="1" a="1"/>
  <c r="L73399" i="1" s="1"/>
  <c r="O73399" i="1" s="1"/>
  <c r="P73399" i="1" s="1"/>
  <c r="L73400" i="1" a="1"/>
  <c r="L73400" i="1" s="1"/>
  <c r="O73400" i="1" s="1"/>
  <c r="P73400" i="1" s="1"/>
  <c r="L73401" i="1" a="1"/>
  <c r="L73401" i="1" s="1"/>
  <c r="O73401" i="1" s="1"/>
  <c r="P73401" i="1" s="1"/>
  <c r="L73402" i="1" a="1"/>
  <c r="L73402" i="1" s="1"/>
  <c r="O73402" i="1" s="1"/>
  <c r="P73402" i="1" s="1"/>
  <c r="L73403" i="1" a="1"/>
  <c r="L73403" i="1" s="1"/>
  <c r="O73403" i="1" s="1"/>
  <c r="P73403" i="1" s="1"/>
  <c r="L73404" i="1" a="1"/>
  <c r="L73404" i="1" s="1"/>
  <c r="O73404" i="1" s="1"/>
  <c r="P73404" i="1" s="1"/>
  <c r="L73405" i="1" a="1"/>
  <c r="L73405" i="1" s="1"/>
  <c r="O73405" i="1" s="1"/>
  <c r="P73405" i="1" s="1"/>
  <c r="L73406" i="1" a="1"/>
  <c r="L73406" i="1" s="1"/>
  <c r="O73406" i="1" s="1"/>
  <c r="P73406" i="1" s="1"/>
  <c r="L73407" i="1" a="1"/>
  <c r="L73407" i="1" s="1"/>
  <c r="O73407" i="1" s="1"/>
  <c r="P73407" i="1" s="1"/>
  <c r="L73408" i="1" a="1"/>
  <c r="L73408" i="1" s="1"/>
  <c r="O73408" i="1" s="1"/>
  <c r="P73408" i="1" s="1"/>
  <c r="L73409" i="1" a="1"/>
  <c r="L73409" i="1" s="1"/>
  <c r="O73409" i="1" s="1"/>
  <c r="P73409" i="1" s="1"/>
  <c r="L73410" i="1" a="1"/>
  <c r="L73410" i="1" s="1"/>
  <c r="O73410" i="1" s="1"/>
  <c r="P73410" i="1" s="1"/>
  <c r="L73411" i="1" a="1"/>
  <c r="L73411" i="1" s="1"/>
  <c r="O73411" i="1" s="1"/>
  <c r="P73411" i="1" s="1"/>
  <c r="L73412" i="1" a="1"/>
  <c r="L73412" i="1" s="1"/>
  <c r="O73412" i="1" s="1"/>
  <c r="P73412" i="1" s="1"/>
  <c r="L73413" i="1" a="1"/>
  <c r="L73413" i="1" s="1"/>
  <c r="O73413" i="1" s="1"/>
  <c r="P73413" i="1" s="1"/>
  <c r="L73414" i="1" a="1"/>
  <c r="L73414" i="1" s="1"/>
  <c r="O73414" i="1" s="1"/>
  <c r="P73414" i="1" s="1"/>
  <c r="L73415" i="1" a="1"/>
  <c r="L73415" i="1" s="1"/>
  <c r="O73415" i="1" s="1"/>
  <c r="P73415" i="1" s="1"/>
  <c r="L73416" i="1" a="1"/>
  <c r="L73416" i="1" s="1"/>
  <c r="O73416" i="1" s="1"/>
  <c r="P73416" i="1" s="1"/>
  <c r="L73417" i="1" a="1"/>
  <c r="L73417" i="1" s="1"/>
  <c r="O73417" i="1" s="1"/>
  <c r="P73417" i="1" s="1"/>
  <c r="L73418" i="1" a="1"/>
  <c r="L73418" i="1" s="1"/>
  <c r="O73418" i="1" s="1"/>
  <c r="P73418" i="1" s="1"/>
  <c r="L73419" i="1" a="1"/>
  <c r="L73419" i="1" s="1"/>
  <c r="O73419" i="1" s="1"/>
  <c r="P73419" i="1" s="1"/>
  <c r="L73420" i="1" a="1"/>
  <c r="L73420" i="1" s="1"/>
  <c r="O73420" i="1" s="1"/>
  <c r="P73420" i="1" s="1"/>
  <c r="L73421" i="1" a="1"/>
  <c r="L73421" i="1" s="1"/>
  <c r="O73421" i="1" s="1"/>
  <c r="P73421" i="1" s="1"/>
  <c r="L73422" i="1" a="1"/>
  <c r="L73422" i="1" s="1"/>
  <c r="O73422" i="1" s="1"/>
  <c r="P73422" i="1" s="1"/>
  <c r="L73423" i="1" a="1"/>
  <c r="L73423" i="1" s="1"/>
  <c r="O73423" i="1" s="1"/>
  <c r="P73423" i="1" s="1"/>
  <c r="L73424" i="1" a="1"/>
  <c r="L73424" i="1" s="1"/>
  <c r="O73424" i="1" s="1"/>
  <c r="P73424" i="1" s="1"/>
  <c r="L73425" i="1" a="1"/>
  <c r="L73425" i="1" s="1"/>
  <c r="O73425" i="1" s="1"/>
  <c r="P73425" i="1" s="1"/>
  <c r="L73426" i="1" a="1"/>
  <c r="L73426" i="1" s="1"/>
  <c r="O73426" i="1" s="1"/>
  <c r="P73426" i="1" s="1"/>
  <c r="L73427" i="1" a="1"/>
  <c r="L73427" i="1" s="1"/>
  <c r="O73427" i="1" s="1"/>
  <c r="P73427" i="1" s="1"/>
  <c r="L73428" i="1" a="1"/>
  <c r="L73428" i="1" s="1"/>
  <c r="O73428" i="1" s="1"/>
  <c r="P73428" i="1" s="1"/>
  <c r="L73429" i="1" a="1"/>
  <c r="L73429" i="1" s="1"/>
  <c r="O73429" i="1" s="1"/>
  <c r="P73429" i="1" s="1"/>
  <c r="L73430" i="1" a="1"/>
  <c r="L73430" i="1" s="1"/>
  <c r="O73430" i="1" s="1"/>
  <c r="P73430" i="1" s="1"/>
  <c r="L73431" i="1" a="1"/>
  <c r="L73431" i="1" s="1"/>
  <c r="O73431" i="1" s="1"/>
  <c r="P73431" i="1" s="1"/>
  <c r="L73432" i="1" a="1"/>
  <c r="L73432" i="1" s="1"/>
  <c r="O73432" i="1" s="1"/>
  <c r="P73432" i="1" s="1"/>
  <c r="L73433" i="1" a="1"/>
  <c r="L73433" i="1" s="1"/>
  <c r="O73433" i="1" s="1"/>
  <c r="P73433" i="1" s="1"/>
  <c r="L73434" i="1" a="1"/>
  <c r="L73434" i="1" s="1"/>
  <c r="O73434" i="1" s="1"/>
  <c r="P73434" i="1" s="1"/>
  <c r="L73435" i="1" a="1"/>
  <c r="L73435" i="1" s="1"/>
  <c r="O73435" i="1" s="1"/>
  <c r="P73435" i="1" s="1"/>
  <c r="L73436" i="1" a="1"/>
  <c r="L73436" i="1" s="1"/>
  <c r="O73436" i="1" s="1"/>
  <c r="P73436" i="1" s="1"/>
  <c r="L73437" i="1" a="1"/>
  <c r="L73437" i="1" s="1"/>
  <c r="O73437" i="1" s="1"/>
  <c r="P73437" i="1" s="1"/>
  <c r="L73438" i="1" a="1"/>
  <c r="L73438" i="1" s="1"/>
  <c r="O73438" i="1" s="1"/>
  <c r="P73438" i="1" s="1"/>
  <c r="L73439" i="1" a="1"/>
  <c r="L73439" i="1" s="1"/>
  <c r="O73439" i="1" s="1"/>
  <c r="P73439" i="1" s="1"/>
  <c r="L73440" i="1" a="1"/>
  <c r="L73440" i="1" s="1"/>
  <c r="O73440" i="1" s="1"/>
  <c r="P73440" i="1" s="1"/>
  <c r="L73441" i="1" a="1"/>
  <c r="L73441" i="1" s="1"/>
  <c r="O73441" i="1" s="1"/>
  <c r="P73441" i="1" s="1"/>
  <c r="L73442" i="1" a="1"/>
  <c r="L73442" i="1" s="1"/>
  <c r="O73442" i="1" s="1"/>
  <c r="P73442" i="1" s="1"/>
  <c r="L73443" i="1" a="1"/>
  <c r="L73443" i="1" s="1"/>
  <c r="O73443" i="1" s="1"/>
  <c r="P73443" i="1" s="1"/>
  <c r="L73444" i="1" a="1"/>
  <c r="L73444" i="1" s="1"/>
  <c r="O73444" i="1" s="1"/>
  <c r="P73444" i="1" s="1"/>
  <c r="L73445" i="1" a="1"/>
  <c r="L73445" i="1" s="1"/>
  <c r="O73445" i="1" s="1"/>
  <c r="P73445" i="1" s="1"/>
  <c r="L73446" i="1" a="1"/>
  <c r="L73446" i="1" s="1"/>
  <c r="O73446" i="1" s="1"/>
  <c r="P73446" i="1" s="1"/>
  <c r="L73447" i="1" a="1"/>
  <c r="L73447" i="1" s="1"/>
  <c r="O73447" i="1" s="1"/>
  <c r="P73447" i="1" s="1"/>
  <c r="L73448" i="1" a="1"/>
  <c r="L73448" i="1" s="1"/>
  <c r="O73448" i="1" s="1"/>
  <c r="P73448" i="1" s="1"/>
  <c r="L73449" i="1" a="1"/>
  <c r="L73449" i="1" s="1"/>
  <c r="O73449" i="1" s="1"/>
  <c r="P73449" i="1" s="1"/>
  <c r="L73450" i="1" a="1"/>
  <c r="L73450" i="1" s="1"/>
  <c r="O73450" i="1" s="1"/>
  <c r="P73450" i="1" s="1"/>
  <c r="L73451" i="1" a="1"/>
  <c r="L73451" i="1" s="1"/>
  <c r="O73451" i="1" s="1"/>
  <c r="P73451" i="1" s="1"/>
  <c r="L73452" i="1" a="1"/>
  <c r="L73452" i="1" s="1"/>
  <c r="O73452" i="1" s="1"/>
  <c r="P73452" i="1" s="1"/>
  <c r="L73453" i="1" a="1"/>
  <c r="L73453" i="1" s="1"/>
  <c r="O73453" i="1" s="1"/>
  <c r="P73453" i="1" s="1"/>
  <c r="L73454" i="1" a="1"/>
  <c r="L73454" i="1" s="1"/>
  <c r="O73454" i="1" s="1"/>
  <c r="P73454" i="1" s="1"/>
  <c r="L73455" i="1" a="1"/>
  <c r="L73455" i="1" s="1"/>
  <c r="O73455" i="1" s="1"/>
  <c r="P73455" i="1" s="1"/>
  <c r="L73456" i="1" a="1"/>
  <c r="L73456" i="1" s="1"/>
  <c r="O73456" i="1" s="1"/>
  <c r="P73456" i="1" s="1"/>
  <c r="L73457" i="1" a="1"/>
  <c r="L73457" i="1" s="1"/>
  <c r="O73457" i="1" s="1"/>
  <c r="P73457" i="1" s="1"/>
  <c r="L73458" i="1" a="1"/>
  <c r="L73458" i="1" s="1"/>
  <c r="O73458" i="1" s="1"/>
  <c r="P73458" i="1" s="1"/>
  <c r="L73459" i="1" a="1"/>
  <c r="L73459" i="1" s="1"/>
  <c r="O73459" i="1" s="1"/>
  <c r="P73459" i="1" s="1"/>
  <c r="L73460" i="1" a="1"/>
  <c r="L73460" i="1" s="1"/>
  <c r="O73460" i="1" s="1"/>
  <c r="P73460" i="1" s="1"/>
  <c r="L73461" i="1" a="1"/>
  <c r="L73461" i="1" s="1"/>
  <c r="O73461" i="1" s="1"/>
  <c r="P73461" i="1" s="1"/>
  <c r="L73462" i="1" a="1"/>
  <c r="L73462" i="1" s="1"/>
  <c r="O73462" i="1" s="1"/>
  <c r="P73462" i="1" s="1"/>
  <c r="L73463" i="1" a="1"/>
  <c r="L73463" i="1" s="1"/>
  <c r="O73463" i="1" s="1"/>
  <c r="P73463" i="1" s="1"/>
  <c r="L73464" i="1" a="1"/>
  <c r="L73464" i="1" s="1"/>
  <c r="O73464" i="1" s="1"/>
  <c r="P73464" i="1" s="1"/>
  <c r="L73465" i="1" a="1"/>
  <c r="L73465" i="1" s="1"/>
  <c r="O73465" i="1" s="1"/>
  <c r="P73465" i="1" s="1"/>
  <c r="L73466" i="1" a="1"/>
  <c r="L73466" i="1" s="1"/>
  <c r="O73466" i="1" s="1"/>
  <c r="P73466" i="1" s="1"/>
  <c r="L73467" i="1" a="1"/>
  <c r="L73467" i="1" s="1"/>
  <c r="O73467" i="1" s="1"/>
  <c r="P73467" i="1" s="1"/>
  <c r="L73468" i="1" a="1"/>
  <c r="L73468" i="1" s="1"/>
  <c r="O73468" i="1" s="1"/>
  <c r="P73468" i="1" s="1"/>
  <c r="L73469" i="1" a="1"/>
  <c r="L73469" i="1" s="1"/>
  <c r="O73469" i="1" s="1"/>
  <c r="P73469" i="1" s="1"/>
  <c r="L73470" i="1" a="1"/>
  <c r="L73470" i="1" s="1"/>
  <c r="O73470" i="1" s="1"/>
  <c r="P73470" i="1" s="1"/>
  <c r="L73471" i="1" a="1"/>
  <c r="L73471" i="1" s="1"/>
  <c r="O73471" i="1" s="1"/>
  <c r="P73471" i="1" s="1"/>
  <c r="L73472" i="1" a="1"/>
  <c r="L73472" i="1" s="1"/>
  <c r="O73472" i="1" s="1"/>
  <c r="P73472" i="1" s="1"/>
  <c r="L73473" i="1" a="1"/>
  <c r="L73473" i="1" s="1"/>
  <c r="O73473" i="1" s="1"/>
  <c r="P73473" i="1" s="1"/>
  <c r="L73474" i="1" a="1"/>
  <c r="L73474" i="1" s="1"/>
  <c r="O73474" i="1" s="1"/>
  <c r="P73474" i="1" s="1"/>
  <c r="L73475" i="1" a="1"/>
  <c r="L73475" i="1" s="1"/>
  <c r="O73475" i="1" s="1"/>
  <c r="P73475" i="1" s="1"/>
  <c r="L73476" i="1" a="1"/>
  <c r="L73476" i="1" s="1"/>
  <c r="O73476" i="1" s="1"/>
  <c r="P73476" i="1" s="1"/>
  <c r="L73477" i="1" a="1"/>
  <c r="L73477" i="1" s="1"/>
  <c r="O73477" i="1" s="1"/>
  <c r="P73477" i="1" s="1"/>
  <c r="L73478" i="1" a="1"/>
  <c r="L73478" i="1" s="1"/>
  <c r="O73478" i="1" s="1"/>
  <c r="P73478" i="1" s="1"/>
  <c r="L73479" i="1" a="1"/>
  <c r="L73479" i="1" s="1"/>
  <c r="O73479" i="1" s="1"/>
  <c r="P73479" i="1" s="1"/>
  <c r="L73480" i="1" a="1"/>
  <c r="L73480" i="1" s="1"/>
  <c r="O73480" i="1" s="1"/>
  <c r="P73480" i="1" s="1"/>
  <c r="L73481" i="1" a="1"/>
  <c r="L73481" i="1" s="1"/>
  <c r="O73481" i="1" s="1"/>
  <c r="P73481" i="1" s="1"/>
  <c r="L73482" i="1" a="1"/>
  <c r="L73482" i="1" s="1"/>
  <c r="O73482" i="1" s="1"/>
  <c r="P73482" i="1" s="1"/>
  <c r="L73483" i="1" a="1"/>
  <c r="L73483" i="1" s="1"/>
  <c r="O73483" i="1" s="1"/>
  <c r="P73483" i="1" s="1"/>
  <c r="L73484" i="1" a="1"/>
  <c r="L73484" i="1" s="1"/>
  <c r="O73484" i="1" s="1"/>
  <c r="P73484" i="1" s="1"/>
  <c r="L73485" i="1" a="1"/>
  <c r="L73485" i="1" s="1"/>
  <c r="O73485" i="1" s="1"/>
  <c r="P73485" i="1" s="1"/>
  <c r="L73486" i="1" a="1"/>
  <c r="L73486" i="1" s="1"/>
  <c r="O73486" i="1" s="1"/>
  <c r="P73486" i="1" s="1"/>
  <c r="L73487" i="1" a="1"/>
  <c r="L73487" i="1" s="1"/>
  <c r="O73487" i="1" s="1"/>
  <c r="P73487" i="1" s="1"/>
  <c r="L73488" i="1" a="1"/>
  <c r="L73488" i="1" s="1"/>
  <c r="O73488" i="1" s="1"/>
  <c r="P73488" i="1" s="1"/>
  <c r="L73489" i="1" a="1"/>
  <c r="L73489" i="1" s="1"/>
  <c r="O73489" i="1" s="1"/>
  <c r="P73489" i="1" s="1"/>
  <c r="L73490" i="1" a="1"/>
  <c r="L73490" i="1" s="1"/>
  <c r="O73490" i="1" s="1"/>
  <c r="P73490" i="1" s="1"/>
  <c r="L73491" i="1" a="1"/>
  <c r="L73491" i="1" s="1"/>
  <c r="O73491" i="1" s="1"/>
  <c r="P73491" i="1" s="1"/>
  <c r="L73492" i="1" a="1"/>
  <c r="L73492" i="1" s="1"/>
  <c r="O73492" i="1" s="1"/>
  <c r="P73492" i="1" s="1"/>
  <c r="L73493" i="1" a="1"/>
  <c r="L73493" i="1" s="1"/>
  <c r="O73493" i="1" s="1"/>
  <c r="P73493" i="1" s="1"/>
  <c r="L73494" i="1" a="1"/>
  <c r="L73494" i="1" s="1"/>
  <c r="O73494" i="1" s="1"/>
  <c r="P73494" i="1" s="1"/>
  <c r="L73495" i="1" a="1"/>
  <c r="L73495" i="1" s="1"/>
  <c r="O73495" i="1" s="1"/>
  <c r="P73495" i="1" s="1"/>
  <c r="L73496" i="1" a="1"/>
  <c r="L73496" i="1" s="1"/>
  <c r="O73496" i="1" s="1"/>
  <c r="P73496" i="1" s="1"/>
  <c r="L73497" i="1" a="1"/>
  <c r="L73497" i="1" s="1"/>
  <c r="O73497" i="1" s="1"/>
  <c r="P73497" i="1" s="1"/>
  <c r="L73498" i="1" a="1"/>
  <c r="L73498" i="1" s="1"/>
  <c r="O73498" i="1" s="1"/>
  <c r="P73498" i="1" s="1"/>
  <c r="L73499" i="1" a="1"/>
  <c r="L73499" i="1" s="1"/>
  <c r="O73499" i="1" s="1"/>
  <c r="P73499" i="1" s="1"/>
  <c r="L73500" i="1" a="1"/>
  <c r="L73500" i="1" s="1"/>
  <c r="O73500" i="1" s="1"/>
  <c r="P73500" i="1" s="1"/>
  <c r="L73501" i="1" a="1"/>
  <c r="L73501" i="1" s="1"/>
  <c r="O73501" i="1" s="1"/>
  <c r="P73501" i="1" s="1"/>
  <c r="L73502" i="1" a="1"/>
  <c r="L73502" i="1" s="1"/>
  <c r="O73502" i="1" s="1"/>
  <c r="P73502" i="1" s="1"/>
  <c r="L73503" i="1" a="1"/>
  <c r="L73503" i="1" s="1"/>
  <c r="O73503" i="1" s="1"/>
  <c r="P73503" i="1" s="1"/>
  <c r="L73504" i="1" a="1"/>
  <c r="L73504" i="1" s="1"/>
  <c r="O73504" i="1" s="1"/>
  <c r="P73504" i="1" s="1"/>
  <c r="L73505" i="1" a="1"/>
  <c r="L73505" i="1" s="1"/>
  <c r="O73505" i="1" s="1"/>
  <c r="P73505" i="1" s="1"/>
  <c r="L73506" i="1" a="1"/>
  <c r="L73506" i="1" s="1"/>
  <c r="O73506" i="1" s="1"/>
  <c r="P73506" i="1" s="1"/>
  <c r="L73507" i="1" a="1"/>
  <c r="L73507" i="1" s="1"/>
  <c r="O73507" i="1" s="1"/>
  <c r="P73507" i="1" s="1"/>
  <c r="L73508" i="1" a="1"/>
  <c r="L73508" i="1" s="1"/>
  <c r="O73508" i="1" s="1"/>
  <c r="P73508" i="1" s="1"/>
  <c r="L73509" i="1" a="1"/>
  <c r="L73509" i="1" s="1"/>
  <c r="O73509" i="1" s="1"/>
  <c r="P73509" i="1" s="1"/>
  <c r="L73510" i="1" a="1"/>
  <c r="L73510" i="1" s="1"/>
  <c r="O73510" i="1" s="1"/>
  <c r="P73510" i="1" s="1"/>
  <c r="L73511" i="1" a="1"/>
  <c r="L73511" i="1" s="1"/>
  <c r="O73511" i="1" s="1"/>
  <c r="P73511" i="1" s="1"/>
  <c r="L73512" i="1" a="1"/>
  <c r="L73512" i="1" s="1"/>
  <c r="O73512" i="1" s="1"/>
  <c r="P73512" i="1" s="1"/>
  <c r="L73513" i="1" a="1"/>
  <c r="L73513" i="1" s="1"/>
  <c r="O73513" i="1" s="1"/>
  <c r="P73513" i="1" s="1"/>
  <c r="L73514" i="1" a="1"/>
  <c r="L73514" i="1" s="1"/>
  <c r="O73514" i="1" s="1"/>
  <c r="P73514" i="1" s="1"/>
  <c r="L73515" i="1" a="1"/>
  <c r="L73515" i="1" s="1"/>
  <c r="O73515" i="1" s="1"/>
  <c r="P73515" i="1" s="1"/>
  <c r="L73516" i="1" a="1"/>
  <c r="L73516" i="1" s="1"/>
  <c r="O73516" i="1" s="1"/>
  <c r="P73516" i="1" s="1"/>
  <c r="L73517" i="1" a="1"/>
  <c r="L73517" i="1" s="1"/>
  <c r="O73517" i="1" s="1"/>
  <c r="P73517" i="1" s="1"/>
  <c r="L73518" i="1" a="1"/>
  <c r="L73518" i="1" s="1"/>
  <c r="O73518" i="1" s="1"/>
  <c r="P73518" i="1" s="1"/>
  <c r="L73519" i="1" a="1"/>
  <c r="L73519" i="1" s="1"/>
  <c r="O73519" i="1" s="1"/>
  <c r="P73519" i="1" s="1"/>
  <c r="L73520" i="1" a="1"/>
  <c r="L73520" i="1" s="1"/>
  <c r="O73520" i="1" s="1"/>
  <c r="P73520" i="1" s="1"/>
  <c r="L73521" i="1" a="1"/>
  <c r="L73521" i="1" s="1"/>
  <c r="O73521" i="1" s="1"/>
  <c r="P73521" i="1" s="1"/>
  <c r="L73522" i="1" a="1"/>
  <c r="L73522" i="1" s="1"/>
  <c r="O73522" i="1" s="1"/>
  <c r="P73522" i="1" s="1"/>
  <c r="L73523" i="1" a="1"/>
  <c r="L73523" i="1" s="1"/>
  <c r="O73523" i="1" s="1"/>
  <c r="P73523" i="1" s="1"/>
  <c r="L73524" i="1" a="1"/>
  <c r="L73524" i="1" s="1"/>
  <c r="O73524" i="1" s="1"/>
  <c r="P73524" i="1" s="1"/>
  <c r="L73525" i="1" a="1"/>
  <c r="L73525" i="1" s="1"/>
  <c r="O73525" i="1" s="1"/>
  <c r="P73525" i="1" s="1"/>
  <c r="L73526" i="1" a="1"/>
  <c r="L73526" i="1" s="1"/>
  <c r="O73526" i="1" s="1"/>
  <c r="P73526" i="1" s="1"/>
  <c r="L73527" i="1" a="1"/>
  <c r="L73527" i="1" s="1"/>
  <c r="O73527" i="1" s="1"/>
  <c r="P73527" i="1" s="1"/>
  <c r="L73528" i="1" a="1"/>
  <c r="L73528" i="1" s="1"/>
  <c r="O73528" i="1" s="1"/>
  <c r="P73528" i="1" s="1"/>
  <c r="L73529" i="1" a="1"/>
  <c r="L73529" i="1" s="1"/>
  <c r="O73529" i="1" s="1"/>
  <c r="P73529" i="1" s="1"/>
  <c r="L73530" i="1" a="1"/>
  <c r="L73530" i="1" s="1"/>
  <c r="O73530" i="1" s="1"/>
  <c r="P73530" i="1" s="1"/>
  <c r="L73531" i="1" a="1"/>
  <c r="L73531" i="1" s="1"/>
  <c r="O73531" i="1" s="1"/>
  <c r="P73531" i="1" s="1"/>
  <c r="L73532" i="1" a="1"/>
  <c r="L73532" i="1" s="1"/>
  <c r="O73532" i="1" s="1"/>
  <c r="P73532" i="1" s="1"/>
  <c r="L73533" i="1" a="1"/>
  <c r="L73533" i="1" s="1"/>
  <c r="O73533" i="1" s="1"/>
  <c r="P73533" i="1" s="1"/>
  <c r="L73534" i="1" a="1"/>
  <c r="L73534" i="1" s="1"/>
  <c r="O73534" i="1" s="1"/>
  <c r="P73534" i="1" s="1"/>
  <c r="L73535" i="1" a="1"/>
  <c r="L73535" i="1" s="1"/>
  <c r="O73535" i="1" s="1"/>
  <c r="P73535" i="1" s="1"/>
  <c r="L73536" i="1" a="1"/>
  <c r="L73536" i="1" s="1"/>
  <c r="O73536" i="1" s="1"/>
  <c r="P73536" i="1" s="1"/>
  <c r="L73537" i="1" a="1"/>
  <c r="L73537" i="1" s="1"/>
  <c r="O73537" i="1" s="1"/>
  <c r="P73537" i="1" s="1"/>
  <c r="L73538" i="1" a="1"/>
  <c r="L73538" i="1" s="1"/>
  <c r="O73538" i="1" s="1"/>
  <c r="P73538" i="1" s="1"/>
  <c r="L73539" i="1" a="1"/>
  <c r="L73539" i="1" s="1"/>
  <c r="O73539" i="1" s="1"/>
  <c r="P73539" i="1" s="1"/>
  <c r="L73540" i="1" a="1"/>
  <c r="L73540" i="1" s="1"/>
  <c r="O73540" i="1" s="1"/>
  <c r="P73540" i="1" s="1"/>
  <c r="L73541" i="1" a="1"/>
  <c r="L73541" i="1" s="1"/>
  <c r="O73541" i="1" s="1"/>
  <c r="P73541" i="1" s="1"/>
  <c r="L73542" i="1" a="1"/>
  <c r="L73542" i="1" s="1"/>
  <c r="O73542" i="1" s="1"/>
  <c r="P73542" i="1" s="1"/>
  <c r="L73543" i="1" a="1"/>
  <c r="L73543" i="1" s="1"/>
  <c r="O73543" i="1" s="1"/>
  <c r="P73543" i="1" s="1"/>
  <c r="L73544" i="1" a="1"/>
  <c r="L73544" i="1" s="1"/>
  <c r="O73544" i="1" s="1"/>
  <c r="P73544" i="1" s="1"/>
  <c r="L73545" i="1" a="1"/>
  <c r="L73545" i="1" s="1"/>
  <c r="O73545" i="1" s="1"/>
  <c r="P73545" i="1" s="1"/>
  <c r="L73546" i="1" a="1"/>
  <c r="L73546" i="1" s="1"/>
  <c r="O73546" i="1" s="1"/>
  <c r="P73546" i="1" s="1"/>
  <c r="L73547" i="1" a="1"/>
  <c r="L73547" i="1" s="1"/>
  <c r="O73547" i="1" s="1"/>
  <c r="P73547" i="1" s="1"/>
  <c r="L73548" i="1" a="1"/>
  <c r="L73548" i="1" s="1"/>
  <c r="O73548" i="1" s="1"/>
  <c r="P73548" i="1" s="1"/>
  <c r="L73549" i="1" a="1"/>
  <c r="L73549" i="1" s="1"/>
  <c r="O73549" i="1" s="1"/>
  <c r="P73549" i="1" s="1"/>
  <c r="L73550" i="1" a="1"/>
  <c r="L73550" i="1" s="1"/>
  <c r="O73550" i="1" s="1"/>
  <c r="P73550" i="1" s="1"/>
  <c r="L73551" i="1" a="1"/>
  <c r="L73551" i="1" s="1"/>
  <c r="O73551" i="1" s="1"/>
  <c r="P73551" i="1" s="1"/>
  <c r="L73552" i="1" a="1"/>
  <c r="L73552" i="1" s="1"/>
  <c r="O73552" i="1" s="1"/>
  <c r="P73552" i="1" s="1"/>
  <c r="L73553" i="1" a="1"/>
  <c r="L73553" i="1" s="1"/>
  <c r="O73553" i="1" s="1"/>
  <c r="P73553" i="1" s="1"/>
  <c r="L73554" i="1" a="1"/>
  <c r="L73554" i="1" s="1"/>
  <c r="O73554" i="1" s="1"/>
  <c r="P73554" i="1" s="1"/>
  <c r="L73555" i="1" a="1"/>
  <c r="L73555" i="1" s="1"/>
  <c r="O73555" i="1" s="1"/>
  <c r="P73555" i="1" s="1"/>
  <c r="L73556" i="1" a="1"/>
  <c r="L73556" i="1" s="1"/>
  <c r="O73556" i="1" s="1"/>
  <c r="P73556" i="1" s="1"/>
  <c r="L73557" i="1" a="1"/>
  <c r="L73557" i="1" s="1"/>
  <c r="O73557" i="1" s="1"/>
  <c r="P73557" i="1" s="1"/>
  <c r="L73558" i="1" a="1"/>
  <c r="L73558" i="1" s="1"/>
  <c r="O73558" i="1" s="1"/>
  <c r="P73558" i="1" s="1"/>
  <c r="L73559" i="1" a="1"/>
  <c r="L73559" i="1" s="1"/>
  <c r="O73559" i="1" s="1"/>
  <c r="P73559" i="1" s="1"/>
  <c r="L73560" i="1" a="1"/>
  <c r="L73560" i="1" s="1"/>
  <c r="O73560" i="1" s="1"/>
  <c r="P73560" i="1" s="1"/>
  <c r="L73561" i="1" a="1"/>
  <c r="L73561" i="1" s="1"/>
  <c r="O73561" i="1" s="1"/>
  <c r="P73561" i="1" s="1"/>
  <c r="L73562" i="1" a="1"/>
  <c r="L73562" i="1" s="1"/>
  <c r="O73562" i="1" s="1"/>
  <c r="P73562" i="1" s="1"/>
  <c r="L73563" i="1" a="1"/>
  <c r="L73563" i="1" s="1"/>
  <c r="O73563" i="1" s="1"/>
  <c r="P73563" i="1" s="1"/>
  <c r="L73564" i="1" a="1"/>
  <c r="L73564" i="1" s="1"/>
  <c r="O73564" i="1" s="1"/>
  <c r="P73564" i="1" s="1"/>
  <c r="L73565" i="1" a="1"/>
  <c r="L73565" i="1" s="1"/>
  <c r="O73565" i="1" s="1"/>
  <c r="P73565" i="1" s="1"/>
  <c r="L73566" i="1" a="1"/>
  <c r="L73566" i="1" s="1"/>
  <c r="O73566" i="1" s="1"/>
  <c r="P73566" i="1" s="1"/>
  <c r="L73567" i="1" a="1"/>
  <c r="L73567" i="1" s="1"/>
  <c r="O73567" i="1" s="1"/>
  <c r="P73567" i="1" s="1"/>
  <c r="L73568" i="1" a="1"/>
  <c r="L73568" i="1" s="1"/>
  <c r="O73568" i="1" s="1"/>
  <c r="P73568" i="1" s="1"/>
  <c r="L73569" i="1" a="1"/>
  <c r="L73569" i="1" s="1"/>
  <c r="O73569" i="1" s="1"/>
  <c r="P73569" i="1" s="1"/>
  <c r="L73570" i="1" a="1"/>
  <c r="L73570" i="1" s="1"/>
  <c r="O73570" i="1" s="1"/>
  <c r="P73570" i="1" s="1"/>
  <c r="L73571" i="1" a="1"/>
  <c r="L73571" i="1" s="1"/>
  <c r="O73571" i="1" s="1"/>
  <c r="P73571" i="1" s="1"/>
  <c r="L73572" i="1" a="1"/>
  <c r="L73572" i="1" s="1"/>
  <c r="O73572" i="1" s="1"/>
  <c r="P73572" i="1" s="1"/>
  <c r="L73573" i="1" a="1"/>
  <c r="L73573" i="1" s="1"/>
  <c r="O73573" i="1" s="1"/>
  <c r="P73573" i="1" s="1"/>
  <c r="L73574" i="1" a="1"/>
  <c r="L73574" i="1" s="1"/>
  <c r="O73574" i="1" s="1"/>
  <c r="P73574" i="1" s="1"/>
  <c r="L73575" i="1" a="1"/>
  <c r="L73575" i="1" s="1"/>
  <c r="O73575" i="1" s="1"/>
  <c r="P73575" i="1" s="1"/>
  <c r="L73576" i="1" a="1"/>
  <c r="L73576" i="1" s="1"/>
  <c r="O73576" i="1" s="1"/>
  <c r="P73576" i="1" s="1"/>
  <c r="L73577" i="1" a="1"/>
  <c r="L73577" i="1" s="1"/>
  <c r="O73577" i="1" s="1"/>
  <c r="P73577" i="1" s="1"/>
  <c r="L73578" i="1" a="1"/>
  <c r="L73578" i="1" s="1"/>
  <c r="O73578" i="1" s="1"/>
  <c r="P73578" i="1" s="1"/>
  <c r="L73579" i="1" a="1"/>
  <c r="L73579" i="1" s="1"/>
  <c r="O73579" i="1" s="1"/>
  <c r="P73579" i="1" s="1"/>
  <c r="L73580" i="1" a="1"/>
  <c r="L73580" i="1" s="1"/>
  <c r="O73580" i="1" s="1"/>
  <c r="P73580" i="1" s="1"/>
  <c r="L73581" i="1" a="1"/>
  <c r="L73581" i="1" s="1"/>
  <c r="O73581" i="1" s="1"/>
  <c r="P73581" i="1" s="1"/>
  <c r="L73582" i="1" a="1"/>
  <c r="L73582" i="1" s="1"/>
  <c r="O73582" i="1" s="1"/>
  <c r="P73582" i="1" s="1"/>
  <c r="L73583" i="1" a="1"/>
  <c r="L73583" i="1" s="1"/>
  <c r="O73583" i="1" s="1"/>
  <c r="P73583" i="1" s="1"/>
  <c r="L73584" i="1" a="1"/>
  <c r="L73584" i="1" s="1"/>
  <c r="O73584" i="1" s="1"/>
  <c r="P73584" i="1" s="1"/>
  <c r="L73585" i="1" a="1"/>
  <c r="L73585" i="1" s="1"/>
  <c r="O73585" i="1" s="1"/>
  <c r="P73585" i="1" s="1"/>
  <c r="L73586" i="1" a="1"/>
  <c r="L73586" i="1" s="1"/>
  <c r="O73586" i="1" s="1"/>
  <c r="P73586" i="1" s="1"/>
  <c r="L73587" i="1" a="1"/>
  <c r="L73587" i="1" s="1"/>
  <c r="O73587" i="1" s="1"/>
  <c r="P73587" i="1" s="1"/>
  <c r="L73588" i="1" a="1"/>
  <c r="L73588" i="1" s="1"/>
  <c r="O73588" i="1" s="1"/>
  <c r="P73588" i="1" s="1"/>
  <c r="L73589" i="1" a="1"/>
  <c r="L73589" i="1" s="1"/>
  <c r="O73589" i="1" s="1"/>
  <c r="P73589" i="1" s="1"/>
  <c r="L73590" i="1" a="1"/>
  <c r="L73590" i="1" s="1"/>
  <c r="O73590" i="1" s="1"/>
  <c r="P73590" i="1" s="1"/>
  <c r="L73591" i="1" a="1"/>
  <c r="L73591" i="1" s="1"/>
  <c r="O73591" i="1" s="1"/>
  <c r="P73591" i="1" s="1"/>
  <c r="L73592" i="1" a="1"/>
  <c r="L73592" i="1" s="1"/>
  <c r="O73592" i="1" s="1"/>
  <c r="P73592" i="1" s="1"/>
  <c r="L73593" i="1" a="1"/>
  <c r="L73593" i="1" s="1"/>
  <c r="O73593" i="1" s="1"/>
  <c r="P73593" i="1" s="1"/>
  <c r="L73594" i="1" a="1"/>
  <c r="L73594" i="1" s="1"/>
  <c r="O73594" i="1" s="1"/>
  <c r="P73594" i="1" s="1"/>
  <c r="L73595" i="1" a="1"/>
  <c r="L73595" i="1" s="1"/>
  <c r="O73595" i="1" s="1"/>
  <c r="P73595" i="1" s="1"/>
  <c r="L73596" i="1" a="1"/>
  <c r="L73596" i="1" s="1"/>
  <c r="O73596" i="1" s="1"/>
  <c r="P73596" i="1" s="1"/>
  <c r="L73597" i="1" a="1"/>
  <c r="L73597" i="1" s="1"/>
  <c r="O73597" i="1" s="1"/>
  <c r="P73597" i="1" s="1"/>
  <c r="L73598" i="1" a="1"/>
  <c r="L73598" i="1" s="1"/>
  <c r="O73598" i="1" s="1"/>
  <c r="P73598" i="1" s="1"/>
  <c r="L73599" i="1" a="1"/>
  <c r="L73599" i="1" s="1"/>
  <c r="O73599" i="1" s="1"/>
  <c r="P73599" i="1" s="1"/>
  <c r="L73600" i="1" a="1"/>
  <c r="L73600" i="1" s="1"/>
  <c r="O73600" i="1" s="1"/>
  <c r="P73600" i="1" s="1"/>
  <c r="L73601" i="1" a="1"/>
  <c r="L73601" i="1" s="1"/>
  <c r="O73601" i="1" s="1"/>
  <c r="P73601" i="1" s="1"/>
  <c r="L73602" i="1" a="1"/>
  <c r="L73602" i="1" s="1"/>
  <c r="O73602" i="1" s="1"/>
  <c r="P73602" i="1" s="1"/>
  <c r="L73603" i="1" a="1"/>
  <c r="L73603" i="1" s="1"/>
  <c r="O73603" i="1" s="1"/>
  <c r="P73603" i="1" s="1"/>
  <c r="L73604" i="1" a="1"/>
  <c r="L73604" i="1" s="1"/>
  <c r="O73604" i="1" s="1"/>
  <c r="P73604" i="1" s="1"/>
  <c r="L73605" i="1" a="1"/>
  <c r="L73605" i="1" s="1"/>
  <c r="O73605" i="1" s="1"/>
  <c r="P73605" i="1" s="1"/>
  <c r="L73606" i="1" a="1"/>
  <c r="L73606" i="1" s="1"/>
  <c r="O73606" i="1" s="1"/>
  <c r="P73606" i="1" s="1"/>
  <c r="L73607" i="1" a="1"/>
  <c r="L73607" i="1" s="1"/>
  <c r="O73607" i="1" s="1"/>
  <c r="P73607" i="1" s="1"/>
  <c r="L73608" i="1" a="1"/>
  <c r="L73608" i="1" s="1"/>
  <c r="O73608" i="1" s="1"/>
  <c r="P73608" i="1" s="1"/>
  <c r="L73609" i="1" a="1"/>
  <c r="L73609" i="1" s="1"/>
  <c r="O73609" i="1" s="1"/>
  <c r="P73609" i="1" s="1"/>
  <c r="L73610" i="1" a="1"/>
  <c r="L73610" i="1" s="1"/>
  <c r="O73610" i="1" s="1"/>
  <c r="P73610" i="1" s="1"/>
  <c r="L73611" i="1" a="1"/>
  <c r="L73611" i="1" s="1"/>
  <c r="O73611" i="1" s="1"/>
  <c r="P73611" i="1" s="1"/>
  <c r="L73612" i="1" a="1"/>
  <c r="L73612" i="1" s="1"/>
  <c r="O73612" i="1" s="1"/>
  <c r="P73612" i="1" s="1"/>
  <c r="L73613" i="1" a="1"/>
  <c r="L73613" i="1" s="1"/>
  <c r="O73613" i="1" s="1"/>
  <c r="P73613" i="1" s="1"/>
  <c r="L73614" i="1" a="1"/>
  <c r="L73614" i="1" s="1"/>
  <c r="O73614" i="1" s="1"/>
  <c r="P73614" i="1" s="1"/>
  <c r="L73615" i="1" a="1"/>
  <c r="L73615" i="1" s="1"/>
  <c r="O73615" i="1" s="1"/>
  <c r="P73615" i="1" s="1"/>
  <c r="L73616" i="1" a="1"/>
  <c r="L73616" i="1" s="1"/>
  <c r="O73616" i="1" s="1"/>
  <c r="P73616" i="1" s="1"/>
  <c r="L73617" i="1" a="1"/>
  <c r="L73617" i="1" s="1"/>
  <c r="O73617" i="1" s="1"/>
  <c r="P73617" i="1" s="1"/>
  <c r="L73618" i="1" a="1"/>
  <c r="L73618" i="1" s="1"/>
  <c r="O73618" i="1" s="1"/>
  <c r="P73618" i="1" s="1"/>
  <c r="L73619" i="1" a="1"/>
  <c r="L73619" i="1" s="1"/>
  <c r="O73619" i="1" s="1"/>
  <c r="P73619" i="1" s="1"/>
  <c r="L73620" i="1" a="1"/>
  <c r="L73620" i="1" s="1"/>
  <c r="O73620" i="1" s="1"/>
  <c r="P73620" i="1" s="1"/>
  <c r="L73621" i="1" a="1"/>
  <c r="L73621" i="1" s="1"/>
  <c r="O73621" i="1" s="1"/>
  <c r="P73621" i="1" s="1"/>
  <c r="L73622" i="1" a="1"/>
  <c r="L73622" i="1" s="1"/>
  <c r="O73622" i="1" s="1"/>
  <c r="P73622" i="1" s="1"/>
  <c r="L73623" i="1" a="1"/>
  <c r="L73623" i="1" s="1"/>
  <c r="O73623" i="1" s="1"/>
  <c r="P73623" i="1" s="1"/>
  <c r="L73624" i="1" a="1"/>
  <c r="L73624" i="1" s="1"/>
  <c r="O73624" i="1" s="1"/>
  <c r="P73624" i="1" s="1"/>
  <c r="L73625" i="1" a="1"/>
  <c r="L73625" i="1" s="1"/>
  <c r="O73625" i="1" s="1"/>
  <c r="P73625" i="1" s="1"/>
  <c r="L73626" i="1" a="1"/>
  <c r="L73626" i="1" s="1"/>
  <c r="O73626" i="1" s="1"/>
  <c r="P73626" i="1" s="1"/>
  <c r="L73627" i="1" a="1"/>
  <c r="L73627" i="1" s="1"/>
  <c r="O73627" i="1" s="1"/>
  <c r="P73627" i="1" s="1"/>
  <c r="L73628" i="1" a="1"/>
  <c r="L73628" i="1" s="1"/>
  <c r="O73628" i="1" s="1"/>
  <c r="P73628" i="1" s="1"/>
  <c r="L73629" i="1" a="1"/>
  <c r="L73629" i="1" s="1"/>
  <c r="O73629" i="1" s="1"/>
  <c r="P73629" i="1" s="1"/>
  <c r="L73630" i="1" a="1"/>
  <c r="L73630" i="1" s="1"/>
  <c r="O73630" i="1" s="1"/>
  <c r="P73630" i="1" s="1"/>
  <c r="L73631" i="1" a="1"/>
  <c r="L73631" i="1" s="1"/>
  <c r="O73631" i="1" s="1"/>
  <c r="P73631" i="1" s="1"/>
  <c r="L73632" i="1" a="1"/>
  <c r="L73632" i="1" s="1"/>
  <c r="O73632" i="1" s="1"/>
  <c r="P73632" i="1" s="1"/>
  <c r="L73633" i="1" a="1"/>
  <c r="L73633" i="1" s="1"/>
  <c r="O73633" i="1" s="1"/>
  <c r="P73633" i="1" s="1"/>
  <c r="L73634" i="1" a="1"/>
  <c r="L73634" i="1" s="1"/>
  <c r="O73634" i="1" s="1"/>
  <c r="P73634" i="1" s="1"/>
  <c r="L73635" i="1" a="1"/>
  <c r="L73635" i="1" s="1"/>
  <c r="O73635" i="1" s="1"/>
  <c r="P73635" i="1" s="1"/>
  <c r="L73636" i="1" a="1"/>
  <c r="L73636" i="1" s="1"/>
  <c r="O73636" i="1" s="1"/>
  <c r="P73636" i="1" s="1"/>
  <c r="L73637" i="1" a="1"/>
  <c r="L73637" i="1" s="1"/>
  <c r="O73637" i="1" s="1"/>
  <c r="P73637" i="1" s="1"/>
  <c r="L73638" i="1" a="1"/>
  <c r="L73638" i="1" s="1"/>
  <c r="O73638" i="1" s="1"/>
  <c r="P73638" i="1" s="1"/>
  <c r="L73639" i="1" a="1"/>
  <c r="L73639" i="1" s="1"/>
  <c r="O73639" i="1" s="1"/>
  <c r="P73639" i="1" s="1"/>
  <c r="L73640" i="1" a="1"/>
  <c r="L73640" i="1" s="1"/>
  <c r="O73640" i="1" s="1"/>
  <c r="P73640" i="1" s="1"/>
  <c r="L73641" i="1" a="1"/>
  <c r="L73641" i="1" s="1"/>
  <c r="O73641" i="1" s="1"/>
  <c r="P73641" i="1" s="1"/>
  <c r="L73642" i="1" a="1"/>
  <c r="L73642" i="1" s="1"/>
  <c r="O73642" i="1" s="1"/>
  <c r="P73642" i="1" s="1"/>
  <c r="L73643" i="1" a="1"/>
  <c r="L73643" i="1" s="1"/>
  <c r="O73643" i="1" s="1"/>
  <c r="P73643" i="1" s="1"/>
  <c r="L73644" i="1" a="1"/>
  <c r="L73644" i="1" s="1"/>
  <c r="O73644" i="1" s="1"/>
  <c r="P73644" i="1" s="1"/>
  <c r="L73645" i="1" a="1"/>
  <c r="L73645" i="1" s="1"/>
  <c r="O73645" i="1" s="1"/>
  <c r="P73645" i="1" s="1"/>
  <c r="L73646" i="1" a="1"/>
  <c r="L73646" i="1" s="1"/>
  <c r="O73646" i="1" s="1"/>
  <c r="P73646" i="1" s="1"/>
  <c r="L73647" i="1" a="1"/>
  <c r="L73647" i="1" s="1"/>
  <c r="O73647" i="1" s="1"/>
  <c r="P73647" i="1" s="1"/>
  <c r="L73648" i="1" a="1"/>
  <c r="L73648" i="1" s="1"/>
  <c r="O73648" i="1" s="1"/>
  <c r="P73648" i="1" s="1"/>
  <c r="L73649" i="1" a="1"/>
  <c r="L73649" i="1" s="1"/>
  <c r="O73649" i="1" s="1"/>
  <c r="P73649" i="1" s="1"/>
  <c r="L73650" i="1" a="1"/>
  <c r="L73650" i="1" s="1"/>
  <c r="O73650" i="1" s="1"/>
  <c r="P73650" i="1" s="1"/>
  <c r="L73651" i="1" a="1"/>
  <c r="L73651" i="1" s="1"/>
  <c r="O73651" i="1" s="1"/>
  <c r="P73651" i="1" s="1"/>
  <c r="L73652" i="1" a="1"/>
  <c r="L73652" i="1" s="1"/>
  <c r="O73652" i="1" s="1"/>
  <c r="P73652" i="1" s="1"/>
  <c r="L73653" i="1" a="1"/>
  <c r="L73653" i="1" s="1"/>
  <c r="O73653" i="1" s="1"/>
  <c r="P73653" i="1" s="1"/>
  <c r="L73654" i="1" a="1"/>
  <c r="L73654" i="1" s="1"/>
  <c r="O73654" i="1" s="1"/>
  <c r="P73654" i="1" s="1"/>
  <c r="L73655" i="1" a="1"/>
  <c r="L73655" i="1" s="1"/>
  <c r="O73655" i="1" s="1"/>
  <c r="P73655" i="1" s="1"/>
  <c r="L73656" i="1" a="1"/>
  <c r="L73656" i="1" s="1"/>
  <c r="O73656" i="1" s="1"/>
  <c r="P73656" i="1" s="1"/>
  <c r="L73657" i="1" a="1"/>
  <c r="L73657" i="1" s="1"/>
  <c r="O73657" i="1" s="1"/>
  <c r="P73657" i="1" s="1"/>
  <c r="L73658" i="1" a="1"/>
  <c r="L73658" i="1" s="1"/>
  <c r="O73658" i="1" s="1"/>
  <c r="P73658" i="1" s="1"/>
  <c r="L73659" i="1" a="1"/>
  <c r="L73659" i="1" s="1"/>
  <c r="O73659" i="1" s="1"/>
  <c r="P73659" i="1" s="1"/>
  <c r="L73660" i="1" a="1"/>
  <c r="L73660" i="1" s="1"/>
  <c r="O73660" i="1" s="1"/>
  <c r="P73660" i="1" s="1"/>
  <c r="L73661" i="1" a="1"/>
  <c r="L73661" i="1" s="1"/>
  <c r="O73661" i="1" s="1"/>
  <c r="P73661" i="1" s="1"/>
  <c r="L73662" i="1" a="1"/>
  <c r="L73662" i="1" s="1"/>
  <c r="O73662" i="1" s="1"/>
  <c r="P73662" i="1" s="1"/>
  <c r="L73663" i="1" a="1"/>
  <c r="L73663" i="1" s="1"/>
  <c r="O73663" i="1" s="1"/>
  <c r="P73663" i="1" s="1"/>
  <c r="L73664" i="1" a="1"/>
  <c r="L73664" i="1" s="1"/>
  <c r="O73664" i="1" s="1"/>
  <c r="P73664" i="1" s="1"/>
  <c r="L73665" i="1" a="1"/>
  <c r="L73665" i="1" s="1"/>
  <c r="O73665" i="1" s="1"/>
  <c r="P73665" i="1" s="1"/>
  <c r="L73666" i="1" a="1"/>
  <c r="L73666" i="1" s="1"/>
  <c r="O73666" i="1" s="1"/>
  <c r="P73666" i="1" s="1"/>
  <c r="L73667" i="1" a="1"/>
  <c r="L73667" i="1" s="1"/>
  <c r="O73667" i="1" s="1"/>
  <c r="P73667" i="1" s="1"/>
  <c r="L73668" i="1" a="1"/>
  <c r="L73668" i="1" s="1"/>
  <c r="O73668" i="1" s="1"/>
  <c r="P73668" i="1" s="1"/>
  <c r="L73669" i="1" a="1"/>
  <c r="L73669" i="1" s="1"/>
  <c r="O73669" i="1" s="1"/>
  <c r="P73669" i="1" s="1"/>
  <c r="L73670" i="1" a="1"/>
  <c r="L73670" i="1" s="1"/>
  <c r="O73670" i="1" s="1"/>
  <c r="P73670" i="1" s="1"/>
  <c r="L73671" i="1" a="1"/>
  <c r="L73671" i="1" s="1"/>
  <c r="O73671" i="1" s="1"/>
  <c r="P73671" i="1" s="1"/>
  <c r="L73672" i="1" a="1"/>
  <c r="L73672" i="1" s="1"/>
  <c r="O73672" i="1" s="1"/>
  <c r="P73672" i="1" s="1"/>
  <c r="L73673" i="1" a="1"/>
  <c r="L73673" i="1" s="1"/>
  <c r="O73673" i="1" s="1"/>
  <c r="P73673" i="1" s="1"/>
  <c r="L73674" i="1" a="1"/>
  <c r="L73674" i="1" s="1"/>
  <c r="O73674" i="1" s="1"/>
  <c r="P73674" i="1" s="1"/>
  <c r="L73675" i="1" a="1"/>
  <c r="L73675" i="1" s="1"/>
  <c r="O73675" i="1" s="1"/>
  <c r="P73675" i="1" s="1"/>
  <c r="L73676" i="1" a="1"/>
  <c r="L73676" i="1" s="1"/>
  <c r="O73676" i="1" s="1"/>
  <c r="P73676" i="1" s="1"/>
  <c r="L73677" i="1" a="1"/>
  <c r="L73677" i="1" s="1"/>
  <c r="O73677" i="1" s="1"/>
  <c r="P73677" i="1" s="1"/>
  <c r="L73678" i="1" a="1"/>
  <c r="L73678" i="1" s="1"/>
  <c r="O73678" i="1" s="1"/>
  <c r="P73678" i="1" s="1"/>
  <c r="L73679" i="1" a="1"/>
  <c r="L73679" i="1" s="1"/>
  <c r="O73679" i="1" s="1"/>
  <c r="P73679" i="1" s="1"/>
  <c r="L73680" i="1" a="1"/>
  <c r="L73680" i="1" s="1"/>
  <c r="O73680" i="1" s="1"/>
  <c r="P73680" i="1" s="1"/>
  <c r="L73681" i="1" a="1"/>
  <c r="L73681" i="1" s="1"/>
  <c r="O73681" i="1" s="1"/>
  <c r="P73681" i="1" s="1"/>
  <c r="L73682" i="1" a="1"/>
  <c r="L73682" i="1" s="1"/>
  <c r="O73682" i="1" s="1"/>
  <c r="P73682" i="1" s="1"/>
  <c r="L73683" i="1" a="1"/>
  <c r="L73683" i="1" s="1"/>
  <c r="O73683" i="1" s="1"/>
  <c r="P73683" i="1" s="1"/>
  <c r="L73684" i="1" a="1"/>
  <c r="L73684" i="1" s="1"/>
  <c r="O73684" i="1" s="1"/>
  <c r="P73684" i="1" s="1"/>
  <c r="L73685" i="1" a="1"/>
  <c r="L73685" i="1" s="1"/>
  <c r="O73685" i="1" s="1"/>
  <c r="P73685" i="1" s="1"/>
  <c r="L73686" i="1" a="1"/>
  <c r="L73686" i="1" s="1"/>
  <c r="O73686" i="1" s="1"/>
  <c r="P73686" i="1" s="1"/>
  <c r="L73687" i="1" a="1"/>
  <c r="L73687" i="1" s="1"/>
  <c r="O73687" i="1" s="1"/>
  <c r="P73687" i="1" s="1"/>
  <c r="L73688" i="1" a="1"/>
  <c r="L73688" i="1" s="1"/>
  <c r="O73688" i="1" s="1"/>
  <c r="P73688" i="1" s="1"/>
  <c r="L73689" i="1" a="1"/>
  <c r="L73689" i="1" s="1"/>
  <c r="O73689" i="1" s="1"/>
  <c r="P73689" i="1" s="1"/>
  <c r="L73690" i="1" a="1"/>
  <c r="L73690" i="1" s="1"/>
  <c r="O73690" i="1" s="1"/>
  <c r="P73690" i="1" s="1"/>
  <c r="L73691" i="1" a="1"/>
  <c r="L73691" i="1" s="1"/>
  <c r="O73691" i="1" s="1"/>
  <c r="P73691" i="1" s="1"/>
  <c r="L73692" i="1" a="1"/>
  <c r="L73692" i="1" s="1"/>
  <c r="O73692" i="1" s="1"/>
  <c r="P73692" i="1" s="1"/>
  <c r="L73693" i="1" a="1"/>
  <c r="L73693" i="1" s="1"/>
  <c r="O73693" i="1" s="1"/>
  <c r="P73693" i="1" s="1"/>
  <c r="L73694" i="1" a="1"/>
  <c r="L73694" i="1" s="1"/>
  <c r="O73694" i="1" s="1"/>
  <c r="P73694" i="1" s="1"/>
  <c r="L73695" i="1" a="1"/>
  <c r="L73695" i="1" s="1"/>
  <c r="O73695" i="1" s="1"/>
  <c r="P73695" i="1" s="1"/>
  <c r="L73696" i="1" a="1"/>
  <c r="L73696" i="1" s="1"/>
  <c r="O73696" i="1" s="1"/>
  <c r="P73696" i="1" s="1"/>
  <c r="L73697" i="1" a="1"/>
  <c r="L73697" i="1" s="1"/>
  <c r="O73697" i="1" s="1"/>
  <c r="P73697" i="1" s="1"/>
  <c r="L73698" i="1" a="1"/>
  <c r="L73698" i="1" s="1"/>
  <c r="O73698" i="1" s="1"/>
  <c r="P73698" i="1" s="1"/>
  <c r="L73699" i="1" a="1"/>
  <c r="L73699" i="1" s="1"/>
  <c r="O73699" i="1" s="1"/>
  <c r="P73699" i="1" s="1"/>
  <c r="L73700" i="1" a="1"/>
  <c r="L73700" i="1" s="1"/>
  <c r="O73700" i="1" s="1"/>
  <c r="P73700" i="1" s="1"/>
  <c r="L73701" i="1" a="1"/>
  <c r="L73701" i="1" s="1"/>
  <c r="O73701" i="1" s="1"/>
  <c r="P73701" i="1" s="1"/>
  <c r="L73702" i="1" a="1"/>
  <c r="L73702" i="1" s="1"/>
  <c r="O73702" i="1" s="1"/>
  <c r="P73702" i="1" s="1"/>
  <c r="L73703" i="1" a="1"/>
  <c r="L73703" i="1" s="1"/>
  <c r="O73703" i="1" s="1"/>
  <c r="P73703" i="1" s="1"/>
  <c r="L73704" i="1" a="1"/>
  <c r="L73704" i="1" s="1"/>
  <c r="O73704" i="1" s="1"/>
  <c r="P73704" i="1" s="1"/>
  <c r="L73705" i="1" a="1"/>
  <c r="L73705" i="1" s="1"/>
  <c r="O73705" i="1" s="1"/>
  <c r="P73705" i="1" s="1"/>
  <c r="L73706" i="1" a="1"/>
  <c r="L73706" i="1" s="1"/>
  <c r="O73706" i="1" s="1"/>
  <c r="P73706" i="1" s="1"/>
  <c r="L73707" i="1" a="1"/>
  <c r="L73707" i="1" s="1"/>
  <c r="O73707" i="1" s="1"/>
  <c r="P73707" i="1" s="1"/>
  <c r="L73708" i="1" a="1"/>
  <c r="L73708" i="1" s="1"/>
  <c r="O73708" i="1" s="1"/>
  <c r="P73708" i="1" s="1"/>
  <c r="L73709" i="1" a="1"/>
  <c r="L73709" i="1" s="1"/>
  <c r="O73709" i="1" s="1"/>
  <c r="P73709" i="1" s="1"/>
  <c r="L73710" i="1" a="1"/>
  <c r="L73710" i="1" s="1"/>
  <c r="O73710" i="1" s="1"/>
  <c r="P73710" i="1" s="1"/>
  <c r="L73711" i="1" a="1"/>
  <c r="L73711" i="1" s="1"/>
  <c r="O73711" i="1" s="1"/>
  <c r="P73711" i="1" s="1"/>
  <c r="L73712" i="1" a="1"/>
  <c r="L73712" i="1" s="1"/>
  <c r="O73712" i="1" s="1"/>
  <c r="P73712" i="1" s="1"/>
  <c r="L73713" i="1" a="1"/>
  <c r="L73713" i="1" s="1"/>
  <c r="O73713" i="1" s="1"/>
  <c r="P73713" i="1" s="1"/>
  <c r="L73714" i="1" a="1"/>
  <c r="L73714" i="1" s="1"/>
  <c r="O73714" i="1" s="1"/>
  <c r="P73714" i="1" s="1"/>
  <c r="L73715" i="1" a="1"/>
  <c r="L73715" i="1" s="1"/>
  <c r="O73715" i="1" s="1"/>
  <c r="P73715" i="1" s="1"/>
  <c r="L73716" i="1" a="1"/>
  <c r="L73716" i="1" s="1"/>
  <c r="O73716" i="1" s="1"/>
  <c r="P73716" i="1" s="1"/>
  <c r="L73717" i="1" a="1"/>
  <c r="L73717" i="1" s="1"/>
  <c r="O73717" i="1" s="1"/>
  <c r="P73717" i="1" s="1"/>
  <c r="L73718" i="1" a="1"/>
  <c r="L73718" i="1" s="1"/>
  <c r="O73718" i="1" s="1"/>
  <c r="P73718" i="1" s="1"/>
  <c r="L73719" i="1" a="1"/>
  <c r="L73719" i="1" s="1"/>
  <c r="O73719" i="1" s="1"/>
  <c r="P73719" i="1" s="1"/>
  <c r="L73720" i="1" a="1"/>
  <c r="L73720" i="1" s="1"/>
  <c r="O73720" i="1" s="1"/>
  <c r="P73720" i="1" s="1"/>
  <c r="L73721" i="1" a="1"/>
  <c r="L73721" i="1" s="1"/>
  <c r="O73721" i="1" s="1"/>
  <c r="P73721" i="1" s="1"/>
  <c r="L73722" i="1" a="1"/>
  <c r="L73722" i="1" s="1"/>
  <c r="O73722" i="1" s="1"/>
  <c r="P73722" i="1" s="1"/>
  <c r="L73723" i="1" a="1"/>
  <c r="L73723" i="1" s="1"/>
  <c r="O73723" i="1" s="1"/>
  <c r="P73723" i="1" s="1"/>
  <c r="L73724" i="1" a="1"/>
  <c r="L73724" i="1" s="1"/>
  <c r="O73724" i="1" s="1"/>
  <c r="P73724" i="1" s="1"/>
  <c r="L73725" i="1" a="1"/>
  <c r="L73725" i="1" s="1"/>
  <c r="O73725" i="1" s="1"/>
  <c r="P73725" i="1" s="1"/>
  <c r="L73726" i="1" a="1"/>
  <c r="L73726" i="1" s="1"/>
  <c r="O73726" i="1" s="1"/>
  <c r="P73726" i="1" s="1"/>
  <c r="L73727" i="1" a="1"/>
  <c r="L73727" i="1" s="1"/>
  <c r="O73727" i="1" s="1"/>
  <c r="P73727" i="1" s="1"/>
  <c r="L73728" i="1" a="1"/>
  <c r="L73728" i="1" s="1"/>
  <c r="O73728" i="1" s="1"/>
  <c r="P73728" i="1" s="1"/>
  <c r="L73729" i="1" a="1"/>
  <c r="L73729" i="1" s="1"/>
  <c r="O73729" i="1" s="1"/>
  <c r="P73729" i="1" s="1"/>
  <c r="L73730" i="1" a="1"/>
  <c r="L73730" i="1" s="1"/>
  <c r="O73730" i="1" s="1"/>
  <c r="P73730" i="1" s="1"/>
  <c r="L73731" i="1" a="1"/>
  <c r="L73731" i="1" s="1"/>
  <c r="O73731" i="1" s="1"/>
  <c r="P73731" i="1" s="1"/>
  <c r="L73732" i="1" a="1"/>
  <c r="L73732" i="1" s="1"/>
  <c r="O73732" i="1" s="1"/>
  <c r="P73732" i="1" s="1"/>
  <c r="L73733" i="1" a="1"/>
  <c r="L73733" i="1" s="1"/>
  <c r="O73733" i="1" s="1"/>
  <c r="P73733" i="1" s="1"/>
  <c r="L73734" i="1" a="1"/>
  <c r="L73734" i="1" s="1"/>
  <c r="O73734" i="1" s="1"/>
  <c r="P73734" i="1" s="1"/>
  <c r="L73735" i="1" a="1"/>
  <c r="L73735" i="1" s="1"/>
  <c r="O73735" i="1" s="1"/>
  <c r="P73735" i="1" s="1"/>
  <c r="L73736" i="1" a="1"/>
  <c r="L73736" i="1" s="1"/>
  <c r="O73736" i="1" s="1"/>
  <c r="P73736" i="1" s="1"/>
  <c r="L73737" i="1" a="1"/>
  <c r="L73737" i="1" s="1"/>
  <c r="O73737" i="1" s="1"/>
  <c r="P73737" i="1" s="1"/>
  <c r="L73738" i="1" a="1"/>
  <c r="L73738" i="1" s="1"/>
  <c r="O73738" i="1" s="1"/>
  <c r="P73738" i="1" s="1"/>
  <c r="L73739" i="1" a="1"/>
  <c r="L73739" i="1" s="1"/>
  <c r="O73739" i="1" s="1"/>
  <c r="P73739" i="1" s="1"/>
  <c r="L73740" i="1" a="1"/>
  <c r="L73740" i="1" s="1"/>
  <c r="O73740" i="1" s="1"/>
  <c r="P73740" i="1" s="1"/>
  <c r="L73741" i="1" a="1"/>
  <c r="L73741" i="1" s="1"/>
  <c r="O73741" i="1" s="1"/>
  <c r="P73741" i="1" s="1"/>
  <c r="L73742" i="1" a="1"/>
  <c r="L73742" i="1" s="1"/>
  <c r="O73742" i="1" s="1"/>
  <c r="P73742" i="1" s="1"/>
  <c r="L73743" i="1" a="1"/>
  <c r="L73743" i="1" s="1"/>
  <c r="O73743" i="1" s="1"/>
  <c r="P73743" i="1" s="1"/>
  <c r="L73744" i="1" a="1"/>
  <c r="L73744" i="1" s="1"/>
  <c r="O73744" i="1" s="1"/>
  <c r="P73744" i="1" s="1"/>
  <c r="L73745" i="1" a="1"/>
  <c r="L73745" i="1" s="1"/>
  <c r="O73745" i="1" s="1"/>
  <c r="P73745" i="1" s="1"/>
  <c r="L73746" i="1" a="1"/>
  <c r="L73746" i="1" s="1"/>
  <c r="O73746" i="1" s="1"/>
  <c r="P73746" i="1" s="1"/>
  <c r="L73747" i="1" a="1"/>
  <c r="L73747" i="1" s="1"/>
  <c r="O73747" i="1" s="1"/>
  <c r="P73747" i="1" s="1"/>
  <c r="L73748" i="1" a="1"/>
  <c r="L73748" i="1" s="1"/>
  <c r="O73748" i="1" s="1"/>
  <c r="P73748" i="1" s="1"/>
  <c r="L73749" i="1" a="1"/>
  <c r="L73749" i="1" s="1"/>
  <c r="O73749" i="1" s="1"/>
  <c r="P73749" i="1" s="1"/>
  <c r="L73750" i="1" a="1"/>
  <c r="L73750" i="1" s="1"/>
  <c r="O73750" i="1" s="1"/>
  <c r="P73750" i="1" s="1"/>
  <c r="L73751" i="1" a="1"/>
  <c r="L73751" i="1" s="1"/>
  <c r="O73751" i="1" s="1"/>
  <c r="P73751" i="1" s="1"/>
  <c r="L73752" i="1" a="1"/>
  <c r="L73752" i="1" s="1"/>
  <c r="O73752" i="1" s="1"/>
  <c r="P73752" i="1" s="1"/>
  <c r="L73753" i="1" a="1"/>
  <c r="L73753" i="1" s="1"/>
  <c r="O73753" i="1" s="1"/>
  <c r="P73753" i="1" s="1"/>
  <c r="L73754" i="1" a="1"/>
  <c r="L73754" i="1" s="1"/>
  <c r="O73754" i="1" s="1"/>
  <c r="P73754" i="1" s="1"/>
  <c r="L73755" i="1" a="1"/>
  <c r="L73755" i="1" s="1"/>
  <c r="O73755" i="1" s="1"/>
  <c r="P73755" i="1" s="1"/>
  <c r="L73756" i="1" a="1"/>
  <c r="L73756" i="1" s="1"/>
  <c r="O73756" i="1" s="1"/>
  <c r="P73756" i="1" s="1"/>
  <c r="L73757" i="1" a="1"/>
  <c r="L73757" i="1" s="1"/>
  <c r="O73757" i="1" s="1"/>
  <c r="P73757" i="1" s="1"/>
  <c r="L73758" i="1" a="1"/>
  <c r="L73758" i="1" s="1"/>
  <c r="O73758" i="1" s="1"/>
  <c r="P73758" i="1" s="1"/>
  <c r="L73759" i="1" a="1"/>
  <c r="L73759" i="1" s="1"/>
  <c r="O73759" i="1" s="1"/>
  <c r="P73759" i="1" s="1"/>
  <c r="L73760" i="1" a="1"/>
  <c r="L73760" i="1" s="1"/>
  <c r="O73760" i="1" s="1"/>
  <c r="P73760" i="1" s="1"/>
  <c r="L73761" i="1" a="1"/>
  <c r="L73761" i="1" s="1"/>
  <c r="O73761" i="1" s="1"/>
  <c r="P73761" i="1" s="1"/>
  <c r="L73762" i="1" a="1"/>
  <c r="L73762" i="1" s="1"/>
  <c r="O73762" i="1" s="1"/>
  <c r="P73762" i="1" s="1"/>
  <c r="L73763" i="1" a="1"/>
  <c r="L73763" i="1" s="1"/>
  <c r="O73763" i="1" s="1"/>
  <c r="P73763" i="1" s="1"/>
  <c r="L73764" i="1" a="1"/>
  <c r="L73764" i="1" s="1"/>
  <c r="O73764" i="1" s="1"/>
  <c r="P73764" i="1" s="1"/>
  <c r="L73765" i="1" a="1"/>
  <c r="L73765" i="1" s="1"/>
  <c r="O73765" i="1" s="1"/>
  <c r="P73765" i="1" s="1"/>
  <c r="L73766" i="1" a="1"/>
  <c r="L73766" i="1" s="1"/>
  <c r="O73766" i="1" s="1"/>
  <c r="P73766" i="1" s="1"/>
  <c r="L73767" i="1" a="1"/>
  <c r="L73767" i="1" s="1"/>
  <c r="O73767" i="1" s="1"/>
  <c r="P73767" i="1" s="1"/>
  <c r="L73768" i="1" a="1"/>
  <c r="L73768" i="1" s="1"/>
  <c r="O73768" i="1" s="1"/>
  <c r="P73768" i="1" s="1"/>
  <c r="L73769" i="1" a="1"/>
  <c r="L73769" i="1" s="1"/>
  <c r="O73769" i="1" s="1"/>
  <c r="P73769" i="1" s="1"/>
  <c r="L73770" i="1" a="1"/>
  <c r="L73770" i="1" s="1"/>
  <c r="O73770" i="1" s="1"/>
  <c r="P73770" i="1" s="1"/>
  <c r="L73771" i="1" a="1"/>
  <c r="L73771" i="1" s="1"/>
  <c r="O73771" i="1" s="1"/>
  <c r="P73771" i="1" s="1"/>
  <c r="L73772" i="1" a="1"/>
  <c r="L73772" i="1" s="1"/>
  <c r="O73772" i="1" s="1"/>
  <c r="P73772" i="1" s="1"/>
  <c r="L73773" i="1" a="1"/>
  <c r="L73773" i="1" s="1"/>
  <c r="O73773" i="1" s="1"/>
  <c r="P73773" i="1" s="1"/>
  <c r="L73774" i="1" a="1"/>
  <c r="L73774" i="1" s="1"/>
  <c r="O73774" i="1" s="1"/>
  <c r="P73774" i="1" s="1"/>
  <c r="L73775" i="1" a="1"/>
  <c r="L73775" i="1" s="1"/>
  <c r="O73775" i="1" s="1"/>
  <c r="P73775" i="1" s="1"/>
  <c r="L73776" i="1" a="1"/>
  <c r="L73776" i="1" s="1"/>
  <c r="O73776" i="1" s="1"/>
  <c r="P73776" i="1" s="1"/>
  <c r="L73777" i="1" a="1"/>
  <c r="L73777" i="1" s="1"/>
  <c r="O73777" i="1" s="1"/>
  <c r="P73777" i="1" s="1"/>
  <c r="L73778" i="1" a="1"/>
  <c r="L73778" i="1" s="1"/>
  <c r="O73778" i="1" s="1"/>
  <c r="P73778" i="1" s="1"/>
  <c r="L73779" i="1" a="1"/>
  <c r="L73779" i="1" s="1"/>
  <c r="O73779" i="1" s="1"/>
  <c r="P73779" i="1" s="1"/>
  <c r="L73780" i="1" a="1"/>
  <c r="L73780" i="1" s="1"/>
  <c r="O73780" i="1" s="1"/>
  <c r="P73780" i="1" s="1"/>
  <c r="L73781" i="1" a="1"/>
  <c r="L73781" i="1" s="1"/>
  <c r="O73781" i="1" s="1"/>
  <c r="P73781" i="1" s="1"/>
  <c r="L73782" i="1" a="1"/>
  <c r="L73782" i="1" s="1"/>
  <c r="O73782" i="1" s="1"/>
  <c r="P73782" i="1" s="1"/>
  <c r="L73783" i="1" a="1"/>
  <c r="L73783" i="1" s="1"/>
  <c r="O73783" i="1" s="1"/>
  <c r="P73783" i="1" s="1"/>
  <c r="L73784" i="1" a="1"/>
  <c r="L73784" i="1" s="1"/>
  <c r="O73784" i="1" s="1"/>
  <c r="P73784" i="1" s="1"/>
  <c r="L73785" i="1" a="1"/>
  <c r="L73785" i="1" s="1"/>
  <c r="O73785" i="1" s="1"/>
  <c r="P73785" i="1" s="1"/>
  <c r="L73786" i="1" a="1"/>
  <c r="L73786" i="1" s="1"/>
  <c r="O73786" i="1" s="1"/>
  <c r="P73786" i="1" s="1"/>
  <c r="L73787" i="1" a="1"/>
  <c r="L73787" i="1" s="1"/>
  <c r="O73787" i="1" s="1"/>
  <c r="P73787" i="1" s="1"/>
  <c r="L73788" i="1" a="1"/>
  <c r="L73788" i="1" s="1"/>
  <c r="O73788" i="1" s="1"/>
  <c r="P73788" i="1" s="1"/>
  <c r="L73789" i="1" a="1"/>
  <c r="L73789" i="1" s="1"/>
  <c r="O73789" i="1" s="1"/>
  <c r="P73789" i="1" s="1"/>
  <c r="L73790" i="1" a="1"/>
  <c r="L73790" i="1" s="1"/>
  <c r="O73790" i="1" s="1"/>
  <c r="P73790" i="1" s="1"/>
  <c r="L73791" i="1" a="1"/>
  <c r="L73791" i="1" s="1"/>
  <c r="O73791" i="1" s="1"/>
  <c r="P73791" i="1" s="1"/>
  <c r="L73792" i="1" a="1"/>
  <c r="L73792" i="1" s="1"/>
  <c r="O73792" i="1" s="1"/>
  <c r="P73792" i="1" s="1"/>
  <c r="L73793" i="1" a="1"/>
  <c r="L73793" i="1" s="1"/>
  <c r="O73793" i="1" s="1"/>
  <c r="P73793" i="1" s="1"/>
  <c r="L73794" i="1" a="1"/>
  <c r="L73794" i="1" s="1"/>
  <c r="O73794" i="1" s="1"/>
  <c r="P73794" i="1" s="1"/>
  <c r="L73795" i="1" a="1"/>
  <c r="L73795" i="1" s="1"/>
  <c r="O73795" i="1" s="1"/>
  <c r="P73795" i="1" s="1"/>
  <c r="L73796" i="1" a="1"/>
  <c r="L73796" i="1" s="1"/>
  <c r="O73796" i="1" s="1"/>
  <c r="P73796" i="1" s="1"/>
  <c r="L73797" i="1" a="1"/>
  <c r="L73797" i="1" s="1"/>
  <c r="O73797" i="1" s="1"/>
  <c r="P73797" i="1" s="1"/>
  <c r="L73798" i="1" a="1"/>
  <c r="L73798" i="1" s="1"/>
  <c r="O73798" i="1" s="1"/>
  <c r="P73798" i="1" s="1"/>
  <c r="L73799" i="1" a="1"/>
  <c r="L73799" i="1" s="1"/>
  <c r="O73799" i="1" s="1"/>
  <c r="P73799" i="1" s="1"/>
  <c r="L73800" i="1" a="1"/>
  <c r="L73800" i="1" s="1"/>
  <c r="O73800" i="1" s="1"/>
  <c r="P73800" i="1" s="1"/>
  <c r="L73801" i="1" a="1"/>
  <c r="L73801" i="1" s="1"/>
  <c r="O73801" i="1" s="1"/>
  <c r="P73801" i="1" s="1"/>
  <c r="L73802" i="1" a="1"/>
  <c r="L73802" i="1" s="1"/>
  <c r="O73802" i="1" s="1"/>
  <c r="P73802" i="1" s="1"/>
  <c r="L73803" i="1" a="1"/>
  <c r="L73803" i="1" s="1"/>
  <c r="O73803" i="1" s="1"/>
  <c r="P73803" i="1" s="1"/>
  <c r="L73804" i="1" a="1"/>
  <c r="L73804" i="1" s="1"/>
  <c r="O73804" i="1" s="1"/>
  <c r="P73804" i="1" s="1"/>
  <c r="L73805" i="1" a="1"/>
  <c r="L73805" i="1" s="1"/>
  <c r="O73805" i="1" s="1"/>
  <c r="P73805" i="1" s="1"/>
  <c r="L73806" i="1" a="1"/>
  <c r="L73806" i="1" s="1"/>
  <c r="O73806" i="1" s="1"/>
  <c r="P73806" i="1" s="1"/>
  <c r="L73807" i="1" a="1"/>
  <c r="L73807" i="1" s="1"/>
  <c r="O73807" i="1" s="1"/>
  <c r="P73807" i="1" s="1"/>
  <c r="L73808" i="1" a="1"/>
  <c r="L73808" i="1" s="1"/>
  <c r="O73808" i="1" s="1"/>
  <c r="P73808" i="1" s="1"/>
  <c r="L73809" i="1" a="1"/>
  <c r="L73809" i="1" s="1"/>
  <c r="O73809" i="1" s="1"/>
  <c r="P73809" i="1" s="1"/>
  <c r="L73810" i="1" a="1"/>
  <c r="L73810" i="1" s="1"/>
  <c r="O73810" i="1" s="1"/>
  <c r="P73810" i="1" s="1"/>
  <c r="L73811" i="1" a="1"/>
  <c r="L73811" i="1" s="1"/>
  <c r="O73811" i="1" s="1"/>
  <c r="P73811" i="1" s="1"/>
  <c r="L73812" i="1" a="1"/>
  <c r="L73812" i="1" s="1"/>
  <c r="O73812" i="1" s="1"/>
  <c r="P73812" i="1" s="1"/>
  <c r="L73813" i="1" a="1"/>
  <c r="L73813" i="1" s="1"/>
  <c r="O73813" i="1" s="1"/>
  <c r="P73813" i="1" s="1"/>
  <c r="L73814" i="1" a="1"/>
  <c r="L73814" i="1" s="1"/>
  <c r="O73814" i="1" s="1"/>
  <c r="P73814" i="1" s="1"/>
  <c r="L73815" i="1" a="1"/>
  <c r="L73815" i="1" s="1"/>
  <c r="O73815" i="1" s="1"/>
  <c r="P73815" i="1" s="1"/>
  <c r="L73816" i="1" a="1"/>
  <c r="L73816" i="1" s="1"/>
  <c r="O73816" i="1" s="1"/>
  <c r="P73816" i="1" s="1"/>
  <c r="L73817" i="1" a="1"/>
  <c r="L73817" i="1" s="1"/>
  <c r="O73817" i="1" s="1"/>
  <c r="P73817" i="1" s="1"/>
  <c r="L73818" i="1" a="1"/>
  <c r="L73818" i="1" s="1"/>
  <c r="O73818" i="1" s="1"/>
  <c r="P73818" i="1" s="1"/>
  <c r="L73819" i="1" a="1"/>
  <c r="L73819" i="1" s="1"/>
  <c r="O73819" i="1" s="1"/>
  <c r="P73819" i="1" s="1"/>
  <c r="L73820" i="1" a="1"/>
  <c r="L73820" i="1" s="1"/>
  <c r="O73820" i="1" s="1"/>
  <c r="P73820" i="1" s="1"/>
  <c r="L73821" i="1" a="1"/>
  <c r="L73821" i="1" s="1"/>
  <c r="O73821" i="1" s="1"/>
  <c r="P73821" i="1" s="1"/>
  <c r="L73822" i="1" a="1"/>
  <c r="L73822" i="1" s="1"/>
  <c r="O73822" i="1" s="1"/>
  <c r="P73822" i="1" s="1"/>
  <c r="L73823" i="1" a="1"/>
  <c r="L73823" i="1" s="1"/>
  <c r="O73823" i="1" s="1"/>
  <c r="P73823" i="1" s="1"/>
  <c r="L73824" i="1" a="1"/>
  <c r="L73824" i="1" s="1"/>
  <c r="O73824" i="1" s="1"/>
  <c r="P73824" i="1" s="1"/>
  <c r="L73825" i="1" a="1"/>
  <c r="L73825" i="1" s="1"/>
  <c r="O73825" i="1" s="1"/>
  <c r="P73825" i="1" s="1"/>
  <c r="L73826" i="1" a="1"/>
  <c r="L73826" i="1" s="1"/>
  <c r="O73826" i="1" s="1"/>
  <c r="P73826" i="1" s="1"/>
  <c r="L73827" i="1" a="1"/>
  <c r="L73827" i="1" s="1"/>
  <c r="O73827" i="1" s="1"/>
  <c r="P73827" i="1" s="1"/>
  <c r="L73828" i="1" a="1"/>
  <c r="L73828" i="1" s="1"/>
  <c r="O73828" i="1" s="1"/>
  <c r="P73828" i="1" s="1"/>
  <c r="L73829" i="1" a="1"/>
  <c r="L73829" i="1" s="1"/>
  <c r="O73829" i="1" s="1"/>
  <c r="P73829" i="1" s="1"/>
  <c r="L73830" i="1" a="1"/>
  <c r="L73830" i="1" s="1"/>
  <c r="O73830" i="1" s="1"/>
  <c r="P73830" i="1" s="1"/>
  <c r="L73831" i="1" a="1"/>
  <c r="L73831" i="1" s="1"/>
  <c r="O73831" i="1" s="1"/>
  <c r="P73831" i="1" s="1"/>
  <c r="L73832" i="1" a="1"/>
  <c r="L73832" i="1" s="1"/>
  <c r="O73832" i="1" s="1"/>
  <c r="P73832" i="1" s="1"/>
  <c r="L73833" i="1" a="1"/>
  <c r="L73833" i="1" s="1"/>
  <c r="O73833" i="1" s="1"/>
  <c r="P73833" i="1" s="1"/>
  <c r="L73834" i="1" a="1"/>
  <c r="L73834" i="1" s="1"/>
  <c r="O73834" i="1" s="1"/>
  <c r="P73834" i="1" s="1"/>
  <c r="L73835" i="1" a="1"/>
  <c r="L73835" i="1" s="1"/>
  <c r="O73835" i="1" s="1"/>
  <c r="P73835" i="1" s="1"/>
  <c r="L73836" i="1" a="1"/>
  <c r="L73836" i="1" s="1"/>
  <c r="O73836" i="1" s="1"/>
  <c r="P73836" i="1" s="1"/>
  <c r="L73837" i="1" a="1"/>
  <c r="L73837" i="1" s="1"/>
  <c r="O73837" i="1" s="1"/>
  <c r="P73837" i="1" s="1"/>
  <c r="L73838" i="1" a="1"/>
  <c r="L73838" i="1" s="1"/>
  <c r="O73838" i="1" s="1"/>
  <c r="P73838" i="1" s="1"/>
  <c r="L73839" i="1" a="1"/>
  <c r="L73839" i="1" s="1"/>
  <c r="O73839" i="1" s="1"/>
  <c r="P73839" i="1" s="1"/>
  <c r="L73840" i="1" a="1"/>
  <c r="L73840" i="1" s="1"/>
  <c r="O73840" i="1" s="1"/>
  <c r="P73840" i="1" s="1"/>
  <c r="L73841" i="1" a="1"/>
  <c r="L73841" i="1" s="1"/>
  <c r="O73841" i="1" s="1"/>
  <c r="P73841" i="1" s="1"/>
  <c r="L73842" i="1" a="1"/>
  <c r="L73842" i="1" s="1"/>
  <c r="O73842" i="1" s="1"/>
  <c r="P73842" i="1" s="1"/>
  <c r="L73843" i="1" a="1"/>
  <c r="L73843" i="1" s="1"/>
  <c r="O73843" i="1" s="1"/>
  <c r="P73843" i="1" s="1"/>
  <c r="L73844" i="1" a="1"/>
  <c r="L73844" i="1" s="1"/>
  <c r="O73844" i="1" s="1"/>
  <c r="P73844" i="1" s="1"/>
  <c r="L73845" i="1" a="1"/>
  <c r="L73845" i="1" s="1"/>
  <c r="O73845" i="1" s="1"/>
  <c r="P73845" i="1" s="1"/>
  <c r="L73846" i="1" a="1"/>
  <c r="L73846" i="1" s="1"/>
  <c r="O73846" i="1" s="1"/>
  <c r="P73846" i="1" s="1"/>
  <c r="L73847" i="1" a="1"/>
  <c r="L73847" i="1" s="1"/>
  <c r="O73847" i="1" s="1"/>
  <c r="P73847" i="1" s="1"/>
  <c r="L73848" i="1" a="1"/>
  <c r="L73848" i="1" s="1"/>
  <c r="O73848" i="1" s="1"/>
  <c r="P73848" i="1" s="1"/>
  <c r="L73849" i="1" a="1"/>
  <c r="L73849" i="1" s="1"/>
  <c r="O73849" i="1" s="1"/>
  <c r="P73849" i="1" s="1"/>
  <c r="L73850" i="1" a="1"/>
  <c r="L73850" i="1" s="1"/>
  <c r="O73850" i="1" s="1"/>
  <c r="P73850" i="1" s="1"/>
  <c r="L73851" i="1" a="1"/>
  <c r="L73851" i="1" s="1"/>
  <c r="O73851" i="1" s="1"/>
  <c r="P73851" i="1" s="1"/>
  <c r="L73852" i="1" a="1"/>
  <c r="L73852" i="1" s="1"/>
  <c r="O73852" i="1" s="1"/>
  <c r="P73852" i="1" s="1"/>
  <c r="L73853" i="1" a="1"/>
  <c r="L73853" i="1" s="1"/>
  <c r="O73853" i="1" s="1"/>
  <c r="P73853" i="1" s="1"/>
  <c r="L73854" i="1" a="1"/>
  <c r="L73854" i="1" s="1"/>
  <c r="O73854" i="1" s="1"/>
  <c r="P73854" i="1" s="1"/>
  <c r="L73855" i="1" a="1"/>
  <c r="L73855" i="1" s="1"/>
  <c r="O73855" i="1" s="1"/>
  <c r="P73855" i="1" s="1"/>
  <c r="L73856" i="1" a="1"/>
  <c r="L73856" i="1" s="1"/>
  <c r="O73856" i="1" s="1"/>
  <c r="P73856" i="1" s="1"/>
  <c r="L73857" i="1" a="1"/>
  <c r="L73857" i="1" s="1"/>
  <c r="O73857" i="1" s="1"/>
  <c r="P73857" i="1" s="1"/>
  <c r="L73858" i="1" a="1"/>
  <c r="L73858" i="1" s="1"/>
  <c r="O73858" i="1" s="1"/>
  <c r="P73858" i="1" s="1"/>
  <c r="L73859" i="1" a="1"/>
  <c r="L73859" i="1" s="1"/>
  <c r="O73859" i="1" s="1"/>
  <c r="P73859" i="1" s="1"/>
  <c r="L73860" i="1" a="1"/>
  <c r="L73860" i="1" s="1"/>
  <c r="O73860" i="1" s="1"/>
  <c r="P73860" i="1" s="1"/>
  <c r="L73861" i="1" a="1"/>
  <c r="L73861" i="1" s="1"/>
  <c r="O73861" i="1" s="1"/>
  <c r="P73861" i="1" s="1"/>
  <c r="L73862" i="1" a="1"/>
  <c r="L73862" i="1" s="1"/>
  <c r="O73862" i="1" s="1"/>
  <c r="P73862" i="1" s="1"/>
  <c r="L73863" i="1" a="1"/>
  <c r="L73863" i="1" s="1"/>
  <c r="O73863" i="1" s="1"/>
  <c r="P73863" i="1" s="1"/>
  <c r="L73864" i="1" a="1"/>
  <c r="L73864" i="1" s="1"/>
  <c r="O73864" i="1" s="1"/>
  <c r="P73864" i="1" s="1"/>
  <c r="L73865" i="1" a="1"/>
  <c r="L73865" i="1" s="1"/>
  <c r="O73865" i="1" s="1"/>
  <c r="P73865" i="1" s="1"/>
  <c r="L73866" i="1" a="1"/>
  <c r="L73866" i="1" s="1"/>
  <c r="O73866" i="1" s="1"/>
  <c r="P73866" i="1" s="1"/>
  <c r="L73867" i="1" a="1"/>
  <c r="L73867" i="1" s="1"/>
  <c r="O73867" i="1" s="1"/>
  <c r="P73867" i="1" s="1"/>
  <c r="L73868" i="1" a="1"/>
  <c r="L73868" i="1" s="1"/>
  <c r="O73868" i="1" s="1"/>
  <c r="P73868" i="1" s="1"/>
  <c r="L73869" i="1" a="1"/>
  <c r="L73869" i="1" s="1"/>
  <c r="O73869" i="1" s="1"/>
  <c r="P73869" i="1" s="1"/>
  <c r="L73870" i="1" a="1"/>
  <c r="L73870" i="1" s="1"/>
  <c r="O73870" i="1" s="1"/>
  <c r="P73870" i="1" s="1"/>
  <c r="L73871" i="1" a="1"/>
  <c r="L73871" i="1" s="1"/>
  <c r="O73871" i="1" s="1"/>
  <c r="P73871" i="1" s="1"/>
  <c r="L73872" i="1" a="1"/>
  <c r="L73872" i="1" s="1"/>
  <c r="O73872" i="1" s="1"/>
  <c r="P73872" i="1" s="1"/>
  <c r="L73873" i="1" a="1"/>
  <c r="L73873" i="1" s="1"/>
  <c r="O73873" i="1" s="1"/>
  <c r="P73873" i="1" s="1"/>
  <c r="L73874" i="1" a="1"/>
  <c r="L73874" i="1" s="1"/>
  <c r="O73874" i="1" s="1"/>
  <c r="P73874" i="1" s="1"/>
  <c r="L73875" i="1" a="1"/>
  <c r="L73875" i="1" s="1"/>
  <c r="O73875" i="1" s="1"/>
  <c r="P73875" i="1" s="1"/>
  <c r="L73876" i="1" a="1"/>
  <c r="L73876" i="1" s="1"/>
  <c r="O73876" i="1" s="1"/>
  <c r="P73876" i="1" s="1"/>
  <c r="L73877" i="1" a="1"/>
  <c r="L73877" i="1" s="1"/>
  <c r="O73877" i="1" s="1"/>
  <c r="P73877" i="1" s="1"/>
  <c r="L73878" i="1" a="1"/>
  <c r="L73878" i="1" s="1"/>
  <c r="O73878" i="1" s="1"/>
  <c r="P73878" i="1" s="1"/>
  <c r="L73879" i="1" a="1"/>
  <c r="L73879" i="1" s="1"/>
  <c r="O73879" i="1" s="1"/>
  <c r="P73879" i="1" s="1"/>
  <c r="L73880" i="1" a="1"/>
  <c r="L73880" i="1" s="1"/>
  <c r="O73880" i="1" s="1"/>
  <c r="P73880" i="1" s="1"/>
  <c r="L73881" i="1" a="1"/>
  <c r="L73881" i="1" s="1"/>
  <c r="O73881" i="1" s="1"/>
  <c r="P73881" i="1" s="1"/>
  <c r="L73882" i="1" a="1"/>
  <c r="L73882" i="1" s="1"/>
  <c r="O73882" i="1" s="1"/>
  <c r="P73882" i="1" s="1"/>
  <c r="L73883" i="1" a="1"/>
  <c r="L73883" i="1" s="1"/>
  <c r="O73883" i="1" s="1"/>
  <c r="P73883" i="1" s="1"/>
  <c r="L73884" i="1" a="1"/>
  <c r="L73884" i="1" s="1"/>
  <c r="O73884" i="1" s="1"/>
  <c r="P73884" i="1" s="1"/>
  <c r="L73885" i="1" a="1"/>
  <c r="L73885" i="1" s="1"/>
  <c r="O73885" i="1" s="1"/>
  <c r="P73885" i="1" s="1"/>
  <c r="L73886" i="1" a="1"/>
  <c r="L73886" i="1" s="1"/>
  <c r="O73886" i="1" s="1"/>
  <c r="P73886" i="1" s="1"/>
  <c r="L73887" i="1" a="1"/>
  <c r="L73887" i="1" s="1"/>
  <c r="O73887" i="1" s="1"/>
  <c r="P73887" i="1" s="1"/>
  <c r="L73888" i="1" a="1"/>
  <c r="L73888" i="1" s="1"/>
  <c r="O73888" i="1" s="1"/>
  <c r="P73888" i="1" s="1"/>
  <c r="L73889" i="1" a="1"/>
  <c r="L73889" i="1" s="1"/>
  <c r="O73889" i="1" s="1"/>
  <c r="P73889" i="1" s="1"/>
  <c r="L73890" i="1" a="1"/>
  <c r="L73890" i="1" s="1"/>
  <c r="O73890" i="1" s="1"/>
  <c r="P73890" i="1" s="1"/>
  <c r="L73891" i="1" a="1"/>
  <c r="L73891" i="1" s="1"/>
  <c r="O73891" i="1" s="1"/>
  <c r="P73891" i="1" s="1"/>
  <c r="L73892" i="1" a="1"/>
  <c r="L73892" i="1" s="1"/>
  <c r="O73892" i="1" s="1"/>
  <c r="P73892" i="1" s="1"/>
  <c r="L73893" i="1" a="1"/>
  <c r="L73893" i="1" s="1"/>
  <c r="O73893" i="1" s="1"/>
  <c r="P73893" i="1" s="1"/>
  <c r="L73894" i="1" a="1"/>
  <c r="L73894" i="1" s="1"/>
  <c r="O73894" i="1" s="1"/>
  <c r="P73894" i="1" s="1"/>
  <c r="L73895" i="1" a="1"/>
  <c r="L73895" i="1" s="1"/>
  <c r="O73895" i="1" s="1"/>
  <c r="P73895" i="1" s="1"/>
  <c r="L73896" i="1" a="1"/>
  <c r="L73896" i="1" s="1"/>
  <c r="O73896" i="1" s="1"/>
  <c r="P73896" i="1" s="1"/>
  <c r="L73897" i="1" a="1"/>
  <c r="L73897" i="1" s="1"/>
  <c r="O73897" i="1" s="1"/>
  <c r="P73897" i="1" s="1"/>
  <c r="L73898" i="1" a="1"/>
  <c r="L73898" i="1" s="1"/>
  <c r="O73898" i="1" s="1"/>
  <c r="P73898" i="1" s="1"/>
  <c r="L73899" i="1" a="1"/>
  <c r="L73899" i="1" s="1"/>
  <c r="O73899" i="1" s="1"/>
  <c r="P73899" i="1" s="1"/>
  <c r="L73900" i="1" a="1"/>
  <c r="L73900" i="1" s="1"/>
  <c r="O73900" i="1" s="1"/>
  <c r="P73900" i="1" s="1"/>
  <c r="L73901" i="1" a="1"/>
  <c r="L73901" i="1" s="1"/>
  <c r="O73901" i="1" s="1"/>
  <c r="P73901" i="1" s="1"/>
  <c r="L73902" i="1" a="1"/>
  <c r="L73902" i="1" s="1"/>
  <c r="O73902" i="1" s="1"/>
  <c r="P73902" i="1" s="1"/>
  <c r="L73903" i="1" a="1"/>
  <c r="L73903" i="1" s="1"/>
  <c r="O73903" i="1" s="1"/>
  <c r="P73903" i="1" s="1"/>
  <c r="L73904" i="1" a="1"/>
  <c r="L73904" i="1" s="1"/>
  <c r="O73904" i="1" s="1"/>
  <c r="P73904" i="1" s="1"/>
  <c r="L73905" i="1" a="1"/>
  <c r="L73905" i="1" s="1"/>
  <c r="O73905" i="1" s="1"/>
  <c r="P73905" i="1" s="1"/>
  <c r="L73906" i="1" a="1"/>
  <c r="L73906" i="1" s="1"/>
  <c r="O73906" i="1" s="1"/>
  <c r="P73906" i="1" s="1"/>
  <c r="L73907" i="1" a="1"/>
  <c r="L73907" i="1" s="1"/>
  <c r="O73907" i="1" s="1"/>
  <c r="P73907" i="1" s="1"/>
  <c r="L73908" i="1" a="1"/>
  <c r="L73908" i="1" s="1"/>
  <c r="O73908" i="1" s="1"/>
  <c r="P73908" i="1" s="1"/>
  <c r="L73909" i="1" a="1"/>
  <c r="L73909" i="1" s="1"/>
  <c r="O73909" i="1" s="1"/>
  <c r="P73909" i="1" s="1"/>
  <c r="L73910" i="1" a="1"/>
  <c r="L73910" i="1" s="1"/>
  <c r="O73910" i="1" s="1"/>
  <c r="P73910" i="1" s="1"/>
  <c r="L73911" i="1" a="1"/>
  <c r="L73911" i="1" s="1"/>
  <c r="O73911" i="1" s="1"/>
  <c r="P73911" i="1" s="1"/>
  <c r="L73912" i="1" a="1"/>
  <c r="L73912" i="1" s="1"/>
  <c r="O73912" i="1" s="1"/>
  <c r="P73912" i="1" s="1"/>
  <c r="L73913" i="1" a="1"/>
  <c r="L73913" i="1" s="1"/>
  <c r="O73913" i="1" s="1"/>
  <c r="P73913" i="1" s="1"/>
  <c r="L73914" i="1" a="1"/>
  <c r="L73914" i="1" s="1"/>
  <c r="O73914" i="1" s="1"/>
  <c r="P73914" i="1" s="1"/>
  <c r="L73915" i="1" a="1"/>
  <c r="L73915" i="1" s="1"/>
  <c r="O73915" i="1" s="1"/>
  <c r="P73915" i="1" s="1"/>
  <c r="L73916" i="1" a="1"/>
  <c r="L73916" i="1" s="1"/>
  <c r="O73916" i="1" s="1"/>
  <c r="P73916" i="1" s="1"/>
  <c r="L73917" i="1" a="1"/>
  <c r="L73917" i="1" s="1"/>
  <c r="O73917" i="1" s="1"/>
  <c r="P73917" i="1" s="1"/>
  <c r="L73918" i="1" a="1"/>
  <c r="L73918" i="1" s="1"/>
  <c r="O73918" i="1" s="1"/>
  <c r="P73918" i="1" s="1"/>
  <c r="L73919" i="1" a="1"/>
  <c r="L73919" i="1" s="1"/>
  <c r="O73919" i="1" s="1"/>
  <c r="P73919" i="1" s="1"/>
  <c r="L73920" i="1" a="1"/>
  <c r="L73920" i="1" s="1"/>
  <c r="O73920" i="1" s="1"/>
  <c r="P73920" i="1" s="1"/>
  <c r="L73921" i="1" a="1"/>
  <c r="L73921" i="1" s="1"/>
  <c r="O73921" i="1" s="1"/>
  <c r="P73921" i="1" s="1"/>
  <c r="L73922" i="1" a="1"/>
  <c r="L73922" i="1" s="1"/>
  <c r="O73922" i="1" s="1"/>
  <c r="P73922" i="1" s="1"/>
  <c r="L73923" i="1" a="1"/>
  <c r="L73923" i="1" s="1"/>
  <c r="O73923" i="1" s="1"/>
  <c r="P73923" i="1" s="1"/>
  <c r="L73924" i="1" a="1"/>
  <c r="L73924" i="1" s="1"/>
  <c r="O73924" i="1" s="1"/>
  <c r="P73924" i="1" s="1"/>
  <c r="L73925" i="1" a="1"/>
  <c r="L73925" i="1" s="1"/>
  <c r="O73925" i="1" s="1"/>
  <c r="P73925" i="1" s="1"/>
  <c r="L73926" i="1" a="1"/>
  <c r="L73926" i="1" s="1"/>
  <c r="O73926" i="1" s="1"/>
  <c r="P73926" i="1" s="1"/>
  <c r="L73927" i="1" a="1"/>
  <c r="L73927" i="1" s="1"/>
  <c r="O73927" i="1" s="1"/>
  <c r="P73927" i="1" s="1"/>
  <c r="L73928" i="1" a="1"/>
  <c r="L73928" i="1" s="1"/>
  <c r="O73928" i="1" s="1"/>
  <c r="P73928" i="1" s="1"/>
  <c r="L73929" i="1" a="1"/>
  <c r="L73929" i="1" s="1"/>
  <c r="O73929" i="1" s="1"/>
  <c r="P73929" i="1" s="1"/>
  <c r="L73930" i="1" a="1"/>
  <c r="L73930" i="1" s="1"/>
  <c r="O73930" i="1" s="1"/>
  <c r="P73930" i="1" s="1"/>
  <c r="L73931" i="1" a="1"/>
  <c r="L73931" i="1" s="1"/>
  <c r="O73931" i="1" s="1"/>
  <c r="P73931" i="1" s="1"/>
  <c r="L73932" i="1" a="1"/>
  <c r="L73932" i="1" s="1"/>
  <c r="O73932" i="1" s="1"/>
  <c r="P73932" i="1" s="1"/>
  <c r="L73933" i="1" a="1"/>
  <c r="L73933" i="1" s="1"/>
  <c r="O73933" i="1" s="1"/>
  <c r="P73933" i="1" s="1"/>
  <c r="L73934" i="1" a="1"/>
  <c r="L73934" i="1" s="1"/>
  <c r="O73934" i="1" s="1"/>
  <c r="P73934" i="1" s="1"/>
  <c r="L73935" i="1" a="1"/>
  <c r="L73935" i="1" s="1"/>
  <c r="O73935" i="1" s="1"/>
  <c r="P73935" i="1" s="1"/>
  <c r="L73936" i="1" a="1"/>
  <c r="L73936" i="1" s="1"/>
  <c r="O73936" i="1" s="1"/>
  <c r="P73936" i="1" s="1"/>
  <c r="L73937" i="1" a="1"/>
  <c r="L73937" i="1" s="1"/>
  <c r="O73937" i="1" s="1"/>
  <c r="P73937" i="1" s="1"/>
  <c r="L73938" i="1" a="1"/>
  <c r="L73938" i="1" s="1"/>
  <c r="O73938" i="1" s="1"/>
  <c r="P73938" i="1" s="1"/>
  <c r="L73939" i="1" a="1"/>
  <c r="L73939" i="1" s="1"/>
  <c r="O73939" i="1" s="1"/>
  <c r="P73939" i="1" s="1"/>
  <c r="L73940" i="1" a="1"/>
  <c r="L73940" i="1" s="1"/>
  <c r="O73940" i="1" s="1"/>
  <c r="P73940" i="1" s="1"/>
  <c r="L73941" i="1" a="1"/>
  <c r="L73941" i="1" s="1"/>
  <c r="O73941" i="1" s="1"/>
  <c r="P73941" i="1" s="1"/>
  <c r="L73942" i="1" a="1"/>
  <c r="L73942" i="1" s="1"/>
  <c r="O73942" i="1" s="1"/>
  <c r="P73942" i="1" s="1"/>
  <c r="L73943" i="1" a="1"/>
  <c r="L73943" i="1" s="1"/>
  <c r="O73943" i="1" s="1"/>
  <c r="P73943" i="1" s="1"/>
  <c r="L73944" i="1" a="1"/>
  <c r="L73944" i="1" s="1"/>
  <c r="O73944" i="1" s="1"/>
  <c r="P73944" i="1" s="1"/>
  <c r="L73945" i="1" a="1"/>
  <c r="L73945" i="1" s="1"/>
  <c r="O73945" i="1" s="1"/>
  <c r="P73945" i="1" s="1"/>
  <c r="L73946" i="1" a="1"/>
  <c r="L73946" i="1" s="1"/>
  <c r="O73946" i="1" s="1"/>
  <c r="P73946" i="1" s="1"/>
  <c r="L73947" i="1" a="1"/>
  <c r="L73947" i="1" s="1"/>
  <c r="O73947" i="1" s="1"/>
  <c r="P73947" i="1" s="1"/>
  <c r="L73948" i="1" a="1"/>
  <c r="L73948" i="1" s="1"/>
  <c r="O73948" i="1" s="1"/>
  <c r="P73948" i="1" s="1"/>
  <c r="L73949" i="1" a="1"/>
  <c r="L73949" i="1" s="1"/>
  <c r="O73949" i="1" s="1"/>
  <c r="P73949" i="1" s="1"/>
  <c r="L73950" i="1" a="1"/>
  <c r="L73950" i="1" s="1"/>
  <c r="O73950" i="1" s="1"/>
  <c r="P73950" i="1" s="1"/>
  <c r="L73951" i="1" a="1"/>
  <c r="L73951" i="1" s="1"/>
  <c r="O73951" i="1" s="1"/>
  <c r="P73951" i="1" s="1"/>
  <c r="L73952" i="1" a="1"/>
  <c r="L73952" i="1" s="1"/>
  <c r="O73952" i="1" s="1"/>
  <c r="P73952" i="1" s="1"/>
  <c r="L73953" i="1" a="1"/>
  <c r="L73953" i="1" s="1"/>
  <c r="O73953" i="1" s="1"/>
  <c r="P73953" i="1" s="1"/>
  <c r="L73954" i="1" a="1"/>
  <c r="L73954" i="1" s="1"/>
  <c r="O73954" i="1" s="1"/>
  <c r="P73954" i="1" s="1"/>
  <c r="L73955" i="1" a="1"/>
  <c r="L73955" i="1" s="1"/>
  <c r="O73955" i="1" s="1"/>
  <c r="P73955" i="1" s="1"/>
  <c r="L73956" i="1" a="1"/>
  <c r="L73956" i="1" s="1"/>
  <c r="O73956" i="1" s="1"/>
  <c r="P73956" i="1" s="1"/>
  <c r="L73957" i="1" a="1"/>
  <c r="L73957" i="1" s="1"/>
  <c r="O73957" i="1" s="1"/>
  <c r="P73957" i="1" s="1"/>
  <c r="L73958" i="1" a="1"/>
  <c r="L73958" i="1" s="1"/>
  <c r="O73958" i="1" s="1"/>
  <c r="P73958" i="1" s="1"/>
  <c r="L73959" i="1" a="1"/>
  <c r="L73959" i="1" s="1"/>
  <c r="O73959" i="1" s="1"/>
  <c r="P73959" i="1" s="1"/>
  <c r="L73960" i="1" a="1"/>
  <c r="L73960" i="1" s="1"/>
  <c r="O73960" i="1" s="1"/>
  <c r="P73960" i="1" s="1"/>
  <c r="L73961" i="1" a="1"/>
  <c r="L73961" i="1" s="1"/>
  <c r="O73961" i="1" s="1"/>
  <c r="P73961" i="1" s="1"/>
  <c r="L73962" i="1" a="1"/>
  <c r="L73962" i="1" s="1"/>
  <c r="O73962" i="1" s="1"/>
  <c r="P73962" i="1" s="1"/>
  <c r="L73963" i="1" a="1"/>
  <c r="L73963" i="1" s="1"/>
  <c r="O73963" i="1" s="1"/>
  <c r="P73963" i="1" s="1"/>
  <c r="L73964" i="1" a="1"/>
  <c r="L73964" i="1" s="1"/>
  <c r="O73964" i="1" s="1"/>
  <c r="P73964" i="1" s="1"/>
  <c r="L73965" i="1" a="1"/>
  <c r="L73965" i="1" s="1"/>
  <c r="O73965" i="1" s="1"/>
  <c r="P73965" i="1" s="1"/>
  <c r="L73966" i="1" a="1"/>
  <c r="L73966" i="1" s="1"/>
  <c r="O73966" i="1" s="1"/>
  <c r="P73966" i="1" s="1"/>
  <c r="L73967" i="1" a="1"/>
  <c r="L73967" i="1" s="1"/>
  <c r="O73967" i="1" s="1"/>
  <c r="P73967" i="1" s="1"/>
  <c r="L73968" i="1" a="1"/>
  <c r="L73968" i="1" s="1"/>
  <c r="O73968" i="1" s="1"/>
  <c r="P73968" i="1" s="1"/>
  <c r="L73969" i="1" a="1"/>
  <c r="L73969" i="1" s="1"/>
  <c r="O73969" i="1" s="1"/>
  <c r="P73969" i="1" s="1"/>
  <c r="L73970" i="1" a="1"/>
  <c r="L73970" i="1" s="1"/>
  <c r="O73970" i="1" s="1"/>
  <c r="P73970" i="1" s="1"/>
  <c r="L73971" i="1" a="1"/>
  <c r="L73971" i="1" s="1"/>
  <c r="O73971" i="1" s="1"/>
  <c r="P73971" i="1" s="1"/>
  <c r="L73972" i="1" a="1"/>
  <c r="L73972" i="1" s="1"/>
  <c r="O73972" i="1" s="1"/>
  <c r="P73972" i="1" s="1"/>
  <c r="L73973" i="1" a="1"/>
  <c r="L73973" i="1" s="1"/>
  <c r="O73973" i="1" s="1"/>
  <c r="P73973" i="1" s="1"/>
  <c r="L73974" i="1" a="1"/>
  <c r="L73974" i="1" s="1"/>
  <c r="O73974" i="1" s="1"/>
  <c r="P73974" i="1" s="1"/>
  <c r="L73975" i="1" a="1"/>
  <c r="L73975" i="1" s="1"/>
  <c r="O73975" i="1" s="1"/>
  <c r="P73975" i="1" s="1"/>
  <c r="L73976" i="1" a="1"/>
  <c r="L73976" i="1" s="1"/>
  <c r="O73976" i="1" s="1"/>
  <c r="P73976" i="1" s="1"/>
  <c r="L73977" i="1" a="1"/>
  <c r="L73977" i="1" s="1"/>
  <c r="O73977" i="1" s="1"/>
  <c r="P73977" i="1" s="1"/>
  <c r="L73978" i="1" a="1"/>
  <c r="L73978" i="1" s="1"/>
  <c r="O73978" i="1" s="1"/>
  <c r="P73978" i="1" s="1"/>
  <c r="L73979" i="1" a="1"/>
  <c r="L73979" i="1" s="1"/>
  <c r="O73979" i="1" s="1"/>
  <c r="P73979" i="1" s="1"/>
  <c r="L73980" i="1" a="1"/>
  <c r="L73980" i="1" s="1"/>
  <c r="O73980" i="1" s="1"/>
  <c r="P73980" i="1" s="1"/>
  <c r="L73981" i="1" a="1"/>
  <c r="L73981" i="1" s="1"/>
  <c r="O73981" i="1" s="1"/>
  <c r="P73981" i="1" s="1"/>
  <c r="L73982" i="1" a="1"/>
  <c r="L73982" i="1" s="1"/>
  <c r="O73982" i="1" s="1"/>
  <c r="P73982" i="1" s="1"/>
  <c r="L73983" i="1" a="1"/>
  <c r="L73983" i="1" s="1"/>
  <c r="O73983" i="1" s="1"/>
  <c r="P73983" i="1" s="1"/>
  <c r="L73984" i="1" a="1"/>
  <c r="L73984" i="1" s="1"/>
  <c r="O73984" i="1" s="1"/>
  <c r="P73984" i="1" s="1"/>
  <c r="L73985" i="1" a="1"/>
  <c r="L73985" i="1" s="1"/>
  <c r="O73985" i="1" s="1"/>
  <c r="P73985" i="1" s="1"/>
  <c r="L73986" i="1" a="1"/>
  <c r="L73986" i="1" s="1"/>
  <c r="O73986" i="1" s="1"/>
  <c r="P73986" i="1" s="1"/>
  <c r="L73987" i="1" a="1"/>
  <c r="L73987" i="1" s="1"/>
  <c r="O73987" i="1" s="1"/>
  <c r="P73987" i="1" s="1"/>
  <c r="L73988" i="1" a="1"/>
  <c r="L73988" i="1" s="1"/>
  <c r="O73988" i="1" s="1"/>
  <c r="P73988" i="1" s="1"/>
  <c r="L73989" i="1" a="1"/>
  <c r="L73989" i="1" s="1"/>
  <c r="O73989" i="1" s="1"/>
  <c r="P73989" i="1" s="1"/>
  <c r="L73990" i="1" a="1"/>
  <c r="L73990" i="1" s="1"/>
  <c r="O73990" i="1" s="1"/>
  <c r="P73990" i="1" s="1"/>
  <c r="L73991" i="1" a="1"/>
  <c r="L73991" i="1" s="1"/>
  <c r="O73991" i="1" s="1"/>
  <c r="P73991" i="1" s="1"/>
  <c r="L73992" i="1" a="1"/>
  <c r="L73992" i="1" s="1"/>
  <c r="O73992" i="1" s="1"/>
  <c r="P73992" i="1" s="1"/>
  <c r="L73993" i="1" a="1"/>
  <c r="L73993" i="1" s="1"/>
  <c r="O73993" i="1" s="1"/>
  <c r="P73993" i="1" s="1"/>
  <c r="L73994" i="1" a="1"/>
  <c r="L73994" i="1" s="1"/>
  <c r="O73994" i="1" s="1"/>
  <c r="P73994" i="1" s="1"/>
  <c r="L73995" i="1" a="1"/>
  <c r="L73995" i="1" s="1"/>
  <c r="O73995" i="1" s="1"/>
  <c r="P73995" i="1" s="1"/>
  <c r="L73996" i="1" a="1"/>
  <c r="L73996" i="1" s="1"/>
  <c r="O73996" i="1" s="1"/>
  <c r="P73996" i="1" s="1"/>
  <c r="L73997" i="1" a="1"/>
  <c r="L73997" i="1" s="1"/>
  <c r="O73997" i="1" s="1"/>
  <c r="P73997" i="1" s="1"/>
  <c r="L73998" i="1" a="1"/>
  <c r="L73998" i="1" s="1"/>
  <c r="O73998" i="1" s="1"/>
  <c r="P73998" i="1" s="1"/>
  <c r="L73999" i="1" a="1"/>
  <c r="L73999" i="1" s="1"/>
  <c r="O73999" i="1" s="1"/>
  <c r="P73999" i="1" s="1"/>
  <c r="L74000" i="1" a="1"/>
  <c r="L74000" i="1" s="1"/>
  <c r="O74000" i="1" s="1"/>
  <c r="P74000" i="1" s="1"/>
  <c r="L74001" i="1" a="1"/>
  <c r="L74001" i="1" s="1"/>
  <c r="O74001" i="1" s="1"/>
  <c r="P74001" i="1" s="1"/>
  <c r="L74002" i="1" a="1"/>
  <c r="L74002" i="1" s="1"/>
  <c r="O74002" i="1" s="1"/>
  <c r="P74002" i="1" s="1"/>
  <c r="L74003" i="1" a="1"/>
  <c r="L74003" i="1" s="1"/>
  <c r="O74003" i="1" s="1"/>
  <c r="P74003" i="1" s="1"/>
  <c r="L74004" i="1" a="1"/>
  <c r="L74004" i="1" s="1"/>
  <c r="O74004" i="1" s="1"/>
  <c r="P74004" i="1" s="1"/>
  <c r="L74005" i="1" a="1"/>
  <c r="L74005" i="1" s="1"/>
  <c r="O74005" i="1" s="1"/>
  <c r="P74005" i="1" s="1"/>
  <c r="L74006" i="1" a="1"/>
  <c r="L74006" i="1" s="1"/>
  <c r="O74006" i="1" s="1"/>
  <c r="P74006" i="1" s="1"/>
  <c r="L74007" i="1" a="1"/>
  <c r="L74007" i="1" s="1"/>
  <c r="O74007" i="1" s="1"/>
  <c r="P74007" i="1" s="1"/>
  <c r="L74008" i="1" a="1"/>
  <c r="L74008" i="1" s="1"/>
  <c r="O74008" i="1" s="1"/>
  <c r="P74008" i="1" s="1"/>
  <c r="L74009" i="1" a="1"/>
  <c r="L74009" i="1" s="1"/>
  <c r="O74009" i="1" s="1"/>
  <c r="P74009" i="1" s="1"/>
  <c r="L74010" i="1" a="1"/>
  <c r="L74010" i="1" s="1"/>
  <c r="O74010" i="1" s="1"/>
  <c r="P74010" i="1" s="1"/>
  <c r="L74011" i="1" a="1"/>
  <c r="L74011" i="1" s="1"/>
  <c r="O74011" i="1" s="1"/>
  <c r="P74011" i="1" s="1"/>
  <c r="L74012" i="1" a="1"/>
  <c r="L74012" i="1" s="1"/>
  <c r="O74012" i="1" s="1"/>
  <c r="P74012" i="1" s="1"/>
  <c r="L74013" i="1" a="1"/>
  <c r="L74013" i="1" s="1"/>
  <c r="O74013" i="1" s="1"/>
  <c r="P74013" i="1" s="1"/>
  <c r="L74014" i="1" a="1"/>
  <c r="L74014" i="1" s="1"/>
  <c r="O74014" i="1" s="1"/>
  <c r="P74014" i="1" s="1"/>
  <c r="L74015" i="1" a="1"/>
  <c r="L74015" i="1" s="1"/>
  <c r="O74015" i="1" s="1"/>
  <c r="P74015" i="1" s="1"/>
  <c r="L74016" i="1" a="1"/>
  <c r="L74016" i="1" s="1"/>
  <c r="O74016" i="1" s="1"/>
  <c r="P74016" i="1" s="1"/>
  <c r="L74017" i="1" a="1"/>
  <c r="L74017" i="1" s="1"/>
  <c r="O74017" i="1" s="1"/>
  <c r="P74017" i="1" s="1"/>
  <c r="L74018" i="1" a="1"/>
  <c r="L74018" i="1" s="1"/>
  <c r="O74018" i="1" s="1"/>
  <c r="P74018" i="1" s="1"/>
  <c r="L74019" i="1" a="1"/>
  <c r="L74019" i="1" s="1"/>
  <c r="O74019" i="1" s="1"/>
  <c r="P74019" i="1" s="1"/>
  <c r="L74020" i="1" a="1"/>
  <c r="L74020" i="1" s="1"/>
  <c r="O74020" i="1" s="1"/>
  <c r="P74020" i="1" s="1"/>
  <c r="L74021" i="1" a="1"/>
  <c r="L74021" i="1" s="1"/>
  <c r="O74021" i="1" s="1"/>
  <c r="P74021" i="1" s="1"/>
  <c r="L74022" i="1" a="1"/>
  <c r="L74022" i="1" s="1"/>
  <c r="O74022" i="1" s="1"/>
  <c r="P74022" i="1" s="1"/>
  <c r="L74023" i="1" a="1"/>
  <c r="L74023" i="1" s="1"/>
  <c r="O74023" i="1" s="1"/>
  <c r="P74023" i="1" s="1"/>
  <c r="L74024" i="1" a="1"/>
  <c r="L74024" i="1" s="1"/>
  <c r="O74024" i="1" s="1"/>
  <c r="P74024" i="1" s="1"/>
  <c r="L74025" i="1" a="1"/>
  <c r="L74025" i="1" s="1"/>
  <c r="O74025" i="1" s="1"/>
  <c r="P74025" i="1" s="1"/>
  <c r="L74026" i="1" a="1"/>
  <c r="L74026" i="1" s="1"/>
  <c r="O74026" i="1" s="1"/>
  <c r="P74026" i="1" s="1"/>
  <c r="L74027" i="1" a="1"/>
  <c r="L74027" i="1" s="1"/>
  <c r="O74027" i="1" s="1"/>
  <c r="P74027" i="1" s="1"/>
  <c r="L74028" i="1" a="1"/>
  <c r="L74028" i="1" s="1"/>
  <c r="O74028" i="1" s="1"/>
  <c r="P74028" i="1" s="1"/>
  <c r="L74029" i="1" a="1"/>
  <c r="L74029" i="1" s="1"/>
  <c r="O74029" i="1" s="1"/>
  <c r="P74029" i="1" s="1"/>
  <c r="L74030" i="1" a="1"/>
  <c r="L74030" i="1" s="1"/>
  <c r="O74030" i="1" s="1"/>
  <c r="P74030" i="1" s="1"/>
  <c r="L74031" i="1" a="1"/>
  <c r="L74031" i="1" s="1"/>
  <c r="O74031" i="1" s="1"/>
  <c r="P74031" i="1" s="1"/>
  <c r="L74032" i="1" a="1"/>
  <c r="L74032" i="1" s="1"/>
  <c r="O74032" i="1" s="1"/>
  <c r="P74032" i="1" s="1"/>
  <c r="L74033" i="1" a="1"/>
  <c r="L74033" i="1" s="1"/>
  <c r="O74033" i="1" s="1"/>
  <c r="P74033" i="1" s="1"/>
  <c r="L74034" i="1" a="1"/>
  <c r="L74034" i="1" s="1"/>
  <c r="O74034" i="1" s="1"/>
  <c r="P74034" i="1" s="1"/>
  <c r="L74035" i="1" a="1"/>
  <c r="L74035" i="1" s="1"/>
  <c r="O74035" i="1" s="1"/>
  <c r="P74035" i="1" s="1"/>
  <c r="L74036" i="1" a="1"/>
  <c r="L74036" i="1" s="1"/>
  <c r="O74036" i="1" s="1"/>
  <c r="P74036" i="1" s="1"/>
  <c r="L74037" i="1" a="1"/>
  <c r="L74037" i="1" s="1"/>
  <c r="O74037" i="1" s="1"/>
  <c r="P74037" i="1" s="1"/>
  <c r="L74038" i="1" a="1"/>
  <c r="L74038" i="1" s="1"/>
  <c r="O74038" i="1" s="1"/>
  <c r="P74038" i="1" s="1"/>
  <c r="L74039" i="1" a="1"/>
  <c r="L74039" i="1" s="1"/>
  <c r="O74039" i="1" s="1"/>
  <c r="P74039" i="1" s="1"/>
  <c r="L74040" i="1" a="1"/>
  <c r="L74040" i="1" s="1"/>
  <c r="O74040" i="1" s="1"/>
  <c r="P74040" i="1" s="1"/>
  <c r="L74041" i="1" a="1"/>
  <c r="L74041" i="1" s="1"/>
  <c r="O74041" i="1" s="1"/>
  <c r="P74041" i="1" s="1"/>
  <c r="L74042" i="1" a="1"/>
  <c r="L74042" i="1" s="1"/>
  <c r="O74042" i="1" s="1"/>
  <c r="P74042" i="1" s="1"/>
  <c r="L74043" i="1" a="1"/>
  <c r="L74043" i="1" s="1"/>
  <c r="O74043" i="1" s="1"/>
  <c r="P74043" i="1" s="1"/>
  <c r="L74044" i="1" a="1"/>
  <c r="L74044" i="1" s="1"/>
  <c r="O74044" i="1" s="1"/>
  <c r="P74044" i="1" s="1"/>
  <c r="L74045" i="1" a="1"/>
  <c r="L74045" i="1" s="1"/>
  <c r="O74045" i="1" s="1"/>
  <c r="P74045" i="1" s="1"/>
  <c r="L74046" i="1" a="1"/>
  <c r="L74046" i="1" s="1"/>
  <c r="O74046" i="1" s="1"/>
  <c r="P74046" i="1" s="1"/>
  <c r="L74047" i="1" a="1"/>
  <c r="L74047" i="1" s="1"/>
  <c r="O74047" i="1" s="1"/>
  <c r="P74047" i="1" s="1"/>
  <c r="L74048" i="1" a="1"/>
  <c r="L74048" i="1" s="1"/>
  <c r="O74048" i="1" s="1"/>
  <c r="P74048" i="1" s="1"/>
  <c r="L74049" i="1" a="1"/>
  <c r="L74049" i="1" s="1"/>
  <c r="O74049" i="1" s="1"/>
  <c r="P74049" i="1" s="1"/>
  <c r="L74050" i="1" a="1"/>
  <c r="L74050" i="1" s="1"/>
  <c r="O74050" i="1" s="1"/>
  <c r="P74050" i="1" s="1"/>
  <c r="L74051" i="1" a="1"/>
  <c r="L74051" i="1" s="1"/>
  <c r="O74051" i="1" s="1"/>
  <c r="P74051" i="1" s="1"/>
  <c r="L74052" i="1" a="1"/>
  <c r="L74052" i="1" s="1"/>
  <c r="O74052" i="1" s="1"/>
  <c r="P74052" i="1" s="1"/>
  <c r="L74053" i="1" a="1"/>
  <c r="L74053" i="1" s="1"/>
  <c r="O74053" i="1" s="1"/>
  <c r="P74053" i="1" s="1"/>
  <c r="L74054" i="1" a="1"/>
  <c r="L74054" i="1" s="1"/>
  <c r="O74054" i="1" s="1"/>
  <c r="P74054" i="1" s="1"/>
  <c r="L74055" i="1" a="1"/>
  <c r="L74055" i="1" s="1"/>
  <c r="O74055" i="1" s="1"/>
  <c r="P74055" i="1" s="1"/>
  <c r="L74056" i="1" a="1"/>
  <c r="L74056" i="1" s="1"/>
  <c r="O74056" i="1" s="1"/>
  <c r="P74056" i="1" s="1"/>
  <c r="L74057" i="1" a="1"/>
  <c r="L74057" i="1" s="1"/>
  <c r="O74057" i="1" s="1"/>
  <c r="P74057" i="1" s="1"/>
  <c r="L74058" i="1" a="1"/>
  <c r="L74058" i="1" s="1"/>
  <c r="O74058" i="1" s="1"/>
  <c r="P74058" i="1" s="1"/>
  <c r="L74059" i="1" a="1"/>
  <c r="L74059" i="1" s="1"/>
  <c r="O74059" i="1" s="1"/>
  <c r="P74059" i="1" s="1"/>
  <c r="L74060" i="1" a="1"/>
  <c r="L74060" i="1" s="1"/>
  <c r="O74060" i="1" s="1"/>
  <c r="P74060" i="1" s="1"/>
  <c r="L74061" i="1" a="1"/>
  <c r="L74061" i="1" s="1"/>
  <c r="O74061" i="1" s="1"/>
  <c r="P74061" i="1" s="1"/>
  <c r="L74062" i="1" a="1"/>
  <c r="L74062" i="1" s="1"/>
  <c r="O74062" i="1" s="1"/>
  <c r="P74062" i="1" s="1"/>
  <c r="L74063" i="1" a="1"/>
  <c r="L74063" i="1" s="1"/>
  <c r="O74063" i="1" s="1"/>
  <c r="P74063" i="1" s="1"/>
  <c r="L74064" i="1" a="1"/>
  <c r="L74064" i="1" s="1"/>
  <c r="O74064" i="1" s="1"/>
  <c r="P74064" i="1" s="1"/>
  <c r="L74065" i="1" a="1"/>
  <c r="L74065" i="1" s="1"/>
  <c r="O74065" i="1" s="1"/>
  <c r="P74065" i="1" s="1"/>
  <c r="L74066" i="1" a="1"/>
  <c r="L74066" i="1" s="1"/>
  <c r="O74066" i="1" s="1"/>
  <c r="P74066" i="1" s="1"/>
  <c r="L74067" i="1" a="1"/>
  <c r="L74067" i="1" s="1"/>
  <c r="O74067" i="1" s="1"/>
  <c r="P74067" i="1" s="1"/>
  <c r="L74068" i="1" a="1"/>
  <c r="L74068" i="1" s="1"/>
  <c r="O74068" i="1" s="1"/>
  <c r="P74068" i="1" s="1"/>
  <c r="L74069" i="1" a="1"/>
  <c r="L74069" i="1" s="1"/>
  <c r="O74069" i="1" s="1"/>
  <c r="P74069" i="1" s="1"/>
  <c r="L74070" i="1" a="1"/>
  <c r="L74070" i="1" s="1"/>
  <c r="O74070" i="1" s="1"/>
  <c r="P74070" i="1" s="1"/>
  <c r="L74071" i="1" a="1"/>
  <c r="L74071" i="1" s="1"/>
  <c r="O74071" i="1" s="1"/>
  <c r="P74071" i="1" s="1"/>
  <c r="L74072" i="1" a="1"/>
  <c r="L74072" i="1" s="1"/>
  <c r="O74072" i="1" s="1"/>
  <c r="P74072" i="1" s="1"/>
  <c r="L74073" i="1" a="1"/>
  <c r="L74073" i="1" s="1"/>
  <c r="O74073" i="1" s="1"/>
  <c r="P74073" i="1" s="1"/>
  <c r="L74074" i="1" a="1"/>
  <c r="L74074" i="1" s="1"/>
  <c r="O74074" i="1" s="1"/>
  <c r="P74074" i="1" s="1"/>
  <c r="L74075" i="1" a="1"/>
  <c r="L74075" i="1" s="1"/>
  <c r="O74075" i="1" s="1"/>
  <c r="P74075" i="1" s="1"/>
  <c r="L74076" i="1" a="1"/>
  <c r="L74076" i="1" s="1"/>
  <c r="O74076" i="1" s="1"/>
  <c r="P74076" i="1" s="1"/>
  <c r="L74077" i="1" a="1"/>
  <c r="L74077" i="1" s="1"/>
  <c r="O74077" i="1" s="1"/>
  <c r="P74077" i="1" s="1"/>
  <c r="L74078" i="1" a="1"/>
  <c r="L74078" i="1" s="1"/>
  <c r="O74078" i="1" s="1"/>
  <c r="P74078" i="1" s="1"/>
  <c r="L74079" i="1" a="1"/>
  <c r="L74079" i="1" s="1"/>
  <c r="O74079" i="1" s="1"/>
  <c r="P74079" i="1" s="1"/>
  <c r="L74080" i="1" a="1"/>
  <c r="L74080" i="1" s="1"/>
  <c r="O74080" i="1" s="1"/>
  <c r="P74080" i="1" s="1"/>
  <c r="L74081" i="1" a="1"/>
  <c r="L74081" i="1" s="1"/>
  <c r="O74081" i="1" s="1"/>
  <c r="P74081" i="1" s="1"/>
  <c r="L74082" i="1" a="1"/>
  <c r="L74082" i="1" s="1"/>
  <c r="O74082" i="1" s="1"/>
  <c r="P74082" i="1" s="1"/>
  <c r="L74083" i="1" a="1"/>
  <c r="L74083" i="1" s="1"/>
  <c r="O74083" i="1" s="1"/>
  <c r="P74083" i="1" s="1"/>
  <c r="L74084" i="1" a="1"/>
  <c r="L74084" i="1" s="1"/>
  <c r="O74084" i="1" s="1"/>
  <c r="P74084" i="1" s="1"/>
  <c r="L74085" i="1" a="1"/>
  <c r="L74085" i="1" s="1"/>
  <c r="O74085" i="1" s="1"/>
  <c r="P74085" i="1" s="1"/>
  <c r="L74086" i="1" a="1"/>
  <c r="L74086" i="1" s="1"/>
  <c r="O74086" i="1" s="1"/>
  <c r="P74086" i="1" s="1"/>
  <c r="L74087" i="1" a="1"/>
  <c r="L74087" i="1" s="1"/>
  <c r="O74087" i="1" s="1"/>
  <c r="P74087" i="1" s="1"/>
  <c r="L74088" i="1" a="1"/>
  <c r="L74088" i="1" s="1"/>
  <c r="O74088" i="1" s="1"/>
  <c r="P74088" i="1" s="1"/>
  <c r="L74089" i="1" a="1"/>
  <c r="L74089" i="1" s="1"/>
  <c r="O74089" i="1" s="1"/>
  <c r="P74089" i="1" s="1"/>
  <c r="L74090" i="1" a="1"/>
  <c r="L74090" i="1" s="1"/>
  <c r="O74090" i="1" s="1"/>
  <c r="P74090" i="1" s="1"/>
  <c r="L74091" i="1" a="1"/>
  <c r="L74091" i="1" s="1"/>
  <c r="O74091" i="1" s="1"/>
  <c r="P74091" i="1" s="1"/>
  <c r="L74092" i="1" a="1"/>
  <c r="L74092" i="1" s="1"/>
  <c r="O74092" i="1" s="1"/>
  <c r="P74092" i="1" s="1"/>
  <c r="L74093" i="1" a="1"/>
  <c r="L74093" i="1" s="1"/>
  <c r="O74093" i="1" s="1"/>
  <c r="P74093" i="1" s="1"/>
  <c r="L74094" i="1" a="1"/>
  <c r="L74094" i="1" s="1"/>
  <c r="O74094" i="1" s="1"/>
  <c r="P74094" i="1" s="1"/>
  <c r="L74095" i="1" a="1"/>
  <c r="L74095" i="1" s="1"/>
  <c r="O74095" i="1" s="1"/>
  <c r="P74095" i="1" s="1"/>
  <c r="L74096" i="1" a="1"/>
  <c r="L74096" i="1" s="1"/>
  <c r="O74096" i="1" s="1"/>
  <c r="P74096" i="1" s="1"/>
  <c r="L74097" i="1" a="1"/>
  <c r="L74097" i="1" s="1"/>
  <c r="O74097" i="1" s="1"/>
  <c r="P74097" i="1" s="1"/>
  <c r="L74098" i="1" a="1"/>
  <c r="L74098" i="1" s="1"/>
  <c r="O74098" i="1" s="1"/>
  <c r="P74098" i="1" s="1"/>
  <c r="L74099" i="1" a="1"/>
  <c r="L74099" i="1" s="1"/>
  <c r="O74099" i="1" s="1"/>
  <c r="P74099" i="1" s="1"/>
  <c r="L74100" i="1" a="1"/>
  <c r="L74100" i="1" s="1"/>
  <c r="O74100" i="1" s="1"/>
  <c r="P74100" i="1" s="1"/>
  <c r="L74101" i="1" a="1"/>
  <c r="L74101" i="1" s="1"/>
  <c r="O74101" i="1" s="1"/>
  <c r="P74101" i="1" s="1"/>
  <c r="L74102" i="1" a="1"/>
  <c r="L74102" i="1" s="1"/>
  <c r="O74102" i="1" s="1"/>
  <c r="P74102" i="1" s="1"/>
  <c r="L74103" i="1" a="1"/>
  <c r="L74103" i="1" s="1"/>
  <c r="O74103" i="1" s="1"/>
  <c r="P74103" i="1" s="1"/>
  <c r="L74104" i="1" a="1"/>
  <c r="L74104" i="1" s="1"/>
  <c r="O74104" i="1" s="1"/>
  <c r="P74104" i="1" s="1"/>
  <c r="L74105" i="1" a="1"/>
  <c r="L74105" i="1" s="1"/>
  <c r="O74105" i="1" s="1"/>
  <c r="P74105" i="1" s="1"/>
  <c r="L74106" i="1" a="1"/>
  <c r="L74106" i="1" s="1"/>
  <c r="O74106" i="1" s="1"/>
  <c r="P74106" i="1" s="1"/>
  <c r="L74107" i="1" a="1"/>
  <c r="L74107" i="1" s="1"/>
  <c r="O74107" i="1" s="1"/>
  <c r="P74107" i="1" s="1"/>
  <c r="L74108" i="1" a="1"/>
  <c r="L74108" i="1" s="1"/>
  <c r="O74108" i="1" s="1"/>
  <c r="P74108" i="1" s="1"/>
  <c r="L74109" i="1" a="1"/>
  <c r="L74109" i="1" s="1"/>
  <c r="O74109" i="1" s="1"/>
  <c r="P74109" i="1" s="1"/>
  <c r="L74110" i="1" a="1"/>
  <c r="L74110" i="1" s="1"/>
  <c r="O74110" i="1" s="1"/>
  <c r="P74110" i="1" s="1"/>
  <c r="L74111" i="1" a="1"/>
  <c r="L74111" i="1" s="1"/>
  <c r="O74111" i="1" s="1"/>
  <c r="P74111" i="1" s="1"/>
  <c r="L74112" i="1" a="1"/>
  <c r="L74112" i="1" s="1"/>
  <c r="O74112" i="1" s="1"/>
  <c r="P74112" i="1" s="1"/>
  <c r="L74113" i="1" a="1"/>
  <c r="L74113" i="1" s="1"/>
  <c r="O74113" i="1" s="1"/>
  <c r="P74113" i="1" s="1"/>
  <c r="L74114" i="1" a="1"/>
  <c r="L74114" i="1" s="1"/>
  <c r="O74114" i="1" s="1"/>
  <c r="P74114" i="1" s="1"/>
  <c r="L74115" i="1" a="1"/>
  <c r="L74115" i="1" s="1"/>
  <c r="O74115" i="1" s="1"/>
  <c r="P74115" i="1" s="1"/>
  <c r="L74116" i="1" a="1"/>
  <c r="L74116" i="1" s="1"/>
  <c r="O74116" i="1" s="1"/>
  <c r="P74116" i="1" s="1"/>
  <c r="L74117" i="1" a="1"/>
  <c r="L74117" i="1" s="1"/>
  <c r="O74117" i="1" s="1"/>
  <c r="P74117" i="1" s="1"/>
  <c r="L74118" i="1" a="1"/>
  <c r="L74118" i="1" s="1"/>
  <c r="O74118" i="1" s="1"/>
  <c r="P74118" i="1" s="1"/>
  <c r="L74119" i="1" a="1"/>
  <c r="L74119" i="1" s="1"/>
  <c r="O74119" i="1" s="1"/>
  <c r="P74119" i="1" s="1"/>
  <c r="L74120" i="1" a="1"/>
  <c r="L74120" i="1" s="1"/>
  <c r="O74120" i="1" s="1"/>
  <c r="P74120" i="1" s="1"/>
  <c r="L74121" i="1" a="1"/>
  <c r="L74121" i="1" s="1"/>
  <c r="O74121" i="1" s="1"/>
  <c r="P74121" i="1" s="1"/>
  <c r="L74122" i="1" a="1"/>
  <c r="L74122" i="1" s="1"/>
  <c r="O74122" i="1" s="1"/>
  <c r="P74122" i="1" s="1"/>
  <c r="L74123" i="1" a="1"/>
  <c r="L74123" i="1" s="1"/>
  <c r="O74123" i="1" s="1"/>
  <c r="P74123" i="1" s="1"/>
  <c r="L74124" i="1" a="1"/>
  <c r="L74124" i="1" s="1"/>
  <c r="O74124" i="1" s="1"/>
  <c r="P74124" i="1" s="1"/>
  <c r="L74125" i="1" a="1"/>
  <c r="L74125" i="1" s="1"/>
  <c r="O74125" i="1" s="1"/>
  <c r="P74125" i="1" s="1"/>
  <c r="L74126" i="1" a="1"/>
  <c r="L74126" i="1" s="1"/>
  <c r="O74126" i="1" s="1"/>
  <c r="P74126" i="1" s="1"/>
  <c r="L74127" i="1" a="1"/>
  <c r="L74127" i="1" s="1"/>
  <c r="O74127" i="1" s="1"/>
  <c r="P74127" i="1" s="1"/>
  <c r="L74128" i="1" a="1"/>
  <c r="L74128" i="1" s="1"/>
  <c r="O74128" i="1" s="1"/>
  <c r="P74128" i="1" s="1"/>
  <c r="L74129" i="1" a="1"/>
  <c r="L74129" i="1" s="1"/>
  <c r="O74129" i="1" s="1"/>
  <c r="P74129" i="1" s="1"/>
  <c r="L74130" i="1" a="1"/>
  <c r="L74130" i="1" s="1"/>
  <c r="O74130" i="1" s="1"/>
  <c r="P74130" i="1" s="1"/>
  <c r="L74131" i="1" a="1"/>
  <c r="L74131" i="1" s="1"/>
  <c r="O74131" i="1" s="1"/>
  <c r="P74131" i="1" s="1"/>
  <c r="L74132" i="1" a="1"/>
  <c r="L74132" i="1" s="1"/>
  <c r="O74132" i="1" s="1"/>
  <c r="P74132" i="1" s="1"/>
  <c r="L74133" i="1" a="1"/>
  <c r="L74133" i="1" s="1"/>
  <c r="O74133" i="1" s="1"/>
  <c r="P74133" i="1" s="1"/>
  <c r="L74134" i="1" a="1"/>
  <c r="L74134" i="1" s="1"/>
  <c r="O74134" i="1" s="1"/>
  <c r="P74134" i="1" s="1"/>
  <c r="L74135" i="1" a="1"/>
  <c r="L74135" i="1" s="1"/>
  <c r="O74135" i="1" s="1"/>
  <c r="P74135" i="1" s="1"/>
  <c r="L74136" i="1" a="1"/>
  <c r="L74136" i="1" s="1"/>
  <c r="O74136" i="1" s="1"/>
  <c r="P74136" i="1" s="1"/>
  <c r="L74137" i="1" a="1"/>
  <c r="L74137" i="1" s="1"/>
  <c r="O74137" i="1" s="1"/>
  <c r="P74137" i="1" s="1"/>
  <c r="L74138" i="1" a="1"/>
  <c r="L74138" i="1" s="1"/>
  <c r="O74138" i="1" s="1"/>
  <c r="P74138" i="1" s="1"/>
  <c r="L74139" i="1" a="1"/>
  <c r="L74139" i="1" s="1"/>
  <c r="O74139" i="1" s="1"/>
  <c r="P74139" i="1" s="1"/>
  <c r="L74140" i="1" a="1"/>
  <c r="L74140" i="1" s="1"/>
  <c r="O74140" i="1" s="1"/>
  <c r="P74140" i="1" s="1"/>
  <c r="L74141" i="1" a="1"/>
  <c r="L74141" i="1" s="1"/>
  <c r="O74141" i="1" s="1"/>
  <c r="P74141" i="1" s="1"/>
  <c r="L74142" i="1" a="1"/>
  <c r="L74142" i="1" s="1"/>
  <c r="O74142" i="1" s="1"/>
  <c r="P74142" i="1" s="1"/>
  <c r="L74143" i="1" a="1"/>
  <c r="L74143" i="1" s="1"/>
  <c r="O74143" i="1" s="1"/>
  <c r="P74143" i="1" s="1"/>
  <c r="L74144" i="1" a="1"/>
  <c r="L74144" i="1" s="1"/>
  <c r="O74144" i="1" s="1"/>
  <c r="P74144" i="1" s="1"/>
  <c r="L74145" i="1" a="1"/>
  <c r="L74145" i="1" s="1"/>
  <c r="O74145" i="1" s="1"/>
  <c r="P74145" i="1" s="1"/>
  <c r="L74146" i="1" a="1"/>
  <c r="L74146" i="1" s="1"/>
  <c r="O74146" i="1" s="1"/>
  <c r="P74146" i="1" s="1"/>
  <c r="L74147" i="1" a="1"/>
  <c r="L74147" i="1" s="1"/>
  <c r="O74147" i="1" s="1"/>
  <c r="P74147" i="1" s="1"/>
  <c r="L74148" i="1" a="1"/>
  <c r="L74148" i="1" s="1"/>
  <c r="O74148" i="1" s="1"/>
  <c r="P74148" i="1" s="1"/>
  <c r="L74149" i="1" a="1"/>
  <c r="L74149" i="1" s="1"/>
  <c r="O74149" i="1" s="1"/>
  <c r="P74149" i="1" s="1"/>
  <c r="L74150" i="1" a="1"/>
  <c r="L74150" i="1" s="1"/>
  <c r="O74150" i="1" s="1"/>
  <c r="P74150" i="1" s="1"/>
  <c r="L74151" i="1" a="1"/>
  <c r="L74151" i="1" s="1"/>
  <c r="O74151" i="1" s="1"/>
  <c r="P74151" i="1" s="1"/>
  <c r="L74152" i="1" a="1"/>
  <c r="L74152" i="1" s="1"/>
  <c r="O74152" i="1" s="1"/>
  <c r="P74152" i="1" s="1"/>
  <c r="L74153" i="1" a="1"/>
  <c r="L74153" i="1" s="1"/>
  <c r="O74153" i="1" s="1"/>
  <c r="P74153" i="1" s="1"/>
  <c r="L74154" i="1" a="1"/>
  <c r="L74154" i="1" s="1"/>
  <c r="O74154" i="1" s="1"/>
  <c r="P74154" i="1" s="1"/>
  <c r="L74155" i="1" a="1"/>
  <c r="L74155" i="1" s="1"/>
  <c r="O74155" i="1" s="1"/>
  <c r="P74155" i="1" s="1"/>
  <c r="L74156" i="1" a="1"/>
  <c r="L74156" i="1" s="1"/>
  <c r="O74156" i="1" s="1"/>
  <c r="P74156" i="1" s="1"/>
  <c r="L74157" i="1" a="1"/>
  <c r="L74157" i="1" s="1"/>
  <c r="O74157" i="1" s="1"/>
  <c r="P74157" i="1" s="1"/>
  <c r="L74158" i="1" a="1"/>
  <c r="L74158" i="1" s="1"/>
  <c r="O74158" i="1" s="1"/>
  <c r="P74158" i="1" s="1"/>
  <c r="L74159" i="1" a="1"/>
  <c r="L74159" i="1" s="1"/>
  <c r="O74159" i="1" s="1"/>
  <c r="P74159" i="1" s="1"/>
  <c r="L74160" i="1" a="1"/>
  <c r="L74160" i="1" s="1"/>
  <c r="O74160" i="1" s="1"/>
  <c r="P74160" i="1" s="1"/>
  <c r="L74161" i="1" a="1"/>
  <c r="L74161" i="1" s="1"/>
  <c r="O74161" i="1" s="1"/>
  <c r="P74161" i="1" s="1"/>
  <c r="L74162" i="1" a="1"/>
  <c r="L74162" i="1" s="1"/>
  <c r="O74162" i="1" s="1"/>
  <c r="P74162" i="1" s="1"/>
  <c r="L74163" i="1" a="1"/>
  <c r="L74163" i="1" s="1"/>
  <c r="O74163" i="1" s="1"/>
  <c r="P74163" i="1" s="1"/>
  <c r="L74164" i="1" a="1"/>
  <c r="L74164" i="1" s="1"/>
  <c r="O74164" i="1" s="1"/>
  <c r="P74164" i="1" s="1"/>
  <c r="L74165" i="1" a="1"/>
  <c r="L74165" i="1" s="1"/>
  <c r="O74165" i="1" s="1"/>
  <c r="P74165" i="1" s="1"/>
  <c r="L74166" i="1" a="1"/>
  <c r="L74166" i="1" s="1"/>
  <c r="O74166" i="1" s="1"/>
  <c r="P74166" i="1" s="1"/>
  <c r="L74167" i="1" a="1"/>
  <c r="L74167" i="1" s="1"/>
  <c r="O74167" i="1" s="1"/>
  <c r="P74167" i="1" s="1"/>
  <c r="L74168" i="1" a="1"/>
  <c r="L74168" i="1" s="1"/>
  <c r="O74168" i="1" s="1"/>
  <c r="P74168" i="1" s="1"/>
  <c r="L74169" i="1" a="1"/>
  <c r="L74169" i="1" s="1"/>
  <c r="O74169" i="1" s="1"/>
  <c r="P74169" i="1" s="1"/>
  <c r="L74170" i="1" a="1"/>
  <c r="L74170" i="1" s="1"/>
  <c r="O74170" i="1" s="1"/>
  <c r="P74170" i="1" s="1"/>
  <c r="L74171" i="1" a="1"/>
  <c r="L74171" i="1" s="1"/>
  <c r="O74171" i="1" s="1"/>
  <c r="P74171" i="1" s="1"/>
  <c r="L74172" i="1" a="1"/>
  <c r="L74172" i="1" s="1"/>
  <c r="O74172" i="1" s="1"/>
  <c r="P74172" i="1" s="1"/>
  <c r="L74173" i="1" a="1"/>
  <c r="L74173" i="1" s="1"/>
  <c r="O74173" i="1" s="1"/>
  <c r="P74173" i="1" s="1"/>
  <c r="L74174" i="1" a="1"/>
  <c r="L74174" i="1" s="1"/>
  <c r="O74174" i="1" s="1"/>
  <c r="P74174" i="1" s="1"/>
  <c r="L74175" i="1" a="1"/>
  <c r="L74175" i="1" s="1"/>
  <c r="O74175" i="1" s="1"/>
  <c r="P74175" i="1" s="1"/>
  <c r="L74176" i="1" a="1"/>
  <c r="L74176" i="1" s="1"/>
  <c r="O74176" i="1" s="1"/>
  <c r="P74176" i="1" s="1"/>
  <c r="L74177" i="1" a="1"/>
  <c r="L74177" i="1" s="1"/>
  <c r="O74177" i="1" s="1"/>
  <c r="P74177" i="1" s="1"/>
  <c r="L74178" i="1" a="1"/>
  <c r="L74178" i="1" s="1"/>
  <c r="O74178" i="1" s="1"/>
  <c r="P74178" i="1" s="1"/>
  <c r="L74179" i="1" a="1"/>
  <c r="L74179" i="1" s="1"/>
  <c r="O74179" i="1" s="1"/>
  <c r="P74179" i="1" s="1"/>
  <c r="L74180" i="1" a="1"/>
  <c r="L74180" i="1" s="1"/>
  <c r="O74180" i="1" s="1"/>
  <c r="P74180" i="1" s="1"/>
  <c r="L74181" i="1" a="1"/>
  <c r="L74181" i="1" s="1"/>
  <c r="O74181" i="1" s="1"/>
  <c r="P74181" i="1" s="1"/>
  <c r="L74182" i="1" a="1"/>
  <c r="L74182" i="1" s="1"/>
  <c r="O74182" i="1" s="1"/>
  <c r="P74182" i="1" s="1"/>
  <c r="L74183" i="1" a="1"/>
  <c r="L74183" i="1" s="1"/>
  <c r="O74183" i="1" s="1"/>
  <c r="P74183" i="1" s="1"/>
  <c r="L74184" i="1" a="1"/>
  <c r="L74184" i="1" s="1"/>
  <c r="O74184" i="1" s="1"/>
  <c r="P74184" i="1" s="1"/>
  <c r="L74185" i="1" a="1"/>
  <c r="L74185" i="1" s="1"/>
  <c r="O74185" i="1" s="1"/>
  <c r="P74185" i="1" s="1"/>
  <c r="L74186" i="1" a="1"/>
  <c r="L74186" i="1" s="1"/>
  <c r="O74186" i="1" s="1"/>
  <c r="P74186" i="1" s="1"/>
  <c r="L74187" i="1" a="1"/>
  <c r="L74187" i="1" s="1"/>
  <c r="O74187" i="1" s="1"/>
  <c r="P74187" i="1" s="1"/>
  <c r="L74188" i="1" a="1"/>
  <c r="L74188" i="1" s="1"/>
  <c r="O74188" i="1" s="1"/>
  <c r="P74188" i="1" s="1"/>
  <c r="L74189" i="1" a="1"/>
  <c r="L74189" i="1" s="1"/>
  <c r="O74189" i="1" s="1"/>
  <c r="P74189" i="1" s="1"/>
  <c r="L74190" i="1" a="1"/>
  <c r="L74190" i="1" s="1"/>
  <c r="O74190" i="1" s="1"/>
  <c r="P74190" i="1" s="1"/>
  <c r="L74191" i="1" a="1"/>
  <c r="L74191" i="1" s="1"/>
  <c r="O74191" i="1" s="1"/>
  <c r="P74191" i="1" s="1"/>
  <c r="L74192" i="1" a="1"/>
  <c r="L74192" i="1" s="1"/>
  <c r="O74192" i="1" s="1"/>
  <c r="P74192" i="1" s="1"/>
  <c r="L74193" i="1" a="1"/>
  <c r="L74193" i="1" s="1"/>
  <c r="O74193" i="1" s="1"/>
  <c r="P74193" i="1" s="1"/>
  <c r="L74194" i="1" a="1"/>
  <c r="L74194" i="1" s="1"/>
  <c r="O74194" i="1" s="1"/>
  <c r="P74194" i="1" s="1"/>
  <c r="L74195" i="1" a="1"/>
  <c r="L74195" i="1" s="1"/>
  <c r="O74195" i="1" s="1"/>
  <c r="P74195" i="1" s="1"/>
  <c r="L74196" i="1" a="1"/>
  <c r="L74196" i="1" s="1"/>
  <c r="O74196" i="1" s="1"/>
  <c r="P74196" i="1" s="1"/>
  <c r="L74197" i="1" a="1"/>
  <c r="L74197" i="1" s="1"/>
  <c r="O74197" i="1" s="1"/>
  <c r="P74197" i="1" s="1"/>
  <c r="L74198" i="1" a="1"/>
  <c r="L74198" i="1" s="1"/>
  <c r="O74198" i="1" s="1"/>
  <c r="P74198" i="1" s="1"/>
  <c r="L74199" i="1" a="1"/>
  <c r="L74199" i="1" s="1"/>
  <c r="O74199" i="1" s="1"/>
  <c r="P74199" i="1" s="1"/>
  <c r="L74200" i="1" a="1"/>
  <c r="L74200" i="1" s="1"/>
  <c r="O74200" i="1" s="1"/>
  <c r="P74200" i="1" s="1"/>
  <c r="L74201" i="1" a="1"/>
  <c r="L74201" i="1" s="1"/>
  <c r="O74201" i="1" s="1"/>
  <c r="P74201" i="1" s="1"/>
  <c r="L74202" i="1" a="1"/>
  <c r="L74202" i="1" s="1"/>
  <c r="O74202" i="1" s="1"/>
  <c r="P74202" i="1" s="1"/>
  <c r="L74203" i="1" a="1"/>
  <c r="L74203" i="1" s="1"/>
  <c r="O74203" i="1" s="1"/>
  <c r="P74203" i="1" s="1"/>
  <c r="L74204" i="1" a="1"/>
  <c r="L74204" i="1" s="1"/>
  <c r="O74204" i="1" s="1"/>
  <c r="P74204" i="1" s="1"/>
  <c r="L74205" i="1" a="1"/>
  <c r="L74205" i="1" s="1"/>
  <c r="O74205" i="1" s="1"/>
  <c r="P74205" i="1" s="1"/>
  <c r="L74206" i="1" a="1"/>
  <c r="L74206" i="1" s="1"/>
  <c r="O74206" i="1" s="1"/>
  <c r="P74206" i="1" s="1"/>
  <c r="L74207" i="1" a="1"/>
  <c r="L74207" i="1" s="1"/>
  <c r="O74207" i="1" s="1"/>
  <c r="P74207" i="1" s="1"/>
  <c r="L74208" i="1" a="1"/>
  <c r="L74208" i="1" s="1"/>
  <c r="O74208" i="1" s="1"/>
  <c r="P74208" i="1" s="1"/>
  <c r="L74209" i="1" a="1"/>
  <c r="L74209" i="1" s="1"/>
  <c r="O74209" i="1" s="1"/>
  <c r="P74209" i="1" s="1"/>
  <c r="L74210" i="1" a="1"/>
  <c r="L74210" i="1" s="1"/>
  <c r="O74210" i="1" s="1"/>
  <c r="P74210" i="1" s="1"/>
  <c r="L74211" i="1" a="1"/>
  <c r="L74211" i="1" s="1"/>
  <c r="O74211" i="1" s="1"/>
  <c r="P74211" i="1" s="1"/>
  <c r="L74212" i="1" a="1"/>
  <c r="L74212" i="1" s="1"/>
  <c r="O74212" i="1" s="1"/>
  <c r="P74212" i="1" s="1"/>
  <c r="L74213" i="1" a="1"/>
  <c r="L74213" i="1" s="1"/>
  <c r="O74213" i="1" s="1"/>
  <c r="P74213" i="1" s="1"/>
  <c r="L74214" i="1" a="1"/>
  <c r="L74214" i="1" s="1"/>
  <c r="O74214" i="1" s="1"/>
  <c r="P74214" i="1" s="1"/>
  <c r="L74215" i="1" a="1"/>
  <c r="L74215" i="1" s="1"/>
  <c r="O74215" i="1" s="1"/>
  <c r="P74215" i="1" s="1"/>
  <c r="L74216" i="1" a="1"/>
  <c r="L74216" i="1" s="1"/>
  <c r="O74216" i="1" s="1"/>
  <c r="P74216" i="1" s="1"/>
  <c r="L74217" i="1" a="1"/>
  <c r="L74217" i="1" s="1"/>
  <c r="O74217" i="1" s="1"/>
  <c r="P74217" i="1" s="1"/>
  <c r="L74218" i="1" a="1"/>
  <c r="L74218" i="1" s="1"/>
  <c r="O74218" i="1" s="1"/>
  <c r="P74218" i="1" s="1"/>
  <c r="L74219" i="1" a="1"/>
  <c r="L74219" i="1" s="1"/>
  <c r="O74219" i="1" s="1"/>
  <c r="P74219" i="1" s="1"/>
  <c r="L74220" i="1" a="1"/>
  <c r="L74220" i="1" s="1"/>
  <c r="O74220" i="1" s="1"/>
  <c r="P74220" i="1" s="1"/>
  <c r="L74221" i="1" a="1"/>
  <c r="L74221" i="1" s="1"/>
  <c r="O74221" i="1" s="1"/>
  <c r="P74221" i="1" s="1"/>
  <c r="L74222" i="1" a="1"/>
  <c r="L74222" i="1" s="1"/>
  <c r="O74222" i="1" s="1"/>
  <c r="P74222" i="1" s="1"/>
  <c r="L74223" i="1" a="1"/>
  <c r="L74223" i="1" s="1"/>
  <c r="O74223" i="1" s="1"/>
  <c r="P74223" i="1" s="1"/>
  <c r="L74224" i="1" a="1"/>
  <c r="L74224" i="1" s="1"/>
  <c r="O74224" i="1" s="1"/>
  <c r="P74224" i="1" s="1"/>
  <c r="L74225" i="1" a="1"/>
  <c r="L74225" i="1" s="1"/>
  <c r="O74225" i="1" s="1"/>
  <c r="P74225" i="1" s="1"/>
  <c r="L74226" i="1" a="1"/>
  <c r="L74226" i="1" s="1"/>
  <c r="O74226" i="1" s="1"/>
  <c r="P74226" i="1" s="1"/>
  <c r="L74227" i="1" a="1"/>
  <c r="L74227" i="1" s="1"/>
  <c r="O74227" i="1" s="1"/>
  <c r="P74227" i="1" s="1"/>
  <c r="L74228" i="1" a="1"/>
  <c r="L74228" i="1" s="1"/>
  <c r="O74228" i="1" s="1"/>
  <c r="P74228" i="1" s="1"/>
  <c r="L74229" i="1" a="1"/>
  <c r="L74229" i="1" s="1"/>
  <c r="O74229" i="1" s="1"/>
  <c r="P74229" i="1" s="1"/>
  <c r="L74230" i="1" a="1"/>
  <c r="L74230" i="1" s="1"/>
  <c r="O74230" i="1" s="1"/>
  <c r="P74230" i="1" s="1"/>
  <c r="L74231" i="1" a="1"/>
  <c r="L74231" i="1" s="1"/>
  <c r="O74231" i="1" s="1"/>
  <c r="P74231" i="1" s="1"/>
  <c r="L74232" i="1" a="1"/>
  <c r="L74232" i="1" s="1"/>
  <c r="O74232" i="1" s="1"/>
  <c r="P74232" i="1" s="1"/>
  <c r="L74233" i="1" a="1"/>
  <c r="L74233" i="1" s="1"/>
  <c r="O74233" i="1" s="1"/>
  <c r="P74233" i="1" s="1"/>
  <c r="L74234" i="1" a="1"/>
  <c r="L74234" i="1" s="1"/>
  <c r="O74234" i="1" s="1"/>
  <c r="P74234" i="1" s="1"/>
  <c r="L74235" i="1" a="1"/>
  <c r="L74235" i="1" s="1"/>
  <c r="O74235" i="1" s="1"/>
  <c r="P74235" i="1" s="1"/>
  <c r="L74236" i="1" a="1"/>
  <c r="L74236" i="1" s="1"/>
  <c r="O74236" i="1" s="1"/>
  <c r="P74236" i="1" s="1"/>
  <c r="L74237" i="1" a="1"/>
  <c r="L74237" i="1" s="1"/>
  <c r="O74237" i="1" s="1"/>
  <c r="P74237" i="1" s="1"/>
  <c r="L74238" i="1" a="1"/>
  <c r="L74238" i="1" s="1"/>
  <c r="O74238" i="1" s="1"/>
  <c r="P74238" i="1" s="1"/>
  <c r="L74239" i="1" a="1"/>
  <c r="L74239" i="1" s="1"/>
  <c r="O74239" i="1" s="1"/>
  <c r="P74239" i="1" s="1"/>
  <c r="L74240" i="1" a="1"/>
  <c r="L74240" i="1" s="1"/>
  <c r="O74240" i="1" s="1"/>
  <c r="P74240" i="1" s="1"/>
  <c r="L74241" i="1" a="1"/>
  <c r="L74241" i="1" s="1"/>
  <c r="O74241" i="1" s="1"/>
  <c r="P74241" i="1" s="1"/>
  <c r="L74242" i="1" a="1"/>
  <c r="L74242" i="1" s="1"/>
  <c r="O74242" i="1" s="1"/>
  <c r="P74242" i="1" s="1"/>
  <c r="L74243" i="1" a="1"/>
  <c r="L74243" i="1" s="1"/>
  <c r="O74243" i="1" s="1"/>
  <c r="P74243" i="1" s="1"/>
  <c r="L74244" i="1" a="1"/>
  <c r="L74244" i="1" s="1"/>
  <c r="O74244" i="1" s="1"/>
  <c r="P74244" i="1" s="1"/>
  <c r="L74245" i="1" a="1"/>
  <c r="L74245" i="1" s="1"/>
  <c r="O74245" i="1" s="1"/>
  <c r="P74245" i="1" s="1"/>
  <c r="L74246" i="1" a="1"/>
  <c r="L74246" i="1" s="1"/>
  <c r="O74246" i="1" s="1"/>
  <c r="P74246" i="1" s="1"/>
  <c r="L74247" i="1" a="1"/>
  <c r="L74247" i="1" s="1"/>
  <c r="O74247" i="1" s="1"/>
  <c r="P74247" i="1" s="1"/>
  <c r="L74248" i="1" a="1"/>
  <c r="L74248" i="1" s="1"/>
  <c r="O74248" i="1" s="1"/>
  <c r="P74248" i="1" s="1"/>
  <c r="L74249" i="1" a="1"/>
  <c r="L74249" i="1" s="1"/>
  <c r="O74249" i="1" s="1"/>
  <c r="P74249" i="1" s="1"/>
  <c r="L74250" i="1" a="1"/>
  <c r="L74250" i="1" s="1"/>
  <c r="O74250" i="1" s="1"/>
  <c r="P74250" i="1" s="1"/>
  <c r="L74251" i="1" a="1"/>
  <c r="L74251" i="1" s="1"/>
  <c r="O74251" i="1" s="1"/>
  <c r="P74251" i="1" s="1"/>
  <c r="L74252" i="1" a="1"/>
  <c r="L74252" i="1" s="1"/>
  <c r="O74252" i="1" s="1"/>
  <c r="P74252" i="1" s="1"/>
  <c r="L74253" i="1" a="1"/>
  <c r="L74253" i="1" s="1"/>
  <c r="O74253" i="1" s="1"/>
  <c r="P74253" i="1" s="1"/>
  <c r="L74254" i="1" a="1"/>
  <c r="L74254" i="1" s="1"/>
  <c r="O74254" i="1" s="1"/>
  <c r="P74254" i="1" s="1"/>
  <c r="L74255" i="1" a="1"/>
  <c r="L74255" i="1" s="1"/>
  <c r="O74255" i="1" s="1"/>
  <c r="P74255" i="1" s="1"/>
  <c r="L74256" i="1" a="1"/>
  <c r="L74256" i="1" s="1"/>
  <c r="O74256" i="1" s="1"/>
  <c r="P74256" i="1" s="1"/>
  <c r="L74257" i="1" a="1"/>
  <c r="L74257" i="1" s="1"/>
  <c r="O74257" i="1" s="1"/>
  <c r="P74257" i="1" s="1"/>
  <c r="L74258" i="1" a="1"/>
  <c r="L74258" i="1" s="1"/>
  <c r="O74258" i="1" s="1"/>
  <c r="P74258" i="1" s="1"/>
  <c r="L74259" i="1" a="1"/>
  <c r="L74259" i="1" s="1"/>
  <c r="O74259" i="1" s="1"/>
  <c r="P74259" i="1" s="1"/>
  <c r="L74260" i="1" a="1"/>
  <c r="L74260" i="1" s="1"/>
  <c r="O74260" i="1" s="1"/>
  <c r="P74260" i="1" s="1"/>
  <c r="L74261" i="1" a="1"/>
  <c r="L74261" i="1" s="1"/>
  <c r="O74261" i="1" s="1"/>
  <c r="P74261" i="1" s="1"/>
  <c r="L74262" i="1" a="1"/>
  <c r="L74262" i="1" s="1"/>
  <c r="O74262" i="1" s="1"/>
  <c r="P74262" i="1" s="1"/>
  <c r="L74263" i="1" a="1"/>
  <c r="L74263" i="1" s="1"/>
  <c r="O74263" i="1" s="1"/>
  <c r="P74263" i="1" s="1"/>
  <c r="L74264" i="1" a="1"/>
  <c r="L74264" i="1" s="1"/>
  <c r="O74264" i="1" s="1"/>
  <c r="P74264" i="1" s="1"/>
  <c r="L74265" i="1" a="1"/>
  <c r="L74265" i="1" s="1"/>
  <c r="O74265" i="1" s="1"/>
  <c r="P74265" i="1" s="1"/>
  <c r="L74266" i="1" a="1"/>
  <c r="L74266" i="1" s="1"/>
  <c r="O74266" i="1" s="1"/>
  <c r="P74266" i="1" s="1"/>
  <c r="L74267" i="1" a="1"/>
  <c r="L74267" i="1" s="1"/>
  <c r="O74267" i="1" s="1"/>
  <c r="P74267" i="1" s="1"/>
  <c r="L74268" i="1" a="1"/>
  <c r="L74268" i="1" s="1"/>
  <c r="O74268" i="1" s="1"/>
  <c r="P74268" i="1" s="1"/>
  <c r="L74269" i="1" a="1"/>
  <c r="L74269" i="1" s="1"/>
  <c r="O74269" i="1" s="1"/>
  <c r="P74269" i="1" s="1"/>
  <c r="L74270" i="1" a="1"/>
  <c r="L74270" i="1" s="1"/>
  <c r="O74270" i="1" s="1"/>
  <c r="P74270" i="1" s="1"/>
  <c r="L74271" i="1" a="1"/>
  <c r="L74271" i="1" s="1"/>
  <c r="O74271" i="1" s="1"/>
  <c r="P74271" i="1" s="1"/>
  <c r="L74272" i="1" a="1"/>
  <c r="L74272" i="1" s="1"/>
  <c r="O74272" i="1" s="1"/>
  <c r="P74272" i="1" s="1"/>
  <c r="L74273" i="1" a="1"/>
  <c r="L74273" i="1" s="1"/>
  <c r="O74273" i="1" s="1"/>
  <c r="P74273" i="1" s="1"/>
  <c r="L74274" i="1" a="1"/>
  <c r="L74274" i="1" s="1"/>
  <c r="O74274" i="1" s="1"/>
  <c r="P74274" i="1" s="1"/>
  <c r="L74275" i="1" a="1"/>
  <c r="L74275" i="1" s="1"/>
  <c r="O74275" i="1" s="1"/>
  <c r="P74275" i="1" s="1"/>
  <c r="L74276" i="1" a="1"/>
  <c r="L74276" i="1" s="1"/>
  <c r="O74276" i="1" s="1"/>
  <c r="P74276" i="1" s="1"/>
  <c r="L74277" i="1" a="1"/>
  <c r="L74277" i="1" s="1"/>
  <c r="O74277" i="1" s="1"/>
  <c r="P74277" i="1" s="1"/>
  <c r="L74278" i="1" a="1"/>
  <c r="L74278" i="1" s="1"/>
  <c r="O74278" i="1" s="1"/>
  <c r="P74278" i="1" s="1"/>
  <c r="L74279" i="1" a="1"/>
  <c r="L74279" i="1" s="1"/>
  <c r="O74279" i="1" s="1"/>
  <c r="P74279" i="1" s="1"/>
  <c r="L74280" i="1" a="1"/>
  <c r="L74280" i="1" s="1"/>
  <c r="O74280" i="1" s="1"/>
  <c r="P74280" i="1" s="1"/>
  <c r="L74281" i="1" a="1"/>
  <c r="L74281" i="1" s="1"/>
  <c r="O74281" i="1" s="1"/>
  <c r="P74281" i="1" s="1"/>
  <c r="L74282" i="1" a="1"/>
  <c r="L74282" i="1" s="1"/>
  <c r="O74282" i="1" s="1"/>
  <c r="P74282" i="1" s="1"/>
  <c r="L74283" i="1" a="1"/>
  <c r="L74283" i="1" s="1"/>
  <c r="O74283" i="1" s="1"/>
  <c r="P74283" i="1" s="1"/>
  <c r="L74284" i="1" a="1"/>
  <c r="L74284" i="1" s="1"/>
  <c r="O74284" i="1" s="1"/>
  <c r="P74284" i="1" s="1"/>
  <c r="L74285" i="1" a="1"/>
  <c r="L74285" i="1" s="1"/>
  <c r="O74285" i="1" s="1"/>
  <c r="P74285" i="1" s="1"/>
  <c r="L74286" i="1" a="1"/>
  <c r="L74286" i="1" s="1"/>
  <c r="O74286" i="1" s="1"/>
  <c r="P74286" i="1" s="1"/>
  <c r="L74287" i="1" a="1"/>
  <c r="L74287" i="1" s="1"/>
  <c r="O74287" i="1" s="1"/>
  <c r="P74287" i="1" s="1"/>
  <c r="L74288" i="1" a="1"/>
  <c r="L74288" i="1" s="1"/>
  <c r="O74288" i="1" s="1"/>
  <c r="P74288" i="1" s="1"/>
  <c r="L74289" i="1" a="1"/>
  <c r="L74289" i="1" s="1"/>
  <c r="O74289" i="1" s="1"/>
  <c r="P74289" i="1" s="1"/>
  <c r="L74290" i="1" a="1"/>
  <c r="L74290" i="1" s="1"/>
  <c r="O74290" i="1" s="1"/>
  <c r="P74290" i="1" s="1"/>
  <c r="L74291" i="1" a="1"/>
  <c r="L74291" i="1" s="1"/>
  <c r="O74291" i="1" s="1"/>
  <c r="P74291" i="1" s="1"/>
  <c r="L74292" i="1" a="1"/>
  <c r="L74292" i="1" s="1"/>
  <c r="O74292" i="1" s="1"/>
  <c r="P74292" i="1" s="1"/>
  <c r="L74293" i="1" a="1"/>
  <c r="L74293" i="1" s="1"/>
  <c r="O74293" i="1" s="1"/>
  <c r="P74293" i="1" s="1"/>
  <c r="L74294" i="1" a="1"/>
  <c r="L74294" i="1" s="1"/>
  <c r="O74294" i="1" s="1"/>
  <c r="P74294" i="1" s="1"/>
  <c r="L74295" i="1" a="1"/>
  <c r="L74295" i="1" s="1"/>
  <c r="O74295" i="1" s="1"/>
  <c r="P74295" i="1" s="1"/>
  <c r="L74296" i="1" a="1"/>
  <c r="L74296" i="1" s="1"/>
  <c r="O74296" i="1" s="1"/>
  <c r="P74296" i="1" s="1"/>
  <c r="L74297" i="1" a="1"/>
  <c r="L74297" i="1" s="1"/>
  <c r="O74297" i="1" s="1"/>
  <c r="P74297" i="1" s="1"/>
  <c r="L74298" i="1" a="1"/>
  <c r="L74298" i="1" s="1"/>
  <c r="O74298" i="1" s="1"/>
  <c r="P74298" i="1" s="1"/>
  <c r="L74299" i="1" a="1"/>
  <c r="L74299" i="1" s="1"/>
  <c r="O74299" i="1" s="1"/>
  <c r="P74299" i="1" s="1"/>
  <c r="L74300" i="1" a="1"/>
  <c r="L74300" i="1" s="1"/>
  <c r="O74300" i="1" s="1"/>
  <c r="P74300" i="1" s="1"/>
  <c r="L74301" i="1" a="1"/>
  <c r="L74301" i="1" s="1"/>
  <c r="O74301" i="1" s="1"/>
  <c r="P74301" i="1" s="1"/>
  <c r="L74302" i="1" a="1"/>
  <c r="L74302" i="1" s="1"/>
  <c r="O74302" i="1" s="1"/>
  <c r="P74302" i="1" s="1"/>
  <c r="L74303" i="1" a="1"/>
  <c r="L74303" i="1" s="1"/>
  <c r="O74303" i="1" s="1"/>
  <c r="P74303" i="1" s="1"/>
  <c r="L74304" i="1" a="1"/>
  <c r="L74304" i="1" s="1"/>
  <c r="O74304" i="1" s="1"/>
  <c r="P74304" i="1" s="1"/>
  <c r="L74305" i="1" a="1"/>
  <c r="L74305" i="1" s="1"/>
  <c r="O74305" i="1" s="1"/>
  <c r="P74305" i="1" s="1"/>
  <c r="L74306" i="1" a="1"/>
  <c r="L74306" i="1" s="1"/>
  <c r="O74306" i="1" s="1"/>
  <c r="P74306" i="1" s="1"/>
  <c r="L74307" i="1" a="1"/>
  <c r="L74307" i="1" s="1"/>
  <c r="O74307" i="1" s="1"/>
  <c r="P74307" i="1" s="1"/>
  <c r="L74308" i="1" a="1"/>
  <c r="L74308" i="1" s="1"/>
  <c r="O74308" i="1" s="1"/>
  <c r="P74308" i="1" s="1"/>
  <c r="L74309" i="1" a="1"/>
  <c r="L74309" i="1" s="1"/>
  <c r="O74309" i="1" s="1"/>
  <c r="P74309" i="1" s="1"/>
  <c r="L74310" i="1" a="1"/>
  <c r="L74310" i="1" s="1"/>
  <c r="O74310" i="1" s="1"/>
  <c r="P74310" i="1" s="1"/>
  <c r="L74311" i="1" a="1"/>
  <c r="L74311" i="1" s="1"/>
  <c r="O74311" i="1" s="1"/>
  <c r="P74311" i="1" s="1"/>
  <c r="L74312" i="1" a="1"/>
  <c r="L74312" i="1" s="1"/>
  <c r="O74312" i="1" s="1"/>
  <c r="P74312" i="1" s="1"/>
  <c r="L74313" i="1" a="1"/>
  <c r="L74313" i="1" s="1"/>
  <c r="O74313" i="1" s="1"/>
  <c r="P74313" i="1" s="1"/>
  <c r="L74314" i="1" a="1"/>
  <c r="L74314" i="1" s="1"/>
  <c r="O74314" i="1" s="1"/>
  <c r="P74314" i="1" s="1"/>
  <c r="L74315" i="1" a="1"/>
  <c r="L74315" i="1" s="1"/>
  <c r="O74315" i="1" s="1"/>
  <c r="P74315" i="1" s="1"/>
  <c r="L74316" i="1" a="1"/>
  <c r="L74316" i="1" s="1"/>
  <c r="O74316" i="1" s="1"/>
  <c r="P74316" i="1" s="1"/>
  <c r="L74317" i="1" a="1"/>
  <c r="L74317" i="1" s="1"/>
  <c r="O74317" i="1" s="1"/>
  <c r="P74317" i="1" s="1"/>
  <c r="L74318" i="1" a="1"/>
  <c r="L74318" i="1" s="1"/>
  <c r="O74318" i="1" s="1"/>
  <c r="P74318" i="1" s="1"/>
  <c r="L74319" i="1" a="1"/>
  <c r="L74319" i="1" s="1"/>
  <c r="O74319" i="1" s="1"/>
  <c r="P74319" i="1" s="1"/>
  <c r="L74320" i="1" a="1"/>
  <c r="L74320" i="1" s="1"/>
  <c r="O74320" i="1" s="1"/>
  <c r="P74320" i="1" s="1"/>
  <c r="L74321" i="1" a="1"/>
  <c r="L74321" i="1" s="1"/>
  <c r="O74321" i="1" s="1"/>
  <c r="P74321" i="1" s="1"/>
  <c r="L74322" i="1" a="1"/>
  <c r="L74322" i="1" s="1"/>
  <c r="O74322" i="1" s="1"/>
  <c r="P74322" i="1" s="1"/>
  <c r="L74323" i="1" a="1"/>
  <c r="L74323" i="1" s="1"/>
  <c r="O74323" i="1" s="1"/>
  <c r="P74323" i="1" s="1"/>
  <c r="L74324" i="1" a="1"/>
  <c r="L74324" i="1" s="1"/>
  <c r="O74324" i="1" s="1"/>
  <c r="P74324" i="1" s="1"/>
  <c r="L74325" i="1" a="1"/>
  <c r="L74325" i="1" s="1"/>
  <c r="O74325" i="1" s="1"/>
  <c r="P74325" i="1" s="1"/>
  <c r="L74326" i="1" a="1"/>
  <c r="L74326" i="1" s="1"/>
  <c r="O74326" i="1" s="1"/>
  <c r="P74326" i="1" s="1"/>
  <c r="L74327" i="1" a="1"/>
  <c r="L74327" i="1" s="1"/>
  <c r="O74327" i="1" s="1"/>
  <c r="P74327" i="1" s="1"/>
  <c r="L74328" i="1" a="1"/>
  <c r="L74328" i="1" s="1"/>
  <c r="O74328" i="1" s="1"/>
  <c r="P74328" i="1" s="1"/>
  <c r="L74329" i="1" a="1"/>
  <c r="L74329" i="1" s="1"/>
  <c r="O74329" i="1" s="1"/>
  <c r="P74329" i="1" s="1"/>
  <c r="L74330" i="1" a="1"/>
  <c r="L74330" i="1" s="1"/>
  <c r="O74330" i="1" s="1"/>
  <c r="P74330" i="1" s="1"/>
  <c r="L74331" i="1" a="1"/>
  <c r="L74331" i="1" s="1"/>
  <c r="O74331" i="1" s="1"/>
  <c r="P74331" i="1" s="1"/>
  <c r="L74332" i="1" a="1"/>
  <c r="L74332" i="1" s="1"/>
  <c r="O74332" i="1" s="1"/>
  <c r="P74332" i="1" s="1"/>
  <c r="L74333" i="1" a="1"/>
  <c r="L74333" i="1" s="1"/>
  <c r="O74333" i="1" s="1"/>
  <c r="P74333" i="1" s="1"/>
  <c r="L74334" i="1" a="1"/>
  <c r="L74334" i="1" s="1"/>
  <c r="O74334" i="1" s="1"/>
  <c r="P74334" i="1" s="1"/>
  <c r="L74335" i="1" a="1"/>
  <c r="L74335" i="1" s="1"/>
  <c r="O74335" i="1" s="1"/>
  <c r="P74335" i="1" s="1"/>
  <c r="L74336" i="1" a="1"/>
  <c r="L74336" i="1" s="1"/>
  <c r="O74336" i="1" s="1"/>
  <c r="P74336" i="1" s="1"/>
  <c r="L74337" i="1" a="1"/>
  <c r="L74337" i="1" s="1"/>
  <c r="O74337" i="1" s="1"/>
  <c r="P74337" i="1" s="1"/>
  <c r="L74338" i="1" a="1"/>
  <c r="L74338" i="1" s="1"/>
  <c r="O74338" i="1" s="1"/>
  <c r="P74338" i="1" s="1"/>
  <c r="L74339" i="1" a="1"/>
  <c r="L74339" i="1" s="1"/>
  <c r="O74339" i="1" s="1"/>
  <c r="P74339" i="1" s="1"/>
  <c r="L74340" i="1" a="1"/>
  <c r="L74340" i="1" s="1"/>
  <c r="O74340" i="1" s="1"/>
  <c r="P74340" i="1" s="1"/>
  <c r="L74341" i="1" a="1"/>
  <c r="L74341" i="1" s="1"/>
  <c r="O74341" i="1" s="1"/>
  <c r="P74341" i="1" s="1"/>
  <c r="L74342" i="1" a="1"/>
  <c r="L74342" i="1" s="1"/>
  <c r="O74342" i="1" s="1"/>
  <c r="P74342" i="1" s="1"/>
  <c r="L74343" i="1" a="1"/>
  <c r="L74343" i="1" s="1"/>
  <c r="O74343" i="1" s="1"/>
  <c r="P74343" i="1" s="1"/>
  <c r="L74344" i="1" a="1"/>
  <c r="L74344" i="1" s="1"/>
  <c r="O74344" i="1" s="1"/>
  <c r="P74344" i="1" s="1"/>
  <c r="L74345" i="1" a="1"/>
  <c r="L74345" i="1" s="1"/>
  <c r="O74345" i="1" s="1"/>
  <c r="P74345" i="1" s="1"/>
  <c r="L74346" i="1" a="1"/>
  <c r="L74346" i="1" s="1"/>
  <c r="O74346" i="1" s="1"/>
  <c r="P74346" i="1" s="1"/>
  <c r="L74347" i="1" a="1"/>
  <c r="L74347" i="1" s="1"/>
  <c r="O74347" i="1" s="1"/>
  <c r="P74347" i="1" s="1"/>
  <c r="L74348" i="1" a="1"/>
  <c r="L74348" i="1" s="1"/>
  <c r="O74348" i="1" s="1"/>
  <c r="P74348" i="1" s="1"/>
  <c r="L74349" i="1" a="1"/>
  <c r="L74349" i="1" s="1"/>
  <c r="O74349" i="1" s="1"/>
  <c r="P74349" i="1" s="1"/>
  <c r="L74350" i="1" a="1"/>
  <c r="L74350" i="1" s="1"/>
  <c r="O74350" i="1" s="1"/>
  <c r="P74350" i="1" s="1"/>
  <c r="L74351" i="1" a="1"/>
  <c r="L74351" i="1" s="1"/>
  <c r="O74351" i="1" s="1"/>
  <c r="P74351" i="1" s="1"/>
  <c r="L74352" i="1" a="1"/>
  <c r="L74352" i="1" s="1"/>
  <c r="O74352" i="1" s="1"/>
  <c r="P74352" i="1" s="1"/>
  <c r="L74353" i="1" a="1"/>
  <c r="L74353" i="1" s="1"/>
  <c r="O74353" i="1" s="1"/>
  <c r="P74353" i="1" s="1"/>
  <c r="L74354" i="1" a="1"/>
  <c r="L74354" i="1" s="1"/>
  <c r="O74354" i="1" s="1"/>
  <c r="P74354" i="1" s="1"/>
  <c r="L74355" i="1" a="1"/>
  <c r="L74355" i="1" s="1"/>
  <c r="O74355" i="1" s="1"/>
  <c r="P74355" i="1" s="1"/>
  <c r="L74356" i="1" a="1"/>
  <c r="L74356" i="1" s="1"/>
  <c r="O74356" i="1" s="1"/>
  <c r="P74356" i="1" s="1"/>
  <c r="L74357" i="1" a="1"/>
  <c r="L74357" i="1" s="1"/>
  <c r="O74357" i="1" s="1"/>
  <c r="P74357" i="1" s="1"/>
  <c r="L74358" i="1" a="1"/>
  <c r="L74358" i="1" s="1"/>
  <c r="O74358" i="1" s="1"/>
  <c r="P74358" i="1" s="1"/>
  <c r="L74359" i="1" a="1"/>
  <c r="L74359" i="1" s="1"/>
  <c r="O74359" i="1" s="1"/>
  <c r="P74359" i="1" s="1"/>
  <c r="L74360" i="1" a="1"/>
  <c r="L74360" i="1" s="1"/>
  <c r="O74360" i="1" s="1"/>
  <c r="P74360" i="1" s="1"/>
  <c r="L74361" i="1" a="1"/>
  <c r="L74361" i="1" s="1"/>
  <c r="O74361" i="1" s="1"/>
  <c r="P74361" i="1" s="1"/>
  <c r="L74362" i="1" a="1"/>
  <c r="L74362" i="1" s="1"/>
  <c r="O74362" i="1" s="1"/>
  <c r="P74362" i="1" s="1"/>
  <c r="L74363" i="1" a="1"/>
  <c r="L74363" i="1" s="1"/>
  <c r="O74363" i="1" s="1"/>
  <c r="P74363" i="1" s="1"/>
  <c r="L74364" i="1" a="1"/>
  <c r="L74364" i="1" s="1"/>
  <c r="O74364" i="1" s="1"/>
  <c r="P74364" i="1" s="1"/>
  <c r="L74365" i="1" a="1"/>
  <c r="L74365" i="1" s="1"/>
  <c r="O74365" i="1" s="1"/>
  <c r="P74365" i="1" s="1"/>
  <c r="L74366" i="1" a="1"/>
  <c r="L74366" i="1" s="1"/>
  <c r="O74366" i="1" s="1"/>
  <c r="P74366" i="1" s="1"/>
  <c r="L74367" i="1" a="1"/>
  <c r="L74367" i="1" s="1"/>
  <c r="O74367" i="1" s="1"/>
  <c r="P74367" i="1" s="1"/>
  <c r="L74368" i="1" a="1"/>
  <c r="L74368" i="1" s="1"/>
  <c r="O74368" i="1" s="1"/>
  <c r="P74368" i="1" s="1"/>
  <c r="L74369" i="1" a="1"/>
  <c r="L74369" i="1" s="1"/>
  <c r="O74369" i="1" s="1"/>
  <c r="P74369" i="1" s="1"/>
  <c r="L74370" i="1" a="1"/>
  <c r="L74370" i="1" s="1"/>
  <c r="O74370" i="1" s="1"/>
  <c r="P74370" i="1" s="1"/>
  <c r="L74371" i="1" a="1"/>
  <c r="L74371" i="1" s="1"/>
  <c r="O74371" i="1" s="1"/>
  <c r="P74371" i="1" s="1"/>
  <c r="L74372" i="1" a="1"/>
  <c r="L74372" i="1" s="1"/>
  <c r="O74372" i="1" s="1"/>
  <c r="P74372" i="1" s="1"/>
  <c r="L74373" i="1" a="1"/>
  <c r="L74373" i="1" s="1"/>
  <c r="O74373" i="1" s="1"/>
  <c r="P74373" i="1" s="1"/>
  <c r="L74374" i="1" a="1"/>
  <c r="L74374" i="1" s="1"/>
  <c r="O74374" i="1" s="1"/>
  <c r="P74374" i="1" s="1"/>
  <c r="L74375" i="1" a="1"/>
  <c r="L74375" i="1" s="1"/>
  <c r="O74375" i="1" s="1"/>
  <c r="P74375" i="1" s="1"/>
  <c r="L74376" i="1" a="1"/>
  <c r="L74376" i="1" s="1"/>
  <c r="O74376" i="1" s="1"/>
  <c r="P74376" i="1" s="1"/>
  <c r="L74377" i="1" a="1"/>
  <c r="L74377" i="1" s="1"/>
  <c r="O74377" i="1" s="1"/>
  <c r="P74377" i="1" s="1"/>
  <c r="L74378" i="1" a="1"/>
  <c r="L74378" i="1" s="1"/>
  <c r="O74378" i="1" s="1"/>
  <c r="P74378" i="1" s="1"/>
  <c r="L74379" i="1" a="1"/>
  <c r="L74379" i="1" s="1"/>
  <c r="O74379" i="1" s="1"/>
  <c r="P74379" i="1" s="1"/>
  <c r="L74380" i="1" a="1"/>
  <c r="L74380" i="1" s="1"/>
  <c r="O74380" i="1" s="1"/>
  <c r="P74380" i="1" s="1"/>
  <c r="L74381" i="1" a="1"/>
  <c r="L74381" i="1" s="1"/>
  <c r="O74381" i="1" s="1"/>
  <c r="P74381" i="1" s="1"/>
  <c r="L74382" i="1" a="1"/>
  <c r="L74382" i="1" s="1"/>
  <c r="O74382" i="1" s="1"/>
  <c r="P74382" i="1" s="1"/>
  <c r="L74383" i="1" a="1"/>
  <c r="L74383" i="1" s="1"/>
  <c r="O74383" i="1" s="1"/>
  <c r="P74383" i="1" s="1"/>
  <c r="L74384" i="1" a="1"/>
  <c r="L74384" i="1" s="1"/>
  <c r="O74384" i="1" s="1"/>
  <c r="P74384" i="1" s="1"/>
  <c r="L74385" i="1" a="1"/>
  <c r="L74385" i="1" s="1"/>
  <c r="O74385" i="1" s="1"/>
  <c r="P74385" i="1" s="1"/>
  <c r="L74386" i="1" a="1"/>
  <c r="L74386" i="1" s="1"/>
  <c r="O74386" i="1" s="1"/>
  <c r="P74386" i="1" s="1"/>
  <c r="L74387" i="1" a="1"/>
  <c r="L74387" i="1" s="1"/>
  <c r="O74387" i="1" s="1"/>
  <c r="P74387" i="1" s="1"/>
  <c r="L74388" i="1" a="1"/>
  <c r="L74388" i="1" s="1"/>
  <c r="O74388" i="1" s="1"/>
  <c r="P74388" i="1" s="1"/>
  <c r="L74389" i="1" a="1"/>
  <c r="L74389" i="1" s="1"/>
  <c r="O74389" i="1" s="1"/>
  <c r="P74389" i="1" s="1"/>
  <c r="L74390" i="1" a="1"/>
  <c r="L74390" i="1" s="1"/>
  <c r="O74390" i="1" s="1"/>
  <c r="P74390" i="1" s="1"/>
  <c r="L74391" i="1" a="1"/>
  <c r="L74391" i="1" s="1"/>
  <c r="O74391" i="1" s="1"/>
  <c r="P74391" i="1" s="1"/>
  <c r="L74392" i="1" a="1"/>
  <c r="L74392" i="1" s="1"/>
  <c r="O74392" i="1" s="1"/>
  <c r="P74392" i="1" s="1"/>
  <c r="L74393" i="1" a="1"/>
  <c r="L74393" i="1" s="1"/>
  <c r="O74393" i="1" s="1"/>
  <c r="P74393" i="1" s="1"/>
  <c r="L74394" i="1" a="1"/>
  <c r="L74394" i="1" s="1"/>
  <c r="O74394" i="1" s="1"/>
  <c r="P74394" i="1" s="1"/>
  <c r="L74395" i="1" a="1"/>
  <c r="L74395" i="1" s="1"/>
  <c r="O74395" i="1" s="1"/>
  <c r="P74395" i="1" s="1"/>
  <c r="L74396" i="1" a="1"/>
  <c r="L74396" i="1" s="1"/>
  <c r="O74396" i="1" s="1"/>
  <c r="P74396" i="1" s="1"/>
  <c r="L74397" i="1" a="1"/>
  <c r="L74397" i="1" s="1"/>
  <c r="O74397" i="1" s="1"/>
  <c r="P74397" i="1" s="1"/>
  <c r="L74398" i="1" a="1"/>
  <c r="L74398" i="1" s="1"/>
  <c r="O74398" i="1" s="1"/>
  <c r="P74398" i="1" s="1"/>
  <c r="L74399" i="1" a="1"/>
  <c r="L74399" i="1" s="1"/>
  <c r="O74399" i="1" s="1"/>
  <c r="P74399" i="1" s="1"/>
  <c r="L74400" i="1" a="1"/>
  <c r="L74400" i="1" s="1"/>
  <c r="O74400" i="1" s="1"/>
  <c r="P74400" i="1" s="1"/>
  <c r="L74401" i="1" a="1"/>
  <c r="L74401" i="1" s="1"/>
  <c r="O74401" i="1" s="1"/>
  <c r="P74401" i="1" s="1"/>
  <c r="L74402" i="1" a="1"/>
  <c r="L74402" i="1" s="1"/>
  <c r="O74402" i="1" s="1"/>
  <c r="P74402" i="1" s="1"/>
  <c r="L74403" i="1" a="1"/>
  <c r="L74403" i="1" s="1"/>
  <c r="O74403" i="1" s="1"/>
  <c r="P74403" i="1" s="1"/>
  <c r="L74404" i="1" a="1"/>
  <c r="L74404" i="1" s="1"/>
  <c r="O74404" i="1" s="1"/>
  <c r="P74404" i="1" s="1"/>
  <c r="L74405" i="1" a="1"/>
  <c r="L74405" i="1" s="1"/>
  <c r="O74405" i="1" s="1"/>
  <c r="P74405" i="1" s="1"/>
  <c r="L74406" i="1" a="1"/>
  <c r="L74406" i="1" s="1"/>
  <c r="O74406" i="1" s="1"/>
  <c r="P74406" i="1" s="1"/>
  <c r="L74407" i="1" a="1"/>
  <c r="L74407" i="1" s="1"/>
  <c r="O74407" i="1" s="1"/>
  <c r="P74407" i="1" s="1"/>
  <c r="L74408" i="1" a="1"/>
  <c r="L74408" i="1" s="1"/>
  <c r="O74408" i="1" s="1"/>
  <c r="P74408" i="1" s="1"/>
  <c r="L74409" i="1" a="1"/>
  <c r="L74409" i="1" s="1"/>
  <c r="O74409" i="1" s="1"/>
  <c r="P74409" i="1" s="1"/>
  <c r="L74410" i="1" a="1"/>
  <c r="L74410" i="1" s="1"/>
  <c r="O74410" i="1" s="1"/>
  <c r="P74410" i="1" s="1"/>
  <c r="L74411" i="1" a="1"/>
  <c r="L74411" i="1" s="1"/>
  <c r="O74411" i="1" s="1"/>
  <c r="P74411" i="1" s="1"/>
  <c r="L74412" i="1" a="1"/>
  <c r="L74412" i="1" s="1"/>
  <c r="O74412" i="1" s="1"/>
  <c r="P74412" i="1" s="1"/>
  <c r="L74413" i="1" a="1"/>
  <c r="L74413" i="1" s="1"/>
  <c r="O74413" i="1" s="1"/>
  <c r="P74413" i="1" s="1"/>
  <c r="L74414" i="1" a="1"/>
  <c r="L74414" i="1" s="1"/>
  <c r="O74414" i="1" s="1"/>
  <c r="P74414" i="1" s="1"/>
  <c r="L74415" i="1" a="1"/>
  <c r="L74415" i="1" s="1"/>
  <c r="O74415" i="1" s="1"/>
  <c r="P74415" i="1" s="1"/>
  <c r="L74416" i="1" a="1"/>
  <c r="L74416" i="1" s="1"/>
  <c r="O74416" i="1" s="1"/>
  <c r="P74416" i="1" s="1"/>
  <c r="L74417" i="1" a="1"/>
  <c r="L74417" i="1" s="1"/>
  <c r="O74417" i="1" s="1"/>
  <c r="P74417" i="1" s="1"/>
  <c r="L74418" i="1" a="1"/>
  <c r="L74418" i="1" s="1"/>
  <c r="O74418" i="1" s="1"/>
  <c r="P74418" i="1" s="1"/>
  <c r="L74419" i="1" a="1"/>
  <c r="L74419" i="1" s="1"/>
  <c r="O74419" i="1" s="1"/>
  <c r="P74419" i="1" s="1"/>
  <c r="L74420" i="1" a="1"/>
  <c r="L74420" i="1" s="1"/>
  <c r="O74420" i="1" s="1"/>
  <c r="P74420" i="1" s="1"/>
  <c r="L74421" i="1" a="1"/>
  <c r="L74421" i="1" s="1"/>
  <c r="O74421" i="1" s="1"/>
  <c r="P74421" i="1" s="1"/>
  <c r="L74422" i="1" a="1"/>
  <c r="L74422" i="1" s="1"/>
  <c r="O74422" i="1" s="1"/>
  <c r="P74422" i="1" s="1"/>
  <c r="L74423" i="1" a="1"/>
  <c r="L74423" i="1" s="1"/>
  <c r="O74423" i="1" s="1"/>
  <c r="P74423" i="1" s="1"/>
  <c r="L74424" i="1" a="1"/>
  <c r="L74424" i="1" s="1"/>
  <c r="O74424" i="1" s="1"/>
  <c r="P74424" i="1" s="1"/>
  <c r="L74425" i="1" a="1"/>
  <c r="L74425" i="1" s="1"/>
  <c r="O74425" i="1" s="1"/>
  <c r="P74425" i="1" s="1"/>
  <c r="L74426" i="1" a="1"/>
  <c r="L74426" i="1" s="1"/>
  <c r="O74426" i="1" s="1"/>
  <c r="P74426" i="1" s="1"/>
  <c r="L74427" i="1" a="1"/>
  <c r="L74427" i="1" s="1"/>
  <c r="O74427" i="1" s="1"/>
  <c r="P74427" i="1" s="1"/>
  <c r="L74428" i="1" a="1"/>
  <c r="L74428" i="1" s="1"/>
  <c r="O74428" i="1" s="1"/>
  <c r="P74428" i="1" s="1"/>
  <c r="L74429" i="1" a="1"/>
  <c r="L74429" i="1" s="1"/>
  <c r="O74429" i="1" s="1"/>
  <c r="P74429" i="1" s="1"/>
  <c r="L74430" i="1" a="1"/>
  <c r="L74430" i="1" s="1"/>
  <c r="O74430" i="1" s="1"/>
  <c r="P74430" i="1" s="1"/>
  <c r="L74431" i="1" a="1"/>
  <c r="L74431" i="1" s="1"/>
  <c r="O74431" i="1" s="1"/>
  <c r="P74431" i="1" s="1"/>
  <c r="L74432" i="1" a="1"/>
  <c r="L74432" i="1" s="1"/>
  <c r="O74432" i="1" s="1"/>
  <c r="P74432" i="1" s="1"/>
  <c r="L74433" i="1" a="1"/>
  <c r="L74433" i="1" s="1"/>
  <c r="O74433" i="1" s="1"/>
  <c r="P74433" i="1" s="1"/>
  <c r="L74434" i="1" a="1"/>
  <c r="L74434" i="1" s="1"/>
  <c r="O74434" i="1" s="1"/>
  <c r="P74434" i="1" s="1"/>
  <c r="L74435" i="1" a="1"/>
  <c r="L74435" i="1" s="1"/>
  <c r="O74435" i="1" s="1"/>
  <c r="P74435" i="1" s="1"/>
  <c r="L74436" i="1" a="1"/>
  <c r="L74436" i="1" s="1"/>
  <c r="O74436" i="1" s="1"/>
  <c r="P74436" i="1" s="1"/>
  <c r="L74437" i="1" a="1"/>
  <c r="L74437" i="1" s="1"/>
  <c r="O74437" i="1" s="1"/>
  <c r="P74437" i="1" s="1"/>
  <c r="L74438" i="1" a="1"/>
  <c r="L74438" i="1" s="1"/>
  <c r="O74438" i="1" s="1"/>
  <c r="P74438" i="1" s="1"/>
  <c r="L74439" i="1" a="1"/>
  <c r="L74439" i="1" s="1"/>
  <c r="O74439" i="1" s="1"/>
  <c r="P74439" i="1" s="1"/>
  <c r="L74440" i="1" a="1"/>
  <c r="L74440" i="1" s="1"/>
  <c r="O74440" i="1" s="1"/>
  <c r="P74440" i="1" s="1"/>
  <c r="L74441" i="1" a="1"/>
  <c r="L74441" i="1" s="1"/>
  <c r="O74441" i="1" s="1"/>
  <c r="P74441" i="1" s="1"/>
  <c r="L74442" i="1" a="1"/>
  <c r="L74442" i="1" s="1"/>
  <c r="O74442" i="1" s="1"/>
  <c r="P74442" i="1" s="1"/>
  <c r="L74443" i="1" a="1"/>
  <c r="L74443" i="1" s="1"/>
  <c r="O74443" i="1" s="1"/>
  <c r="P74443" i="1" s="1"/>
  <c r="L74444" i="1" a="1"/>
  <c r="L74444" i="1" s="1"/>
  <c r="O74444" i="1" s="1"/>
  <c r="P74444" i="1" s="1"/>
  <c r="L74445" i="1" a="1"/>
  <c r="L74445" i="1" s="1"/>
  <c r="O74445" i="1" s="1"/>
  <c r="P74445" i="1" s="1"/>
  <c r="L74446" i="1" a="1"/>
  <c r="L74446" i="1" s="1"/>
  <c r="O74446" i="1" s="1"/>
  <c r="P74446" i="1" s="1"/>
  <c r="L74447" i="1" a="1"/>
  <c r="L74447" i="1" s="1"/>
  <c r="O74447" i="1" s="1"/>
  <c r="P74447" i="1" s="1"/>
  <c r="L74448" i="1" a="1"/>
  <c r="L74448" i="1" s="1"/>
  <c r="O74448" i="1" s="1"/>
  <c r="P74448" i="1" s="1"/>
  <c r="L74449" i="1" a="1"/>
  <c r="L74449" i="1" s="1"/>
  <c r="O74449" i="1" s="1"/>
  <c r="P74449" i="1" s="1"/>
  <c r="L74450" i="1" a="1"/>
  <c r="L74450" i="1" s="1"/>
  <c r="O74450" i="1" s="1"/>
  <c r="P74450" i="1" s="1"/>
  <c r="L74451" i="1" a="1"/>
  <c r="L74451" i="1" s="1"/>
  <c r="O74451" i="1" s="1"/>
  <c r="P74451" i="1" s="1"/>
  <c r="L74452" i="1" a="1"/>
  <c r="L74452" i="1" s="1"/>
  <c r="O74452" i="1" s="1"/>
  <c r="P74452" i="1" s="1"/>
  <c r="L74453" i="1" a="1"/>
  <c r="L74453" i="1" s="1"/>
  <c r="O74453" i="1" s="1"/>
  <c r="P74453" i="1" s="1"/>
  <c r="L74454" i="1" a="1"/>
  <c r="L74454" i="1" s="1"/>
  <c r="O74454" i="1" s="1"/>
  <c r="P74454" i="1" s="1"/>
  <c r="L74455" i="1" a="1"/>
  <c r="L74455" i="1" s="1"/>
  <c r="O74455" i="1" s="1"/>
  <c r="P74455" i="1" s="1"/>
  <c r="L74456" i="1" a="1"/>
  <c r="L74456" i="1" s="1"/>
  <c r="O74456" i="1" s="1"/>
  <c r="P74456" i="1" s="1"/>
  <c r="L74457" i="1" a="1"/>
  <c r="L74457" i="1" s="1"/>
  <c r="O74457" i="1" s="1"/>
  <c r="P74457" i="1" s="1"/>
  <c r="L74458" i="1" a="1"/>
  <c r="L74458" i="1" s="1"/>
  <c r="O74458" i="1" s="1"/>
  <c r="P74458" i="1" s="1"/>
  <c r="L74459" i="1" a="1"/>
  <c r="L74459" i="1" s="1"/>
  <c r="O74459" i="1" s="1"/>
  <c r="P74459" i="1" s="1"/>
  <c r="L74460" i="1" a="1"/>
  <c r="L74460" i="1" s="1"/>
  <c r="O74460" i="1" s="1"/>
  <c r="P74460" i="1" s="1"/>
  <c r="L74461" i="1" a="1"/>
  <c r="L74461" i="1" s="1"/>
  <c r="O74461" i="1" s="1"/>
  <c r="P74461" i="1" s="1"/>
  <c r="L74462" i="1" a="1"/>
  <c r="L74462" i="1" s="1"/>
  <c r="O74462" i="1" s="1"/>
  <c r="P74462" i="1" s="1"/>
  <c r="L74463" i="1" a="1"/>
  <c r="L74463" i="1" s="1"/>
  <c r="O74463" i="1" s="1"/>
  <c r="P74463" i="1" s="1"/>
  <c r="L74464" i="1" a="1"/>
  <c r="L74464" i="1" s="1"/>
  <c r="O74464" i="1" s="1"/>
  <c r="P74464" i="1" s="1"/>
  <c r="L74465" i="1" a="1"/>
  <c r="L74465" i="1" s="1"/>
  <c r="O74465" i="1" s="1"/>
  <c r="P74465" i="1" s="1"/>
  <c r="L74466" i="1" a="1"/>
  <c r="L74466" i="1" s="1"/>
  <c r="O74466" i="1" s="1"/>
  <c r="P74466" i="1" s="1"/>
  <c r="L74467" i="1" a="1"/>
  <c r="L74467" i="1" s="1"/>
  <c r="O74467" i="1" s="1"/>
  <c r="P74467" i="1" s="1"/>
  <c r="L74468" i="1" a="1"/>
  <c r="L74468" i="1" s="1"/>
  <c r="O74468" i="1" s="1"/>
  <c r="P74468" i="1" s="1"/>
  <c r="L74469" i="1" a="1"/>
  <c r="L74469" i="1" s="1"/>
  <c r="O74469" i="1" s="1"/>
  <c r="P74469" i="1" s="1"/>
  <c r="L74470" i="1" a="1"/>
  <c r="L74470" i="1" s="1"/>
  <c r="O74470" i="1" s="1"/>
  <c r="P74470" i="1" s="1"/>
  <c r="L74471" i="1" a="1"/>
  <c r="L74471" i="1" s="1"/>
  <c r="O74471" i="1" s="1"/>
  <c r="P74471" i="1" s="1"/>
  <c r="L74472" i="1" a="1"/>
  <c r="L74472" i="1" s="1"/>
  <c r="O74472" i="1" s="1"/>
  <c r="P74472" i="1" s="1"/>
  <c r="L74473" i="1" a="1"/>
  <c r="L74473" i="1" s="1"/>
  <c r="O74473" i="1" s="1"/>
  <c r="P74473" i="1" s="1"/>
  <c r="L74474" i="1" a="1"/>
  <c r="L74474" i="1" s="1"/>
  <c r="O74474" i="1" s="1"/>
  <c r="P74474" i="1" s="1"/>
  <c r="L74475" i="1" a="1"/>
  <c r="L74475" i="1" s="1"/>
  <c r="O74475" i="1" s="1"/>
  <c r="P74475" i="1" s="1"/>
  <c r="L74476" i="1" a="1"/>
  <c r="L74476" i="1" s="1"/>
  <c r="O74476" i="1" s="1"/>
  <c r="P74476" i="1" s="1"/>
  <c r="L74477" i="1" a="1"/>
  <c r="L74477" i="1" s="1"/>
  <c r="O74477" i="1" s="1"/>
  <c r="P74477" i="1" s="1"/>
  <c r="L74478" i="1" a="1"/>
  <c r="L74478" i="1" s="1"/>
  <c r="O74478" i="1" s="1"/>
  <c r="P74478" i="1" s="1"/>
  <c r="L74479" i="1" a="1"/>
  <c r="L74479" i="1" s="1"/>
  <c r="O74479" i="1" s="1"/>
  <c r="P74479" i="1" s="1"/>
  <c r="L74480" i="1" a="1"/>
  <c r="L74480" i="1" s="1"/>
  <c r="O74480" i="1" s="1"/>
  <c r="P74480" i="1" s="1"/>
  <c r="L74481" i="1" a="1"/>
  <c r="L74481" i="1" s="1"/>
  <c r="O74481" i="1" s="1"/>
  <c r="P74481" i="1" s="1"/>
  <c r="L74482" i="1" a="1"/>
  <c r="L74482" i="1" s="1"/>
  <c r="O74482" i="1" s="1"/>
  <c r="P74482" i="1" s="1"/>
  <c r="L74483" i="1" a="1"/>
  <c r="L74483" i="1" s="1"/>
  <c r="O74483" i="1" s="1"/>
  <c r="P74483" i="1" s="1"/>
  <c r="L74484" i="1" a="1"/>
  <c r="L74484" i="1" s="1"/>
  <c r="O74484" i="1" s="1"/>
  <c r="P74484" i="1" s="1"/>
  <c r="L74485" i="1" a="1"/>
  <c r="L74485" i="1" s="1"/>
  <c r="O74485" i="1" s="1"/>
  <c r="P74485" i="1" s="1"/>
  <c r="L74486" i="1" a="1"/>
  <c r="L74486" i="1" s="1"/>
  <c r="O74486" i="1" s="1"/>
  <c r="P74486" i="1" s="1"/>
  <c r="L74487" i="1" a="1"/>
  <c r="L74487" i="1" s="1"/>
  <c r="O74487" i="1" s="1"/>
  <c r="P74487" i="1" s="1"/>
  <c r="L74488" i="1" a="1"/>
  <c r="L74488" i="1" s="1"/>
  <c r="O74488" i="1" s="1"/>
  <c r="P74488" i="1" s="1"/>
  <c r="L74489" i="1" a="1"/>
  <c r="L74489" i="1" s="1"/>
  <c r="O74489" i="1" s="1"/>
  <c r="P74489" i="1" s="1"/>
  <c r="L74490" i="1" a="1"/>
  <c r="L74490" i="1" s="1"/>
  <c r="O74490" i="1" s="1"/>
  <c r="P74490" i="1" s="1"/>
  <c r="L74491" i="1" a="1"/>
  <c r="L74491" i="1" s="1"/>
  <c r="O74491" i="1" s="1"/>
  <c r="P74491" i="1" s="1"/>
  <c r="L74492" i="1" a="1"/>
  <c r="L74492" i="1" s="1"/>
  <c r="O74492" i="1" s="1"/>
  <c r="P74492" i="1" s="1"/>
  <c r="L74493" i="1" a="1"/>
  <c r="L74493" i="1" s="1"/>
  <c r="O74493" i="1" s="1"/>
  <c r="P74493" i="1" s="1"/>
  <c r="L74494" i="1" a="1"/>
  <c r="L74494" i="1" s="1"/>
  <c r="O74494" i="1" s="1"/>
  <c r="P74494" i="1" s="1"/>
  <c r="L74495" i="1" a="1"/>
  <c r="L74495" i="1" s="1"/>
  <c r="O74495" i="1" s="1"/>
  <c r="P74495" i="1" s="1"/>
  <c r="L74496" i="1" a="1"/>
  <c r="L74496" i="1" s="1"/>
  <c r="O74496" i="1" s="1"/>
  <c r="P74496" i="1" s="1"/>
  <c r="L74497" i="1" a="1"/>
  <c r="L74497" i="1" s="1"/>
  <c r="O74497" i="1" s="1"/>
  <c r="P74497" i="1" s="1"/>
  <c r="L74498" i="1" a="1"/>
  <c r="L74498" i="1" s="1"/>
  <c r="O74498" i="1" s="1"/>
  <c r="P74498" i="1" s="1"/>
  <c r="L74499" i="1" a="1"/>
  <c r="L74499" i="1" s="1"/>
  <c r="O74499" i="1" s="1"/>
  <c r="P74499" i="1" s="1"/>
  <c r="L74500" i="1" a="1"/>
  <c r="L74500" i="1" s="1"/>
  <c r="O74500" i="1" s="1"/>
  <c r="P74500" i="1" s="1"/>
  <c r="L74501" i="1" a="1"/>
  <c r="L74501" i="1" s="1"/>
  <c r="O74501" i="1" s="1"/>
  <c r="P74501" i="1" s="1"/>
  <c r="L74502" i="1" a="1"/>
  <c r="L74502" i="1" s="1"/>
  <c r="O74502" i="1" s="1"/>
  <c r="P74502" i="1" s="1"/>
  <c r="L74503" i="1" a="1"/>
  <c r="L74503" i="1" s="1"/>
  <c r="O74503" i="1" s="1"/>
  <c r="P74503" i="1" s="1"/>
  <c r="L74504" i="1" a="1"/>
  <c r="L74504" i="1" s="1"/>
  <c r="O74504" i="1" s="1"/>
  <c r="P74504" i="1" s="1"/>
  <c r="L74505" i="1" a="1"/>
  <c r="L74505" i="1" s="1"/>
  <c r="O74505" i="1" s="1"/>
  <c r="P74505" i="1" s="1"/>
  <c r="L74506" i="1" a="1"/>
  <c r="L74506" i="1" s="1"/>
  <c r="O74506" i="1" s="1"/>
  <c r="P74506" i="1" s="1"/>
  <c r="L74507" i="1" a="1"/>
  <c r="L74507" i="1" s="1"/>
  <c r="O74507" i="1" s="1"/>
  <c r="P74507" i="1" s="1"/>
  <c r="L74508" i="1" a="1"/>
  <c r="L74508" i="1" s="1"/>
  <c r="O74508" i="1" s="1"/>
  <c r="P74508" i="1" s="1"/>
  <c r="L74509" i="1" a="1"/>
  <c r="L74509" i="1" s="1"/>
  <c r="O74509" i="1" s="1"/>
  <c r="P74509" i="1" s="1"/>
  <c r="L74510" i="1" a="1"/>
  <c r="L74510" i="1" s="1"/>
  <c r="O74510" i="1" s="1"/>
  <c r="P74510" i="1" s="1"/>
  <c r="L74511" i="1" a="1"/>
  <c r="L74511" i="1" s="1"/>
  <c r="O74511" i="1" s="1"/>
  <c r="P74511" i="1" s="1"/>
  <c r="L74512" i="1" a="1"/>
  <c r="L74512" i="1" s="1"/>
  <c r="O74512" i="1" s="1"/>
  <c r="P74512" i="1" s="1"/>
  <c r="L74513" i="1" a="1"/>
  <c r="L74513" i="1" s="1"/>
  <c r="O74513" i="1" s="1"/>
  <c r="P74513" i="1" s="1"/>
  <c r="L74514" i="1" a="1"/>
  <c r="L74514" i="1" s="1"/>
  <c r="O74514" i="1" s="1"/>
  <c r="P74514" i="1" s="1"/>
  <c r="L74515" i="1" a="1"/>
  <c r="L74515" i="1" s="1"/>
  <c r="O74515" i="1" s="1"/>
  <c r="P74515" i="1" s="1"/>
  <c r="L74516" i="1" a="1"/>
  <c r="L74516" i="1" s="1"/>
  <c r="O74516" i="1" s="1"/>
  <c r="P74516" i="1" s="1"/>
  <c r="L74517" i="1" a="1"/>
  <c r="L74517" i="1" s="1"/>
  <c r="O74517" i="1" s="1"/>
  <c r="P74517" i="1" s="1"/>
  <c r="L74518" i="1" a="1"/>
  <c r="L74518" i="1" s="1"/>
  <c r="O74518" i="1" s="1"/>
  <c r="P74518" i="1" s="1"/>
  <c r="L74519" i="1" a="1"/>
  <c r="L74519" i="1" s="1"/>
  <c r="O74519" i="1" s="1"/>
  <c r="P74519" i="1" s="1"/>
  <c r="L74520" i="1" a="1"/>
  <c r="L74520" i="1" s="1"/>
  <c r="O74520" i="1" s="1"/>
  <c r="P74520" i="1" s="1"/>
  <c r="L74521" i="1" a="1"/>
  <c r="L74521" i="1" s="1"/>
  <c r="O74521" i="1" s="1"/>
  <c r="P74521" i="1" s="1"/>
  <c r="L74522" i="1" a="1"/>
  <c r="L74522" i="1" s="1"/>
  <c r="O74522" i="1" s="1"/>
  <c r="P74522" i="1" s="1"/>
  <c r="L74523" i="1" a="1"/>
  <c r="L74523" i="1" s="1"/>
  <c r="O74523" i="1" s="1"/>
  <c r="P74523" i="1" s="1"/>
  <c r="L74524" i="1" a="1"/>
  <c r="L74524" i="1" s="1"/>
  <c r="O74524" i="1" s="1"/>
  <c r="P74524" i="1" s="1"/>
  <c r="L74525" i="1" a="1"/>
  <c r="L74525" i="1" s="1"/>
  <c r="O74525" i="1" s="1"/>
  <c r="P74525" i="1" s="1"/>
  <c r="L74526" i="1" a="1"/>
  <c r="L74526" i="1" s="1"/>
  <c r="O74526" i="1" s="1"/>
  <c r="P74526" i="1" s="1"/>
  <c r="L74527" i="1" a="1"/>
  <c r="L74527" i="1" s="1"/>
  <c r="O74527" i="1" s="1"/>
  <c r="P74527" i="1" s="1"/>
  <c r="L74528" i="1" a="1"/>
  <c r="L74528" i="1" s="1"/>
  <c r="O74528" i="1" s="1"/>
  <c r="P74528" i="1" s="1"/>
  <c r="L74529" i="1" a="1"/>
  <c r="L74529" i="1" s="1"/>
  <c r="O74529" i="1" s="1"/>
  <c r="P74529" i="1" s="1"/>
  <c r="L74530" i="1" a="1"/>
  <c r="L74530" i="1" s="1"/>
  <c r="O74530" i="1" s="1"/>
  <c r="P74530" i="1" s="1"/>
  <c r="L74531" i="1" a="1"/>
  <c r="L74531" i="1" s="1"/>
  <c r="O74531" i="1" s="1"/>
  <c r="P74531" i="1" s="1"/>
  <c r="L74532" i="1" a="1"/>
  <c r="L74532" i="1" s="1"/>
  <c r="O74532" i="1" s="1"/>
  <c r="P74532" i="1" s="1"/>
  <c r="L74533" i="1" a="1"/>
  <c r="L74533" i="1" s="1"/>
  <c r="O74533" i="1" s="1"/>
  <c r="P74533" i="1" s="1"/>
  <c r="L74534" i="1" a="1"/>
  <c r="L74534" i="1" s="1"/>
  <c r="O74534" i="1" s="1"/>
  <c r="P74534" i="1" s="1"/>
  <c r="L74535" i="1" a="1"/>
  <c r="L74535" i="1" s="1"/>
  <c r="O74535" i="1" s="1"/>
  <c r="P74535" i="1" s="1"/>
  <c r="L74536" i="1" a="1"/>
  <c r="L74536" i="1" s="1"/>
  <c r="O74536" i="1" s="1"/>
  <c r="P74536" i="1" s="1"/>
  <c r="L74537" i="1" a="1"/>
  <c r="L74537" i="1" s="1"/>
  <c r="O74537" i="1" s="1"/>
  <c r="P74537" i="1" s="1"/>
  <c r="L74538" i="1" a="1"/>
  <c r="L74538" i="1" s="1"/>
  <c r="O74538" i="1" s="1"/>
  <c r="P74538" i="1" s="1"/>
  <c r="L74539" i="1" a="1"/>
  <c r="L74539" i="1" s="1"/>
  <c r="O74539" i="1" s="1"/>
  <c r="P74539" i="1" s="1"/>
  <c r="L74540" i="1" a="1"/>
  <c r="L74540" i="1" s="1"/>
  <c r="O74540" i="1" s="1"/>
  <c r="P74540" i="1" s="1"/>
  <c r="L74541" i="1" a="1"/>
  <c r="L74541" i="1" s="1"/>
  <c r="O74541" i="1" s="1"/>
  <c r="P74541" i="1" s="1"/>
  <c r="L74542" i="1" a="1"/>
  <c r="L74542" i="1" s="1"/>
  <c r="O74542" i="1" s="1"/>
  <c r="P74542" i="1" s="1"/>
  <c r="L74543" i="1" a="1"/>
  <c r="L74543" i="1" s="1"/>
  <c r="O74543" i="1" s="1"/>
  <c r="P74543" i="1" s="1"/>
  <c r="L74544" i="1" a="1"/>
  <c r="L74544" i="1" s="1"/>
  <c r="O74544" i="1" s="1"/>
  <c r="P74544" i="1" s="1"/>
  <c r="L74545" i="1" a="1"/>
  <c r="L74545" i="1" s="1"/>
  <c r="O74545" i="1" s="1"/>
  <c r="P74545" i="1" s="1"/>
  <c r="L74546" i="1" a="1"/>
  <c r="L74546" i="1" s="1"/>
  <c r="O74546" i="1" s="1"/>
  <c r="P74546" i="1" s="1"/>
  <c r="L74547" i="1" a="1"/>
  <c r="L74547" i="1" s="1"/>
  <c r="O74547" i="1" s="1"/>
  <c r="P74547" i="1" s="1"/>
  <c r="L74548" i="1" a="1"/>
  <c r="L74548" i="1" s="1"/>
  <c r="O74548" i="1" s="1"/>
  <c r="P74548" i="1" s="1"/>
  <c r="L74549" i="1" a="1"/>
  <c r="L74549" i="1" s="1"/>
  <c r="O74549" i="1" s="1"/>
  <c r="P74549" i="1" s="1"/>
  <c r="L74550" i="1" a="1"/>
  <c r="L74550" i="1" s="1"/>
  <c r="O74550" i="1" s="1"/>
  <c r="P74550" i="1" s="1"/>
  <c r="L74551" i="1" a="1"/>
  <c r="L74551" i="1" s="1"/>
  <c r="O74551" i="1" s="1"/>
  <c r="P74551" i="1" s="1"/>
  <c r="L74552" i="1" a="1"/>
  <c r="L74552" i="1" s="1"/>
  <c r="O74552" i="1" s="1"/>
  <c r="P74552" i="1" s="1"/>
  <c r="L74553" i="1" a="1"/>
  <c r="L74553" i="1" s="1"/>
  <c r="O74553" i="1" s="1"/>
  <c r="P74553" i="1" s="1"/>
  <c r="L74554" i="1" a="1"/>
  <c r="L74554" i="1" s="1"/>
  <c r="O74554" i="1" s="1"/>
  <c r="P74554" i="1" s="1"/>
  <c r="L74555" i="1" a="1"/>
  <c r="L74555" i="1" s="1"/>
  <c r="O74555" i="1" s="1"/>
  <c r="P74555" i="1" s="1"/>
  <c r="L74556" i="1" a="1"/>
  <c r="L74556" i="1" s="1"/>
  <c r="O74556" i="1" s="1"/>
  <c r="P74556" i="1" s="1"/>
  <c r="L74557" i="1" a="1"/>
  <c r="L74557" i="1" s="1"/>
  <c r="O74557" i="1" s="1"/>
  <c r="P74557" i="1" s="1"/>
  <c r="L74558" i="1" a="1"/>
  <c r="L74558" i="1" s="1"/>
  <c r="O74558" i="1" s="1"/>
  <c r="P74558" i="1" s="1"/>
  <c r="L74559" i="1" a="1"/>
  <c r="L74559" i="1" s="1"/>
  <c r="O74559" i="1" s="1"/>
  <c r="P74559" i="1" s="1"/>
  <c r="L74560" i="1" a="1"/>
  <c r="L74560" i="1" s="1"/>
  <c r="O74560" i="1" s="1"/>
  <c r="P74560" i="1" s="1"/>
  <c r="L74561" i="1" a="1"/>
  <c r="L74561" i="1" s="1"/>
  <c r="O74561" i="1" s="1"/>
  <c r="P74561" i="1" s="1"/>
  <c r="L74562" i="1" a="1"/>
  <c r="L74562" i="1" s="1"/>
  <c r="O74562" i="1" s="1"/>
  <c r="P74562" i="1" s="1"/>
  <c r="L74563" i="1" a="1"/>
  <c r="L74563" i="1" s="1"/>
  <c r="O74563" i="1" s="1"/>
  <c r="P74563" i="1" s="1"/>
  <c r="L74564" i="1" a="1"/>
  <c r="L74564" i="1" s="1"/>
  <c r="O74564" i="1" s="1"/>
  <c r="P74564" i="1" s="1"/>
  <c r="L74565" i="1" a="1"/>
  <c r="L74565" i="1" s="1"/>
  <c r="O74565" i="1" s="1"/>
  <c r="P74565" i="1" s="1"/>
  <c r="L74566" i="1" a="1"/>
  <c r="L74566" i="1" s="1"/>
  <c r="O74566" i="1" s="1"/>
  <c r="P74566" i="1" s="1"/>
  <c r="L74567" i="1" a="1"/>
  <c r="L74567" i="1" s="1"/>
  <c r="O74567" i="1" s="1"/>
  <c r="P74567" i="1" s="1"/>
  <c r="L74568" i="1" a="1"/>
  <c r="L74568" i="1" s="1"/>
  <c r="O74568" i="1" s="1"/>
  <c r="P74568" i="1" s="1"/>
  <c r="L74569" i="1" a="1"/>
  <c r="L74569" i="1" s="1"/>
  <c r="O74569" i="1" s="1"/>
  <c r="P74569" i="1" s="1"/>
  <c r="L74570" i="1" a="1"/>
  <c r="L74570" i="1" s="1"/>
  <c r="O74570" i="1" s="1"/>
  <c r="P74570" i="1" s="1"/>
  <c r="L74571" i="1" a="1"/>
  <c r="L74571" i="1" s="1"/>
  <c r="O74571" i="1" s="1"/>
  <c r="P74571" i="1" s="1"/>
  <c r="L74572" i="1" a="1"/>
  <c r="L74572" i="1" s="1"/>
  <c r="O74572" i="1" s="1"/>
  <c r="P74572" i="1" s="1"/>
  <c r="L74573" i="1" a="1"/>
  <c r="L74573" i="1" s="1"/>
  <c r="O74573" i="1" s="1"/>
  <c r="P74573" i="1" s="1"/>
  <c r="L74574" i="1" a="1"/>
  <c r="L74574" i="1" s="1"/>
  <c r="O74574" i="1" s="1"/>
  <c r="P74574" i="1" s="1"/>
  <c r="L74575" i="1" a="1"/>
  <c r="L74575" i="1" s="1"/>
  <c r="O74575" i="1" s="1"/>
  <c r="P74575" i="1" s="1"/>
  <c r="L74576" i="1" a="1"/>
  <c r="L74576" i="1" s="1"/>
  <c r="O74576" i="1" s="1"/>
  <c r="P74576" i="1" s="1"/>
  <c r="L74577" i="1" a="1"/>
  <c r="L74577" i="1" s="1"/>
  <c r="O74577" i="1" s="1"/>
  <c r="P74577" i="1" s="1"/>
  <c r="L74578" i="1" a="1"/>
  <c r="L74578" i="1" s="1"/>
  <c r="O74578" i="1" s="1"/>
  <c r="P74578" i="1" s="1"/>
  <c r="L74579" i="1" a="1"/>
  <c r="L74579" i="1" s="1"/>
  <c r="O74579" i="1" s="1"/>
  <c r="P74579" i="1" s="1"/>
  <c r="L74580" i="1" a="1"/>
  <c r="L74580" i="1" s="1"/>
  <c r="O74580" i="1" s="1"/>
  <c r="P74580" i="1" s="1"/>
  <c r="L74581" i="1" a="1"/>
  <c r="L74581" i="1" s="1"/>
  <c r="O74581" i="1" s="1"/>
  <c r="P74581" i="1" s="1"/>
  <c r="L74582" i="1" a="1"/>
  <c r="L74582" i="1" s="1"/>
  <c r="O74582" i="1" s="1"/>
  <c r="P74582" i="1" s="1"/>
  <c r="L74583" i="1" a="1"/>
  <c r="L74583" i="1" s="1"/>
  <c r="O74583" i="1" s="1"/>
  <c r="P74583" i="1" s="1"/>
  <c r="L74584" i="1" a="1"/>
  <c r="L74584" i="1" s="1"/>
  <c r="O74584" i="1" s="1"/>
  <c r="P74584" i="1" s="1"/>
  <c r="L74585" i="1" a="1"/>
  <c r="L74585" i="1" s="1"/>
  <c r="O74585" i="1" s="1"/>
  <c r="P74585" i="1" s="1"/>
  <c r="L74586" i="1" a="1"/>
  <c r="L74586" i="1" s="1"/>
  <c r="O74586" i="1" s="1"/>
  <c r="P74586" i="1" s="1"/>
  <c r="L74587" i="1" a="1"/>
  <c r="L74587" i="1" s="1"/>
  <c r="O74587" i="1" s="1"/>
  <c r="P74587" i="1" s="1"/>
  <c r="L74588" i="1" a="1"/>
  <c r="L74588" i="1" s="1"/>
  <c r="O74588" i="1" s="1"/>
  <c r="P74588" i="1" s="1"/>
  <c r="L74589" i="1" a="1"/>
  <c r="L74589" i="1" s="1"/>
  <c r="O74589" i="1" s="1"/>
  <c r="P74589" i="1" s="1"/>
  <c r="L74590" i="1" a="1"/>
  <c r="L74590" i="1" s="1"/>
  <c r="O74590" i="1" s="1"/>
  <c r="P74590" i="1" s="1"/>
  <c r="L74591" i="1" a="1"/>
  <c r="L74591" i="1" s="1"/>
  <c r="O74591" i="1" s="1"/>
  <c r="P74591" i="1" s="1"/>
  <c r="L74592" i="1" a="1"/>
  <c r="L74592" i="1" s="1"/>
  <c r="O74592" i="1" s="1"/>
  <c r="P74592" i="1" s="1"/>
  <c r="L74593" i="1" a="1"/>
  <c r="L74593" i="1" s="1"/>
  <c r="O74593" i="1" s="1"/>
  <c r="P74593" i="1" s="1"/>
  <c r="L74594" i="1" a="1"/>
  <c r="L74594" i="1" s="1"/>
  <c r="O74594" i="1" s="1"/>
  <c r="P74594" i="1" s="1"/>
  <c r="L74595" i="1" a="1"/>
  <c r="L74595" i="1" s="1"/>
  <c r="O74595" i="1" s="1"/>
  <c r="P74595" i="1" s="1"/>
  <c r="L74596" i="1" a="1"/>
  <c r="L74596" i="1" s="1"/>
  <c r="O74596" i="1" s="1"/>
  <c r="P74596" i="1" s="1"/>
  <c r="L74597" i="1" a="1"/>
  <c r="L74597" i="1" s="1"/>
  <c r="O74597" i="1" s="1"/>
  <c r="P74597" i="1" s="1"/>
  <c r="L74598" i="1" a="1"/>
  <c r="L74598" i="1" s="1"/>
  <c r="O74598" i="1" s="1"/>
  <c r="P74598" i="1" s="1"/>
  <c r="L74599" i="1" a="1"/>
  <c r="L74599" i="1" s="1"/>
  <c r="O74599" i="1" s="1"/>
  <c r="P74599" i="1" s="1"/>
  <c r="L74600" i="1" a="1"/>
  <c r="L74600" i="1" s="1"/>
  <c r="O74600" i="1" s="1"/>
  <c r="P74600" i="1" s="1"/>
  <c r="L74601" i="1" a="1"/>
  <c r="L74601" i="1" s="1"/>
  <c r="O74601" i="1" s="1"/>
  <c r="P74601" i="1" s="1"/>
  <c r="L74602" i="1" a="1"/>
  <c r="L74602" i="1" s="1"/>
  <c r="O74602" i="1" s="1"/>
  <c r="P74602" i="1" s="1"/>
  <c r="L74603" i="1" a="1"/>
  <c r="L74603" i="1" s="1"/>
  <c r="O74603" i="1" s="1"/>
  <c r="P74603" i="1" s="1"/>
  <c r="L74604" i="1" a="1"/>
  <c r="L74604" i="1" s="1"/>
  <c r="O74604" i="1" s="1"/>
  <c r="P74604" i="1" s="1"/>
  <c r="L74605" i="1" a="1"/>
  <c r="L74605" i="1" s="1"/>
  <c r="O74605" i="1" s="1"/>
  <c r="P74605" i="1" s="1"/>
  <c r="L74606" i="1" a="1"/>
  <c r="L74606" i="1" s="1"/>
  <c r="O74606" i="1" s="1"/>
  <c r="P74606" i="1" s="1"/>
  <c r="L74607" i="1" a="1"/>
  <c r="L74607" i="1" s="1"/>
  <c r="O74607" i="1" s="1"/>
  <c r="P74607" i="1" s="1"/>
  <c r="L74608" i="1" a="1"/>
  <c r="L74608" i="1" s="1"/>
  <c r="O74608" i="1" s="1"/>
  <c r="P74608" i="1" s="1"/>
  <c r="L74609" i="1" a="1"/>
  <c r="L74609" i="1" s="1"/>
  <c r="O74609" i="1" s="1"/>
  <c r="P74609" i="1" s="1"/>
  <c r="L74610" i="1" a="1"/>
  <c r="L74610" i="1" s="1"/>
  <c r="O74610" i="1" s="1"/>
  <c r="P74610" i="1" s="1"/>
  <c r="L74611" i="1" a="1"/>
  <c r="L74611" i="1" s="1"/>
  <c r="O74611" i="1" s="1"/>
  <c r="P74611" i="1" s="1"/>
  <c r="L74612" i="1" a="1"/>
  <c r="L74612" i="1" s="1"/>
  <c r="O74612" i="1" s="1"/>
  <c r="P74612" i="1" s="1"/>
  <c r="L74613" i="1" a="1"/>
  <c r="L74613" i="1" s="1"/>
  <c r="O74613" i="1" s="1"/>
  <c r="P74613" i="1" s="1"/>
  <c r="L74614" i="1" a="1"/>
  <c r="L74614" i="1" s="1"/>
  <c r="O74614" i="1" s="1"/>
  <c r="P74614" i="1" s="1"/>
  <c r="L74615" i="1" a="1"/>
  <c r="L74615" i="1" s="1"/>
  <c r="O74615" i="1" s="1"/>
  <c r="P74615" i="1" s="1"/>
  <c r="L74616" i="1" a="1"/>
  <c r="L74616" i="1" s="1"/>
  <c r="O74616" i="1" s="1"/>
  <c r="P74616" i="1" s="1"/>
  <c r="L74617" i="1" a="1"/>
  <c r="L74617" i="1" s="1"/>
  <c r="O74617" i="1" s="1"/>
  <c r="P74617" i="1" s="1"/>
  <c r="L74618" i="1" a="1"/>
  <c r="L74618" i="1" s="1"/>
  <c r="O74618" i="1" s="1"/>
  <c r="P74618" i="1" s="1"/>
  <c r="L74619" i="1" a="1"/>
  <c r="L74619" i="1" s="1"/>
  <c r="O74619" i="1" s="1"/>
  <c r="P74619" i="1" s="1"/>
  <c r="L74620" i="1" a="1"/>
  <c r="L74620" i="1" s="1"/>
  <c r="O74620" i="1" s="1"/>
  <c r="P74620" i="1" s="1"/>
  <c r="L74621" i="1" a="1"/>
  <c r="L74621" i="1" s="1"/>
  <c r="O74621" i="1" s="1"/>
  <c r="P74621" i="1" s="1"/>
  <c r="L74622" i="1" a="1"/>
  <c r="L74622" i="1" s="1"/>
  <c r="O74622" i="1" s="1"/>
  <c r="P74622" i="1" s="1"/>
  <c r="L74623" i="1" a="1"/>
  <c r="L74623" i="1" s="1"/>
  <c r="O74623" i="1" s="1"/>
  <c r="P74623" i="1" s="1"/>
  <c r="L74624" i="1" a="1"/>
  <c r="L74624" i="1" s="1"/>
  <c r="O74624" i="1" s="1"/>
  <c r="P74624" i="1" s="1"/>
  <c r="L74625" i="1" a="1"/>
  <c r="L74625" i="1" s="1"/>
  <c r="O74625" i="1" s="1"/>
  <c r="P74625" i="1" s="1"/>
  <c r="L74626" i="1" a="1"/>
  <c r="L74626" i="1" s="1"/>
  <c r="O74626" i="1" s="1"/>
  <c r="P74626" i="1" s="1"/>
  <c r="L74627" i="1" a="1"/>
  <c r="L74627" i="1" s="1"/>
  <c r="O74627" i="1" s="1"/>
  <c r="P74627" i="1" s="1"/>
  <c r="L74628" i="1" a="1"/>
  <c r="L74628" i="1" s="1"/>
  <c r="O74628" i="1" s="1"/>
  <c r="P74628" i="1" s="1"/>
  <c r="L74629" i="1" a="1"/>
  <c r="L74629" i="1" s="1"/>
  <c r="O74629" i="1" s="1"/>
  <c r="P74629" i="1" s="1"/>
  <c r="L74630" i="1" a="1"/>
  <c r="L74630" i="1" s="1"/>
  <c r="O74630" i="1" s="1"/>
  <c r="P74630" i="1" s="1"/>
  <c r="L74631" i="1" a="1"/>
  <c r="L74631" i="1" s="1"/>
  <c r="O74631" i="1" s="1"/>
  <c r="P74631" i="1" s="1"/>
  <c r="L74632" i="1" a="1"/>
  <c r="L74632" i="1" s="1"/>
  <c r="O74632" i="1" s="1"/>
  <c r="P74632" i="1" s="1"/>
  <c r="L74633" i="1" a="1"/>
  <c r="L74633" i="1" s="1"/>
  <c r="O74633" i="1" s="1"/>
  <c r="P74633" i="1" s="1"/>
  <c r="L74634" i="1" a="1"/>
  <c r="L74634" i="1" s="1"/>
  <c r="O74634" i="1" s="1"/>
  <c r="P74634" i="1" s="1"/>
  <c r="L74635" i="1" a="1"/>
  <c r="L74635" i="1" s="1"/>
  <c r="O74635" i="1" s="1"/>
  <c r="P74635" i="1" s="1"/>
  <c r="L74636" i="1" a="1"/>
  <c r="L74636" i="1" s="1"/>
  <c r="O74636" i="1" s="1"/>
  <c r="P74636" i="1" s="1"/>
  <c r="L74637" i="1" a="1"/>
  <c r="L74637" i="1" s="1"/>
  <c r="O74637" i="1" s="1"/>
  <c r="P74637" i="1" s="1"/>
  <c r="L74638" i="1" a="1"/>
  <c r="L74638" i="1" s="1"/>
  <c r="O74638" i="1" s="1"/>
  <c r="P74638" i="1" s="1"/>
  <c r="L74639" i="1" a="1"/>
  <c r="L74639" i="1" s="1"/>
  <c r="O74639" i="1" s="1"/>
  <c r="P74639" i="1" s="1"/>
  <c r="L74640" i="1" a="1"/>
  <c r="L74640" i="1" s="1"/>
  <c r="O74640" i="1" s="1"/>
  <c r="P74640" i="1" s="1"/>
  <c r="L74641" i="1" a="1"/>
  <c r="L74641" i="1" s="1"/>
  <c r="O74641" i="1" s="1"/>
  <c r="P74641" i="1" s="1"/>
  <c r="L74642" i="1" a="1"/>
  <c r="L74642" i="1" s="1"/>
  <c r="O74642" i="1" s="1"/>
  <c r="P74642" i="1" s="1"/>
  <c r="L74643" i="1" a="1"/>
  <c r="L74643" i="1" s="1"/>
  <c r="O74643" i="1" s="1"/>
  <c r="P74643" i="1" s="1"/>
  <c r="L74644" i="1" a="1"/>
  <c r="L74644" i="1" s="1"/>
  <c r="O74644" i="1" s="1"/>
  <c r="P74644" i="1" s="1"/>
  <c r="L74645" i="1" a="1"/>
  <c r="L74645" i="1" s="1"/>
  <c r="O74645" i="1" s="1"/>
  <c r="P74645" i="1" s="1"/>
  <c r="L74646" i="1" a="1"/>
  <c r="L74646" i="1" s="1"/>
  <c r="O74646" i="1" s="1"/>
  <c r="P74646" i="1" s="1"/>
  <c r="L74647" i="1" a="1"/>
  <c r="L74647" i="1" s="1"/>
  <c r="O74647" i="1" s="1"/>
  <c r="P74647" i="1" s="1"/>
  <c r="L74648" i="1" a="1"/>
  <c r="L74648" i="1" s="1"/>
  <c r="O74648" i="1" s="1"/>
  <c r="P74648" i="1" s="1"/>
  <c r="L74649" i="1" a="1"/>
  <c r="L74649" i="1" s="1"/>
  <c r="O74649" i="1" s="1"/>
  <c r="P74649" i="1" s="1"/>
  <c r="L74650" i="1" a="1"/>
  <c r="L74650" i="1" s="1"/>
  <c r="O74650" i="1" s="1"/>
  <c r="P74650" i="1" s="1"/>
  <c r="L74651" i="1" a="1"/>
  <c r="L74651" i="1" s="1"/>
  <c r="O74651" i="1" s="1"/>
  <c r="P74651" i="1" s="1"/>
  <c r="L74652" i="1" a="1"/>
  <c r="L74652" i="1" s="1"/>
  <c r="O74652" i="1" s="1"/>
  <c r="P74652" i="1" s="1"/>
  <c r="L74653" i="1" a="1"/>
  <c r="L74653" i="1" s="1"/>
  <c r="O74653" i="1" s="1"/>
  <c r="P74653" i="1" s="1"/>
  <c r="L74654" i="1" a="1"/>
  <c r="L74654" i="1" s="1"/>
  <c r="O74654" i="1" s="1"/>
  <c r="P74654" i="1" s="1"/>
  <c r="L74655" i="1" a="1"/>
  <c r="L74655" i="1" s="1"/>
  <c r="O74655" i="1" s="1"/>
  <c r="P74655" i="1" s="1"/>
  <c r="L74656" i="1" a="1"/>
  <c r="L74656" i="1" s="1"/>
  <c r="O74656" i="1" s="1"/>
  <c r="P74656" i="1" s="1"/>
  <c r="L74657" i="1" a="1"/>
  <c r="L74657" i="1" s="1"/>
  <c r="O74657" i="1" s="1"/>
  <c r="P74657" i="1" s="1"/>
  <c r="L74658" i="1" a="1"/>
  <c r="L74658" i="1" s="1"/>
  <c r="O74658" i="1" s="1"/>
  <c r="P74658" i="1" s="1"/>
  <c r="L74659" i="1" a="1"/>
  <c r="L74659" i="1" s="1"/>
  <c r="O74659" i="1" s="1"/>
  <c r="P74659" i="1" s="1"/>
  <c r="L74660" i="1" a="1"/>
  <c r="L74660" i="1" s="1"/>
  <c r="O74660" i="1" s="1"/>
  <c r="P74660" i="1" s="1"/>
  <c r="L74661" i="1" a="1"/>
  <c r="L74661" i="1" s="1"/>
  <c r="O74661" i="1" s="1"/>
  <c r="P74661" i="1" s="1"/>
  <c r="L74662" i="1" a="1"/>
  <c r="L74662" i="1" s="1"/>
  <c r="O74662" i="1" s="1"/>
  <c r="P74662" i="1" s="1"/>
  <c r="L74663" i="1" a="1"/>
  <c r="L74663" i="1" s="1"/>
  <c r="O74663" i="1" s="1"/>
  <c r="P74663" i="1" s="1"/>
  <c r="L74664" i="1" a="1"/>
  <c r="L74664" i="1" s="1"/>
  <c r="O74664" i="1" s="1"/>
  <c r="P74664" i="1" s="1"/>
  <c r="L74665" i="1" a="1"/>
  <c r="L74665" i="1" s="1"/>
  <c r="O74665" i="1" s="1"/>
  <c r="P74665" i="1" s="1"/>
  <c r="L74666" i="1" a="1"/>
  <c r="L74666" i="1" s="1"/>
  <c r="O74666" i="1" s="1"/>
  <c r="P74666" i="1" s="1"/>
  <c r="L74667" i="1" a="1"/>
  <c r="L74667" i="1" s="1"/>
  <c r="O74667" i="1" s="1"/>
  <c r="P74667" i="1" s="1"/>
  <c r="L74668" i="1" a="1"/>
  <c r="L74668" i="1" s="1"/>
  <c r="O74668" i="1" s="1"/>
  <c r="P74668" i="1" s="1"/>
  <c r="L74669" i="1" a="1"/>
  <c r="L74669" i="1" s="1"/>
  <c r="O74669" i="1" s="1"/>
  <c r="P74669" i="1" s="1"/>
  <c r="L74670" i="1" a="1"/>
  <c r="L74670" i="1" s="1"/>
  <c r="O74670" i="1" s="1"/>
  <c r="P74670" i="1" s="1"/>
  <c r="L74671" i="1" a="1"/>
  <c r="L74671" i="1" s="1"/>
  <c r="O74671" i="1" s="1"/>
  <c r="P74671" i="1" s="1"/>
  <c r="L74672" i="1" a="1"/>
  <c r="L74672" i="1" s="1"/>
  <c r="O74672" i="1" s="1"/>
  <c r="P74672" i="1" s="1"/>
  <c r="L74673" i="1" a="1"/>
  <c r="L74673" i="1" s="1"/>
  <c r="O74673" i="1" s="1"/>
  <c r="P74673" i="1" s="1"/>
  <c r="L74674" i="1" a="1"/>
  <c r="L74674" i="1" s="1"/>
  <c r="O74674" i="1" s="1"/>
  <c r="P74674" i="1" s="1"/>
  <c r="L74675" i="1" a="1"/>
  <c r="L74675" i="1" s="1"/>
  <c r="O74675" i="1" s="1"/>
  <c r="P74675" i="1" s="1"/>
  <c r="L74676" i="1" a="1"/>
  <c r="L74676" i="1" s="1"/>
  <c r="O74676" i="1" s="1"/>
  <c r="P74676" i="1" s="1"/>
  <c r="L74677" i="1" a="1"/>
  <c r="L74677" i="1" s="1"/>
  <c r="O74677" i="1" s="1"/>
  <c r="P74677" i="1" s="1"/>
  <c r="L74678" i="1" a="1"/>
  <c r="L74678" i="1" s="1"/>
  <c r="O74678" i="1" s="1"/>
  <c r="P74678" i="1" s="1"/>
  <c r="L74679" i="1" a="1"/>
  <c r="L74679" i="1" s="1"/>
  <c r="O74679" i="1" s="1"/>
  <c r="P74679" i="1" s="1"/>
  <c r="L74680" i="1" a="1"/>
  <c r="L74680" i="1" s="1"/>
  <c r="O74680" i="1" s="1"/>
  <c r="P74680" i="1" s="1"/>
  <c r="L74681" i="1" a="1"/>
  <c r="L74681" i="1" s="1"/>
  <c r="O74681" i="1" s="1"/>
  <c r="P74681" i="1" s="1"/>
  <c r="L74682" i="1" a="1"/>
  <c r="L74682" i="1" s="1"/>
  <c r="O74682" i="1" s="1"/>
  <c r="P74682" i="1" s="1"/>
  <c r="L74683" i="1" a="1"/>
  <c r="L74683" i="1" s="1"/>
  <c r="O74683" i="1" s="1"/>
  <c r="P74683" i="1" s="1"/>
  <c r="L74684" i="1" a="1"/>
  <c r="L74684" i="1" s="1"/>
  <c r="O74684" i="1" s="1"/>
  <c r="P74684" i="1" s="1"/>
  <c r="L74685" i="1" a="1"/>
  <c r="L74685" i="1" s="1"/>
  <c r="O74685" i="1" s="1"/>
  <c r="P74685" i="1" s="1"/>
  <c r="L74686" i="1" a="1"/>
  <c r="L74686" i="1" s="1"/>
  <c r="O74686" i="1" s="1"/>
  <c r="P74686" i="1" s="1"/>
  <c r="L74687" i="1" a="1"/>
  <c r="L74687" i="1" s="1"/>
  <c r="O74687" i="1" s="1"/>
  <c r="P74687" i="1" s="1"/>
  <c r="L74688" i="1" a="1"/>
  <c r="L74688" i="1" s="1"/>
  <c r="O74688" i="1" s="1"/>
  <c r="P74688" i="1" s="1"/>
  <c r="L74689" i="1" a="1"/>
  <c r="L74689" i="1" s="1"/>
  <c r="O74689" i="1" s="1"/>
  <c r="P74689" i="1" s="1"/>
  <c r="L74690" i="1" a="1"/>
  <c r="L74690" i="1" s="1"/>
  <c r="O74690" i="1" s="1"/>
  <c r="P74690" i="1" s="1"/>
  <c r="L74691" i="1" a="1"/>
  <c r="L74691" i="1" s="1"/>
  <c r="O74691" i="1" s="1"/>
  <c r="P74691" i="1" s="1"/>
  <c r="L74692" i="1" a="1"/>
  <c r="L74692" i="1" s="1"/>
  <c r="O74692" i="1" s="1"/>
  <c r="P74692" i="1" s="1"/>
  <c r="L74693" i="1" a="1"/>
  <c r="L74693" i="1" s="1"/>
  <c r="O74693" i="1" s="1"/>
  <c r="P74693" i="1" s="1"/>
  <c r="L74694" i="1" a="1"/>
  <c r="L74694" i="1" s="1"/>
  <c r="O74694" i="1" s="1"/>
  <c r="P74694" i="1" s="1"/>
  <c r="L74695" i="1" a="1"/>
  <c r="L74695" i="1" s="1"/>
  <c r="O74695" i="1" s="1"/>
  <c r="P74695" i="1" s="1"/>
  <c r="L74696" i="1" a="1"/>
  <c r="L74696" i="1" s="1"/>
  <c r="O74696" i="1" s="1"/>
  <c r="P74696" i="1" s="1"/>
  <c r="L74697" i="1" a="1"/>
  <c r="L74697" i="1" s="1"/>
  <c r="O74697" i="1" s="1"/>
  <c r="P74697" i="1" s="1"/>
  <c r="L74698" i="1" a="1"/>
  <c r="L74698" i="1" s="1"/>
  <c r="O74698" i="1" s="1"/>
  <c r="P74698" i="1" s="1"/>
  <c r="L74699" i="1" a="1"/>
  <c r="L74699" i="1" s="1"/>
  <c r="O74699" i="1" s="1"/>
  <c r="P74699" i="1" s="1"/>
  <c r="L74700" i="1" a="1"/>
  <c r="L74700" i="1" s="1"/>
  <c r="O74700" i="1" s="1"/>
  <c r="P74700" i="1" s="1"/>
  <c r="L74701" i="1" a="1"/>
  <c r="L74701" i="1" s="1"/>
  <c r="O74701" i="1" s="1"/>
  <c r="P74701" i="1" s="1"/>
  <c r="L74702" i="1" a="1"/>
  <c r="L74702" i="1" s="1"/>
  <c r="O74702" i="1" s="1"/>
  <c r="P74702" i="1" s="1"/>
  <c r="L74703" i="1" a="1"/>
  <c r="L74703" i="1" s="1"/>
  <c r="O74703" i="1" s="1"/>
  <c r="P74703" i="1" s="1"/>
  <c r="L74704" i="1" a="1"/>
  <c r="L74704" i="1" s="1"/>
  <c r="O74704" i="1" s="1"/>
  <c r="P74704" i="1" s="1"/>
  <c r="L74705" i="1" a="1"/>
  <c r="L74705" i="1" s="1"/>
  <c r="O74705" i="1" s="1"/>
  <c r="P74705" i="1" s="1"/>
  <c r="L74706" i="1" a="1"/>
  <c r="L74706" i="1" s="1"/>
  <c r="O74706" i="1" s="1"/>
  <c r="P74706" i="1" s="1"/>
  <c r="L74707" i="1" a="1"/>
  <c r="L74707" i="1" s="1"/>
  <c r="O74707" i="1" s="1"/>
  <c r="P74707" i="1" s="1"/>
  <c r="L74708" i="1" a="1"/>
  <c r="L74708" i="1" s="1"/>
  <c r="O74708" i="1" s="1"/>
  <c r="P74708" i="1" s="1"/>
  <c r="L74709" i="1" a="1"/>
  <c r="L74709" i="1" s="1"/>
  <c r="O74709" i="1" s="1"/>
  <c r="P74709" i="1" s="1"/>
  <c r="L74710" i="1" a="1"/>
  <c r="L74710" i="1" s="1"/>
  <c r="O74710" i="1" s="1"/>
  <c r="P74710" i="1" s="1"/>
  <c r="L74711" i="1" a="1"/>
  <c r="L74711" i="1" s="1"/>
  <c r="O74711" i="1" s="1"/>
  <c r="P74711" i="1" s="1"/>
  <c r="L74712" i="1" a="1"/>
  <c r="L74712" i="1" s="1"/>
  <c r="O74712" i="1" s="1"/>
  <c r="P74712" i="1" s="1"/>
  <c r="L74713" i="1" a="1"/>
  <c r="L74713" i="1" s="1"/>
  <c r="O74713" i="1" s="1"/>
  <c r="P74713" i="1" s="1"/>
  <c r="L74714" i="1" a="1"/>
  <c r="L74714" i="1" s="1"/>
  <c r="O74714" i="1" s="1"/>
  <c r="P74714" i="1" s="1"/>
  <c r="L74715" i="1" a="1"/>
  <c r="L74715" i="1" s="1"/>
  <c r="O74715" i="1" s="1"/>
  <c r="P74715" i="1" s="1"/>
  <c r="L74716" i="1" a="1"/>
  <c r="L74716" i="1" s="1"/>
  <c r="O74716" i="1" s="1"/>
  <c r="P74716" i="1" s="1"/>
  <c r="L74717" i="1" a="1"/>
  <c r="L74717" i="1" s="1"/>
  <c r="O74717" i="1" s="1"/>
  <c r="P74717" i="1" s="1"/>
  <c r="L74718" i="1" a="1"/>
  <c r="L74718" i="1" s="1"/>
  <c r="O74718" i="1" s="1"/>
  <c r="P74718" i="1" s="1"/>
  <c r="L74719" i="1" a="1"/>
  <c r="L74719" i="1" s="1"/>
  <c r="O74719" i="1" s="1"/>
  <c r="P74719" i="1" s="1"/>
  <c r="L74720" i="1" a="1"/>
  <c r="L74720" i="1" s="1"/>
  <c r="O74720" i="1" s="1"/>
  <c r="P74720" i="1" s="1"/>
  <c r="L74721" i="1" a="1"/>
  <c r="L74721" i="1" s="1"/>
  <c r="O74721" i="1" s="1"/>
  <c r="P74721" i="1" s="1"/>
  <c r="L74722" i="1" a="1"/>
  <c r="L74722" i="1" s="1"/>
  <c r="O74722" i="1" s="1"/>
  <c r="P74722" i="1" s="1"/>
  <c r="L74723" i="1" a="1"/>
  <c r="L74723" i="1" s="1"/>
  <c r="O74723" i="1" s="1"/>
  <c r="P74723" i="1" s="1"/>
  <c r="L74724" i="1" a="1"/>
  <c r="L74724" i="1" s="1"/>
  <c r="O74724" i="1" s="1"/>
  <c r="P74724" i="1" s="1"/>
  <c r="L74725" i="1" a="1"/>
  <c r="L74725" i="1" s="1"/>
  <c r="O74725" i="1" s="1"/>
  <c r="P74725" i="1" s="1"/>
  <c r="L74726" i="1" a="1"/>
  <c r="L74726" i="1" s="1"/>
  <c r="O74726" i="1" s="1"/>
  <c r="P74726" i="1" s="1"/>
  <c r="L74727" i="1" a="1"/>
  <c r="L74727" i="1" s="1"/>
  <c r="O74727" i="1" s="1"/>
  <c r="P74727" i="1" s="1"/>
  <c r="L74728" i="1" a="1"/>
  <c r="L74728" i="1" s="1"/>
  <c r="O74728" i="1" s="1"/>
  <c r="P74728" i="1" s="1"/>
  <c r="L74729" i="1" a="1"/>
  <c r="L74729" i="1" s="1"/>
  <c r="O74729" i="1" s="1"/>
  <c r="P74729" i="1" s="1"/>
  <c r="L74730" i="1" a="1"/>
  <c r="L74730" i="1" s="1"/>
  <c r="O74730" i="1" s="1"/>
  <c r="P74730" i="1" s="1"/>
  <c r="L74731" i="1" a="1"/>
  <c r="L74731" i="1" s="1"/>
  <c r="O74731" i="1" s="1"/>
  <c r="P74731" i="1" s="1"/>
  <c r="L74732" i="1" a="1"/>
  <c r="L74732" i="1" s="1"/>
  <c r="O74732" i="1" s="1"/>
  <c r="P74732" i="1" s="1"/>
  <c r="L74733" i="1" a="1"/>
  <c r="L74733" i="1" s="1"/>
  <c r="O74733" i="1" s="1"/>
  <c r="P74733" i="1" s="1"/>
  <c r="L74734" i="1" a="1"/>
  <c r="L74734" i="1" s="1"/>
  <c r="O74734" i="1" s="1"/>
  <c r="P74734" i="1" s="1"/>
  <c r="L74735" i="1" a="1"/>
  <c r="L74735" i="1" s="1"/>
  <c r="O74735" i="1" s="1"/>
  <c r="P74735" i="1" s="1"/>
  <c r="L74736" i="1" a="1"/>
  <c r="L74736" i="1" s="1"/>
  <c r="O74736" i="1" s="1"/>
  <c r="P74736" i="1" s="1"/>
  <c r="L74737" i="1" a="1"/>
  <c r="L74737" i="1" s="1"/>
  <c r="O74737" i="1" s="1"/>
  <c r="P74737" i="1" s="1"/>
  <c r="L74738" i="1" a="1"/>
  <c r="L74738" i="1" s="1"/>
  <c r="O74738" i="1" s="1"/>
  <c r="P74738" i="1" s="1"/>
  <c r="L74739" i="1" a="1"/>
  <c r="L74739" i="1" s="1"/>
  <c r="O74739" i="1" s="1"/>
  <c r="P74739" i="1" s="1"/>
  <c r="L74740" i="1" a="1"/>
  <c r="L74740" i="1" s="1"/>
  <c r="O74740" i="1" s="1"/>
  <c r="P74740" i="1" s="1"/>
  <c r="L74741" i="1" a="1"/>
  <c r="L74741" i="1" s="1"/>
  <c r="O74741" i="1" s="1"/>
  <c r="P74741" i="1" s="1"/>
  <c r="L74742" i="1" a="1"/>
  <c r="L74742" i="1" s="1"/>
  <c r="O74742" i="1" s="1"/>
  <c r="P74742" i="1" s="1"/>
  <c r="L74743" i="1" a="1"/>
  <c r="L74743" i="1" s="1"/>
  <c r="O74743" i="1" s="1"/>
  <c r="P74743" i="1" s="1"/>
  <c r="L74744" i="1" a="1"/>
  <c r="L74744" i="1" s="1"/>
  <c r="O74744" i="1" s="1"/>
  <c r="P74744" i="1" s="1"/>
  <c r="L74745" i="1" a="1"/>
  <c r="L74745" i="1" s="1"/>
  <c r="O74745" i="1" s="1"/>
  <c r="P74745" i="1" s="1"/>
  <c r="L74746" i="1" a="1"/>
  <c r="L74746" i="1" s="1"/>
  <c r="O74746" i="1" s="1"/>
  <c r="P74746" i="1" s="1"/>
  <c r="L74747" i="1" a="1"/>
  <c r="L74747" i="1" s="1"/>
  <c r="O74747" i="1" s="1"/>
  <c r="P74747" i="1" s="1"/>
  <c r="L74748" i="1" a="1"/>
  <c r="L74748" i="1" s="1"/>
  <c r="O74748" i="1" s="1"/>
  <c r="P74748" i="1" s="1"/>
  <c r="L74749" i="1" a="1"/>
  <c r="L74749" i="1" s="1"/>
  <c r="O74749" i="1" s="1"/>
  <c r="P74749" i="1" s="1"/>
  <c r="L74750" i="1" a="1"/>
  <c r="L74750" i="1" s="1"/>
  <c r="O74750" i="1" s="1"/>
  <c r="P74750" i="1" s="1"/>
  <c r="L74751" i="1" a="1"/>
  <c r="L74751" i="1" s="1"/>
  <c r="O74751" i="1" s="1"/>
  <c r="P74751" i="1" s="1"/>
  <c r="L74752" i="1" a="1"/>
  <c r="L74752" i="1" s="1"/>
  <c r="O74752" i="1" s="1"/>
  <c r="P74752" i="1" s="1"/>
  <c r="L74753" i="1" a="1"/>
  <c r="L74753" i="1" s="1"/>
  <c r="O74753" i="1" s="1"/>
  <c r="P74753" i="1" s="1"/>
  <c r="L74754" i="1" a="1"/>
  <c r="L74754" i="1" s="1"/>
  <c r="O74754" i="1" s="1"/>
  <c r="P74754" i="1" s="1"/>
  <c r="L74755" i="1" a="1"/>
  <c r="L74755" i="1" s="1"/>
  <c r="O74755" i="1" s="1"/>
  <c r="P74755" i="1" s="1"/>
  <c r="L74756" i="1" a="1"/>
  <c r="L74756" i="1" s="1"/>
  <c r="O74756" i="1" s="1"/>
  <c r="P74756" i="1" s="1"/>
  <c r="L74757" i="1" a="1"/>
  <c r="L74757" i="1" s="1"/>
  <c r="O74757" i="1" s="1"/>
  <c r="P74757" i="1" s="1"/>
  <c r="L74758" i="1" a="1"/>
  <c r="L74758" i="1" s="1"/>
  <c r="O74758" i="1" s="1"/>
  <c r="P74758" i="1" s="1"/>
  <c r="L74759" i="1" a="1"/>
  <c r="L74759" i="1" s="1"/>
  <c r="O74759" i="1" s="1"/>
  <c r="P74759" i="1" s="1"/>
  <c r="L74760" i="1" a="1"/>
  <c r="L74760" i="1" s="1"/>
  <c r="O74760" i="1" s="1"/>
  <c r="P74760" i="1" s="1"/>
  <c r="L74761" i="1" a="1"/>
  <c r="L74761" i="1" s="1"/>
  <c r="O74761" i="1" s="1"/>
  <c r="P74761" i="1" s="1"/>
  <c r="L74762" i="1" a="1"/>
  <c r="L74762" i="1" s="1"/>
  <c r="O74762" i="1" s="1"/>
  <c r="P74762" i="1" s="1"/>
  <c r="L74763" i="1" a="1"/>
  <c r="L74763" i="1" s="1"/>
  <c r="O74763" i="1" s="1"/>
  <c r="P74763" i="1" s="1"/>
  <c r="L74764" i="1" a="1"/>
  <c r="L74764" i="1" s="1"/>
  <c r="O74764" i="1" s="1"/>
  <c r="P74764" i="1" s="1"/>
  <c r="L74765" i="1" a="1"/>
  <c r="L74765" i="1" s="1"/>
  <c r="O74765" i="1" s="1"/>
  <c r="P74765" i="1" s="1"/>
  <c r="L74766" i="1" a="1"/>
  <c r="L74766" i="1" s="1"/>
  <c r="O74766" i="1" s="1"/>
  <c r="P74766" i="1" s="1"/>
  <c r="L74767" i="1" a="1"/>
  <c r="L74767" i="1" s="1"/>
  <c r="O74767" i="1" s="1"/>
  <c r="P74767" i="1" s="1"/>
  <c r="L74768" i="1" a="1"/>
  <c r="L74768" i="1" s="1"/>
  <c r="O74768" i="1" s="1"/>
  <c r="P74768" i="1" s="1"/>
  <c r="L74769" i="1" a="1"/>
  <c r="L74769" i="1" s="1"/>
  <c r="O74769" i="1" s="1"/>
  <c r="P74769" i="1" s="1"/>
  <c r="L74770" i="1" a="1"/>
  <c r="L74770" i="1" s="1"/>
  <c r="O74770" i="1" s="1"/>
  <c r="P74770" i="1" s="1"/>
  <c r="L74771" i="1" a="1"/>
  <c r="L74771" i="1" s="1"/>
  <c r="O74771" i="1" s="1"/>
  <c r="P74771" i="1" s="1"/>
  <c r="L74772" i="1" a="1"/>
  <c r="L74772" i="1" s="1"/>
  <c r="O74772" i="1" s="1"/>
  <c r="P74772" i="1" s="1"/>
  <c r="L74773" i="1" a="1"/>
  <c r="L74773" i="1" s="1"/>
  <c r="O74773" i="1" s="1"/>
  <c r="P74773" i="1" s="1"/>
  <c r="L74774" i="1" a="1"/>
  <c r="L74774" i="1" s="1"/>
  <c r="O74774" i="1" s="1"/>
  <c r="P74774" i="1" s="1"/>
  <c r="L74775" i="1" a="1"/>
  <c r="L74775" i="1" s="1"/>
  <c r="O74775" i="1" s="1"/>
  <c r="P74775" i="1" s="1"/>
  <c r="L74776" i="1" a="1"/>
  <c r="L74776" i="1" s="1"/>
  <c r="O74776" i="1" s="1"/>
  <c r="P74776" i="1" s="1"/>
  <c r="L74777" i="1" a="1"/>
  <c r="L74777" i="1" s="1"/>
  <c r="O74777" i="1" s="1"/>
  <c r="P74777" i="1" s="1"/>
  <c r="L74778" i="1" a="1"/>
  <c r="L74778" i="1" s="1"/>
  <c r="O74778" i="1" s="1"/>
  <c r="P74778" i="1" s="1"/>
  <c r="L74779" i="1" a="1"/>
  <c r="L74779" i="1" s="1"/>
  <c r="O74779" i="1" s="1"/>
  <c r="P74779" i="1" s="1"/>
  <c r="L74780" i="1" a="1"/>
  <c r="L74780" i="1" s="1"/>
  <c r="O74780" i="1" s="1"/>
  <c r="P74780" i="1" s="1"/>
  <c r="L74781" i="1" a="1"/>
  <c r="L74781" i="1" s="1"/>
  <c r="O74781" i="1" s="1"/>
  <c r="P74781" i="1" s="1"/>
  <c r="L74782" i="1" a="1"/>
  <c r="L74782" i="1" s="1"/>
  <c r="O74782" i="1" s="1"/>
  <c r="P74782" i="1" s="1"/>
  <c r="L74783" i="1" a="1"/>
  <c r="L74783" i="1" s="1"/>
  <c r="O74783" i="1" s="1"/>
  <c r="P74783" i="1" s="1"/>
  <c r="L74784" i="1" a="1"/>
  <c r="L74784" i="1" s="1"/>
  <c r="O74784" i="1" s="1"/>
  <c r="P74784" i="1" s="1"/>
  <c r="L74785" i="1" a="1"/>
  <c r="L74785" i="1" s="1"/>
  <c r="O74785" i="1" s="1"/>
  <c r="P74785" i="1" s="1"/>
  <c r="L74786" i="1" a="1"/>
  <c r="L74786" i="1" s="1"/>
  <c r="O74786" i="1" s="1"/>
  <c r="P74786" i="1" s="1"/>
  <c r="L74787" i="1" a="1"/>
  <c r="L74787" i="1" s="1"/>
  <c r="O74787" i="1" s="1"/>
  <c r="P74787" i="1" s="1"/>
  <c r="L74788" i="1" a="1"/>
  <c r="L74788" i="1" s="1"/>
  <c r="O74788" i="1" s="1"/>
  <c r="P74788" i="1" s="1"/>
  <c r="L74789" i="1" a="1"/>
  <c r="L74789" i="1" s="1"/>
  <c r="O74789" i="1" s="1"/>
  <c r="P74789" i="1" s="1"/>
  <c r="L74790" i="1" a="1"/>
  <c r="L74790" i="1" s="1"/>
  <c r="O74790" i="1" s="1"/>
  <c r="P74790" i="1" s="1"/>
  <c r="L74791" i="1" a="1"/>
  <c r="L74791" i="1" s="1"/>
  <c r="O74791" i="1" s="1"/>
  <c r="P74791" i="1" s="1"/>
  <c r="L74792" i="1" a="1"/>
  <c r="L74792" i="1" s="1"/>
  <c r="O74792" i="1" s="1"/>
  <c r="P74792" i="1" s="1"/>
  <c r="L74793" i="1" a="1"/>
  <c r="L74793" i="1" s="1"/>
  <c r="O74793" i="1" s="1"/>
  <c r="P74793" i="1" s="1"/>
  <c r="L74794" i="1" a="1"/>
  <c r="L74794" i="1" s="1"/>
  <c r="O74794" i="1" s="1"/>
  <c r="P74794" i="1" s="1"/>
  <c r="L74795" i="1" a="1"/>
  <c r="L74795" i="1" s="1"/>
  <c r="O74795" i="1" s="1"/>
  <c r="P74795" i="1" s="1"/>
  <c r="L74796" i="1" a="1"/>
  <c r="L74796" i="1" s="1"/>
  <c r="O74796" i="1" s="1"/>
  <c r="P74796" i="1" s="1"/>
  <c r="L74797" i="1" a="1"/>
  <c r="L74797" i="1" s="1"/>
  <c r="O74797" i="1" s="1"/>
  <c r="P74797" i="1" s="1"/>
  <c r="L74798" i="1" a="1"/>
  <c r="L74798" i="1" s="1"/>
  <c r="O74798" i="1" s="1"/>
  <c r="P74798" i="1" s="1"/>
  <c r="L74799" i="1" a="1"/>
  <c r="L74799" i="1" s="1"/>
  <c r="O74799" i="1" s="1"/>
  <c r="P74799" i="1" s="1"/>
  <c r="L74800" i="1" a="1"/>
  <c r="L74800" i="1" s="1"/>
  <c r="O74800" i="1" s="1"/>
  <c r="P74800" i="1" s="1"/>
  <c r="L74801" i="1" a="1"/>
  <c r="L74801" i="1" s="1"/>
  <c r="O74801" i="1" s="1"/>
  <c r="P74801" i="1" s="1"/>
  <c r="L74802" i="1" a="1"/>
  <c r="L74802" i="1" s="1"/>
  <c r="O74802" i="1" s="1"/>
  <c r="P74802" i="1" s="1"/>
  <c r="L74803" i="1" a="1"/>
  <c r="L74803" i="1" s="1"/>
  <c r="O74803" i="1" s="1"/>
  <c r="P74803" i="1" s="1"/>
  <c r="L74804" i="1" a="1"/>
  <c r="L74804" i="1" s="1"/>
  <c r="O74804" i="1" s="1"/>
  <c r="P74804" i="1" s="1"/>
  <c r="L74805" i="1" a="1"/>
  <c r="L74805" i="1" s="1"/>
  <c r="O74805" i="1" s="1"/>
  <c r="P74805" i="1" s="1"/>
  <c r="L74806" i="1" a="1"/>
  <c r="L74806" i="1" s="1"/>
  <c r="O74806" i="1" s="1"/>
  <c r="P74806" i="1" s="1"/>
  <c r="L74807" i="1" a="1"/>
  <c r="L74807" i="1" s="1"/>
  <c r="O74807" i="1" s="1"/>
  <c r="P74807" i="1" s="1"/>
  <c r="L74808" i="1" a="1"/>
  <c r="L74808" i="1" s="1"/>
  <c r="O74808" i="1" s="1"/>
  <c r="P74808" i="1" s="1"/>
  <c r="L74809" i="1" a="1"/>
  <c r="L74809" i="1" s="1"/>
  <c r="O74809" i="1" s="1"/>
  <c r="P74809" i="1" s="1"/>
  <c r="L74810" i="1" a="1"/>
  <c r="L74810" i="1" s="1"/>
  <c r="O74810" i="1" s="1"/>
  <c r="P74810" i="1" s="1"/>
  <c r="L74811" i="1" a="1"/>
  <c r="L74811" i="1" s="1"/>
  <c r="O74811" i="1" s="1"/>
  <c r="P74811" i="1" s="1"/>
  <c r="L74812" i="1" a="1"/>
  <c r="L74812" i="1" s="1"/>
  <c r="O74812" i="1" s="1"/>
  <c r="P74812" i="1" s="1"/>
  <c r="L74813" i="1" a="1"/>
  <c r="L74813" i="1" s="1"/>
  <c r="O74813" i="1" s="1"/>
  <c r="P74813" i="1" s="1"/>
  <c r="L74814" i="1" a="1"/>
  <c r="L74814" i="1" s="1"/>
  <c r="O74814" i="1" s="1"/>
  <c r="P74814" i="1" s="1"/>
  <c r="L74815" i="1" a="1"/>
  <c r="L74815" i="1" s="1"/>
  <c r="O74815" i="1" s="1"/>
  <c r="P74815" i="1" s="1"/>
  <c r="L74816" i="1" a="1"/>
  <c r="L74816" i="1" s="1"/>
  <c r="O74816" i="1" s="1"/>
  <c r="P74816" i="1" s="1"/>
  <c r="L74817" i="1" a="1"/>
  <c r="L74817" i="1" s="1"/>
  <c r="O74817" i="1" s="1"/>
  <c r="P74817" i="1" s="1"/>
  <c r="L74818" i="1" a="1"/>
  <c r="L74818" i="1" s="1"/>
  <c r="O74818" i="1" s="1"/>
  <c r="P74818" i="1" s="1"/>
  <c r="L74819" i="1" a="1"/>
  <c r="L74819" i="1" s="1"/>
  <c r="O74819" i="1" s="1"/>
  <c r="P74819" i="1" s="1"/>
  <c r="L74820" i="1" a="1"/>
  <c r="L74820" i="1" s="1"/>
  <c r="O74820" i="1" s="1"/>
  <c r="P74820" i="1" s="1"/>
  <c r="L74821" i="1" a="1"/>
  <c r="L74821" i="1" s="1"/>
  <c r="O74821" i="1" s="1"/>
  <c r="P74821" i="1" s="1"/>
  <c r="L74822" i="1" a="1"/>
  <c r="L74822" i="1" s="1"/>
  <c r="O74822" i="1" s="1"/>
  <c r="P74822" i="1" s="1"/>
  <c r="L74823" i="1" a="1"/>
  <c r="L74823" i="1" s="1"/>
  <c r="O74823" i="1" s="1"/>
  <c r="P74823" i="1" s="1"/>
  <c r="L74824" i="1" a="1"/>
  <c r="L74824" i="1" s="1"/>
  <c r="O74824" i="1" s="1"/>
  <c r="P74824" i="1" s="1"/>
  <c r="L74825" i="1" a="1"/>
  <c r="L74825" i="1" s="1"/>
  <c r="O74825" i="1" s="1"/>
  <c r="P74825" i="1" s="1"/>
  <c r="L74826" i="1" a="1"/>
  <c r="L74826" i="1" s="1"/>
  <c r="O74826" i="1" s="1"/>
  <c r="P74826" i="1" s="1"/>
  <c r="L74827" i="1" a="1"/>
  <c r="L74827" i="1" s="1"/>
  <c r="O74827" i="1" s="1"/>
  <c r="P74827" i="1" s="1"/>
  <c r="L74828" i="1" a="1"/>
  <c r="L74828" i="1" s="1"/>
  <c r="O74828" i="1" s="1"/>
  <c r="P74828" i="1" s="1"/>
  <c r="L74829" i="1" a="1"/>
  <c r="L74829" i="1" s="1"/>
  <c r="O74829" i="1" s="1"/>
  <c r="P74829" i="1" s="1"/>
  <c r="L74830" i="1" a="1"/>
  <c r="L74830" i="1" s="1"/>
  <c r="O74830" i="1" s="1"/>
  <c r="P74830" i="1" s="1"/>
  <c r="L74831" i="1" a="1"/>
  <c r="L74831" i="1" s="1"/>
  <c r="O74831" i="1" s="1"/>
  <c r="P74831" i="1" s="1"/>
  <c r="L74832" i="1" a="1"/>
  <c r="L74832" i="1" s="1"/>
  <c r="O74832" i="1" s="1"/>
  <c r="P74832" i="1" s="1"/>
  <c r="L74833" i="1" a="1"/>
  <c r="L74833" i="1" s="1"/>
  <c r="O74833" i="1" s="1"/>
  <c r="P74833" i="1" s="1"/>
  <c r="L74834" i="1" a="1"/>
  <c r="L74834" i="1" s="1"/>
  <c r="O74834" i="1" s="1"/>
  <c r="P74834" i="1" s="1"/>
  <c r="L74835" i="1" a="1"/>
  <c r="L74835" i="1" s="1"/>
  <c r="O74835" i="1" s="1"/>
  <c r="P74835" i="1" s="1"/>
  <c r="L74836" i="1" a="1"/>
  <c r="L74836" i="1" s="1"/>
  <c r="O74836" i="1" s="1"/>
  <c r="P74836" i="1" s="1"/>
  <c r="L74837" i="1" a="1"/>
  <c r="L74837" i="1" s="1"/>
  <c r="O74837" i="1" s="1"/>
  <c r="P74837" i="1" s="1"/>
  <c r="L74838" i="1" a="1"/>
  <c r="L74838" i="1" s="1"/>
  <c r="O74838" i="1" s="1"/>
  <c r="P74838" i="1" s="1"/>
  <c r="L74839" i="1" a="1"/>
  <c r="L74839" i="1" s="1"/>
  <c r="O74839" i="1" s="1"/>
  <c r="P74839" i="1" s="1"/>
  <c r="L74840" i="1" a="1"/>
  <c r="L74840" i="1" s="1"/>
  <c r="O74840" i="1" s="1"/>
  <c r="P74840" i="1" s="1"/>
  <c r="L74841" i="1" a="1"/>
  <c r="L74841" i="1" s="1"/>
  <c r="O74841" i="1" s="1"/>
  <c r="P74841" i="1" s="1"/>
  <c r="L74842" i="1" a="1"/>
  <c r="L74842" i="1" s="1"/>
  <c r="O74842" i="1" s="1"/>
  <c r="P74842" i="1" s="1"/>
  <c r="L74843" i="1" a="1"/>
  <c r="L74843" i="1" s="1"/>
  <c r="O74843" i="1" s="1"/>
  <c r="P74843" i="1" s="1"/>
  <c r="L74844" i="1" a="1"/>
  <c r="L74844" i="1" s="1"/>
  <c r="O74844" i="1" s="1"/>
  <c r="P74844" i="1" s="1"/>
  <c r="L74845" i="1" a="1"/>
  <c r="L74845" i="1" s="1"/>
  <c r="O74845" i="1" s="1"/>
  <c r="P74845" i="1" s="1"/>
  <c r="L74846" i="1" a="1"/>
  <c r="L74846" i="1" s="1"/>
  <c r="O74846" i="1" s="1"/>
  <c r="P74846" i="1" s="1"/>
  <c r="L74847" i="1" a="1"/>
  <c r="L74847" i="1" s="1"/>
  <c r="O74847" i="1" s="1"/>
  <c r="P74847" i="1" s="1"/>
  <c r="L74848" i="1" a="1"/>
  <c r="L74848" i="1" s="1"/>
  <c r="O74848" i="1" s="1"/>
  <c r="P74848" i="1" s="1"/>
  <c r="L74849" i="1" a="1"/>
  <c r="L74849" i="1" s="1"/>
  <c r="O74849" i="1" s="1"/>
  <c r="P74849" i="1" s="1"/>
  <c r="L74850" i="1" a="1"/>
  <c r="L74850" i="1" s="1"/>
  <c r="O74850" i="1" s="1"/>
  <c r="P74850" i="1" s="1"/>
  <c r="L74851" i="1" a="1"/>
  <c r="L74851" i="1" s="1"/>
  <c r="O74851" i="1" s="1"/>
  <c r="P74851" i="1" s="1"/>
  <c r="L74852" i="1" a="1"/>
  <c r="L74852" i="1" s="1"/>
  <c r="O74852" i="1" s="1"/>
  <c r="P74852" i="1" s="1"/>
  <c r="L74853" i="1" a="1"/>
  <c r="L74853" i="1" s="1"/>
  <c r="O74853" i="1" s="1"/>
  <c r="P74853" i="1" s="1"/>
  <c r="L74854" i="1" a="1"/>
  <c r="L74854" i="1" s="1"/>
  <c r="O74854" i="1" s="1"/>
  <c r="P74854" i="1" s="1"/>
  <c r="L74855" i="1" a="1"/>
  <c r="L74855" i="1" s="1"/>
  <c r="O74855" i="1" s="1"/>
  <c r="P74855" i="1" s="1"/>
  <c r="L74856" i="1" a="1"/>
  <c r="L74856" i="1" s="1"/>
  <c r="O74856" i="1" s="1"/>
  <c r="P74856" i="1" s="1"/>
  <c r="L74857" i="1" a="1"/>
  <c r="L74857" i="1" s="1"/>
  <c r="O74857" i="1" s="1"/>
  <c r="P74857" i="1" s="1"/>
  <c r="L74858" i="1" a="1"/>
  <c r="L74858" i="1" s="1"/>
  <c r="O74858" i="1" s="1"/>
  <c r="P74858" i="1" s="1"/>
  <c r="L74859" i="1" a="1"/>
  <c r="L74859" i="1" s="1"/>
  <c r="O74859" i="1" s="1"/>
  <c r="P74859" i="1" s="1"/>
  <c r="L74860" i="1" a="1"/>
  <c r="L74860" i="1" s="1"/>
  <c r="O74860" i="1" s="1"/>
  <c r="P74860" i="1" s="1"/>
  <c r="L74861" i="1" a="1"/>
  <c r="L74861" i="1" s="1"/>
  <c r="O74861" i="1" s="1"/>
  <c r="P74861" i="1" s="1"/>
  <c r="L74862" i="1" a="1"/>
  <c r="L74862" i="1" s="1"/>
  <c r="O74862" i="1" s="1"/>
  <c r="P74862" i="1" s="1"/>
  <c r="L74863" i="1" a="1"/>
  <c r="L74863" i="1" s="1"/>
  <c r="O74863" i="1" s="1"/>
  <c r="P74863" i="1" s="1"/>
  <c r="L74864" i="1" a="1"/>
  <c r="L74864" i="1" s="1"/>
  <c r="O74864" i="1" s="1"/>
  <c r="P74864" i="1" s="1"/>
  <c r="L74865" i="1" a="1"/>
  <c r="L74865" i="1" s="1"/>
  <c r="O74865" i="1" s="1"/>
  <c r="P74865" i="1" s="1"/>
  <c r="L74866" i="1" a="1"/>
  <c r="L74866" i="1" s="1"/>
  <c r="O74866" i="1" s="1"/>
  <c r="P74866" i="1" s="1"/>
  <c r="L74867" i="1" a="1"/>
  <c r="L74867" i="1" s="1"/>
  <c r="O74867" i="1" s="1"/>
  <c r="P74867" i="1" s="1"/>
  <c r="L74868" i="1" a="1"/>
  <c r="L74868" i="1" s="1"/>
  <c r="O74868" i="1" s="1"/>
  <c r="P74868" i="1" s="1"/>
  <c r="L74869" i="1" a="1"/>
  <c r="L74869" i="1" s="1"/>
  <c r="O74869" i="1" s="1"/>
  <c r="P74869" i="1" s="1"/>
  <c r="L74870" i="1" a="1"/>
  <c r="L74870" i="1" s="1"/>
  <c r="O74870" i="1" s="1"/>
  <c r="P74870" i="1" s="1"/>
  <c r="L74871" i="1" a="1"/>
  <c r="L74871" i="1" s="1"/>
  <c r="O74871" i="1" s="1"/>
  <c r="P74871" i="1" s="1"/>
  <c r="L74872" i="1" a="1"/>
  <c r="L74872" i="1" s="1"/>
  <c r="O74872" i="1" s="1"/>
  <c r="P74872" i="1" s="1"/>
  <c r="L74873" i="1" a="1"/>
  <c r="L74873" i="1" s="1"/>
  <c r="O74873" i="1" s="1"/>
  <c r="P74873" i="1" s="1"/>
  <c r="L74874" i="1" a="1"/>
  <c r="L74874" i="1" s="1"/>
  <c r="O74874" i="1" s="1"/>
  <c r="P74874" i="1" s="1"/>
  <c r="L74875" i="1" a="1"/>
  <c r="L74875" i="1" s="1"/>
  <c r="O74875" i="1" s="1"/>
  <c r="P74875" i="1" s="1"/>
  <c r="L74876" i="1" a="1"/>
  <c r="L74876" i="1" s="1"/>
  <c r="O74876" i="1" s="1"/>
  <c r="P74876" i="1" s="1"/>
  <c r="L74877" i="1" a="1"/>
  <c r="L74877" i="1" s="1"/>
  <c r="O74877" i="1" s="1"/>
  <c r="P74877" i="1" s="1"/>
  <c r="L74878" i="1" a="1"/>
  <c r="L74878" i="1" s="1"/>
  <c r="O74878" i="1" s="1"/>
  <c r="P74878" i="1" s="1"/>
  <c r="L74879" i="1" a="1"/>
  <c r="L74879" i="1" s="1"/>
  <c r="O74879" i="1" s="1"/>
  <c r="P74879" i="1" s="1"/>
  <c r="L74880" i="1" a="1"/>
  <c r="L74880" i="1" s="1"/>
  <c r="O74880" i="1" s="1"/>
  <c r="P74880" i="1" s="1"/>
  <c r="L74881" i="1" a="1"/>
  <c r="L74881" i="1" s="1"/>
  <c r="O74881" i="1" s="1"/>
  <c r="P74881" i="1" s="1"/>
  <c r="L74882" i="1" a="1"/>
  <c r="L74882" i="1" s="1"/>
  <c r="O74882" i="1" s="1"/>
  <c r="P74882" i="1" s="1"/>
  <c r="L74883" i="1" a="1"/>
  <c r="L74883" i="1" s="1"/>
  <c r="O74883" i="1" s="1"/>
  <c r="P74883" i="1" s="1"/>
  <c r="L74884" i="1" a="1"/>
  <c r="L74884" i="1" s="1"/>
  <c r="O74884" i="1" s="1"/>
  <c r="P74884" i="1" s="1"/>
  <c r="L74885" i="1" a="1"/>
  <c r="L74885" i="1" s="1"/>
  <c r="O74885" i="1" s="1"/>
  <c r="P74885" i="1" s="1"/>
  <c r="L74886" i="1" a="1"/>
  <c r="L74886" i="1" s="1"/>
  <c r="O74886" i="1" s="1"/>
  <c r="P74886" i="1" s="1"/>
  <c r="L74887" i="1" a="1"/>
  <c r="L74887" i="1" s="1"/>
  <c r="O74887" i="1" s="1"/>
  <c r="P74887" i="1" s="1"/>
  <c r="L74888" i="1" a="1"/>
  <c r="L74888" i="1" s="1"/>
  <c r="O74888" i="1" s="1"/>
  <c r="P74888" i="1" s="1"/>
  <c r="L74889" i="1" a="1"/>
  <c r="L74889" i="1" s="1"/>
  <c r="O74889" i="1" s="1"/>
  <c r="P74889" i="1" s="1"/>
  <c r="L74890" i="1" a="1"/>
  <c r="L74890" i="1" s="1"/>
  <c r="O74890" i="1" s="1"/>
  <c r="P74890" i="1" s="1"/>
  <c r="L74891" i="1" a="1"/>
  <c r="L74891" i="1" s="1"/>
  <c r="O74891" i="1" s="1"/>
  <c r="P74891" i="1" s="1"/>
  <c r="L74892" i="1" a="1"/>
  <c r="L74892" i="1" s="1"/>
  <c r="O74892" i="1" s="1"/>
  <c r="P74892" i="1" s="1"/>
  <c r="L74893" i="1" a="1"/>
  <c r="L74893" i="1" s="1"/>
  <c r="O74893" i="1" s="1"/>
  <c r="P74893" i="1" s="1"/>
  <c r="L74894" i="1" a="1"/>
  <c r="L74894" i="1" s="1"/>
  <c r="O74894" i="1" s="1"/>
  <c r="P74894" i="1" s="1"/>
  <c r="L74895" i="1" a="1"/>
  <c r="L74895" i="1" s="1"/>
  <c r="O74895" i="1" s="1"/>
  <c r="P74895" i="1" s="1"/>
  <c r="L74896" i="1" a="1"/>
  <c r="L74896" i="1" s="1"/>
  <c r="O74896" i="1" s="1"/>
  <c r="P74896" i="1" s="1"/>
  <c r="L74897" i="1" a="1"/>
  <c r="L74897" i="1" s="1"/>
  <c r="O74897" i="1" s="1"/>
  <c r="P74897" i="1" s="1"/>
  <c r="L74898" i="1" a="1"/>
  <c r="L74898" i="1" s="1"/>
  <c r="O74898" i="1" s="1"/>
  <c r="P74898" i="1" s="1"/>
  <c r="L74899" i="1" a="1"/>
  <c r="L74899" i="1" s="1"/>
  <c r="O74899" i="1" s="1"/>
  <c r="P74899" i="1" s="1"/>
  <c r="L74900" i="1" a="1"/>
  <c r="L74900" i="1" s="1"/>
  <c r="O74900" i="1" s="1"/>
  <c r="P74900" i="1" s="1"/>
  <c r="L74901" i="1" a="1"/>
  <c r="L74901" i="1" s="1"/>
  <c r="O74901" i="1" s="1"/>
  <c r="P74901" i="1" s="1"/>
  <c r="L74902" i="1" a="1"/>
  <c r="L74902" i="1" s="1"/>
  <c r="O74902" i="1" s="1"/>
  <c r="P74902" i="1" s="1"/>
  <c r="L74903" i="1" a="1"/>
  <c r="L74903" i="1" s="1"/>
  <c r="O74903" i="1" s="1"/>
  <c r="P74903" i="1" s="1"/>
  <c r="L74904" i="1" a="1"/>
  <c r="L74904" i="1" s="1"/>
  <c r="O74904" i="1" s="1"/>
  <c r="P74904" i="1" s="1"/>
  <c r="L74905" i="1" a="1"/>
  <c r="L74905" i="1" s="1"/>
  <c r="O74905" i="1" s="1"/>
  <c r="P74905" i="1" s="1"/>
  <c r="L74906" i="1" a="1"/>
  <c r="L74906" i="1" s="1"/>
  <c r="O74906" i="1" s="1"/>
  <c r="P74906" i="1" s="1"/>
  <c r="L74907" i="1" a="1"/>
  <c r="L74907" i="1" s="1"/>
  <c r="O74907" i="1" s="1"/>
  <c r="P74907" i="1" s="1"/>
  <c r="L74908" i="1" a="1"/>
  <c r="L74908" i="1" s="1"/>
  <c r="O74908" i="1" s="1"/>
  <c r="P74908" i="1" s="1"/>
  <c r="L74909" i="1" a="1"/>
  <c r="L74909" i="1" s="1"/>
  <c r="O74909" i="1" s="1"/>
  <c r="P74909" i="1" s="1"/>
  <c r="L74910" i="1" a="1"/>
  <c r="L74910" i="1" s="1"/>
  <c r="O74910" i="1" s="1"/>
  <c r="P74910" i="1" s="1"/>
  <c r="L74911" i="1" a="1"/>
  <c r="L74911" i="1" s="1"/>
  <c r="O74911" i="1" s="1"/>
  <c r="P74911" i="1" s="1"/>
  <c r="L74912" i="1" a="1"/>
  <c r="L74912" i="1" s="1"/>
  <c r="O74912" i="1" s="1"/>
  <c r="P74912" i="1" s="1"/>
  <c r="L74913" i="1" a="1"/>
  <c r="L74913" i="1" s="1"/>
  <c r="O74913" i="1" s="1"/>
  <c r="P74913" i="1" s="1"/>
  <c r="L74914" i="1" a="1"/>
  <c r="L74914" i="1" s="1"/>
  <c r="O74914" i="1" s="1"/>
  <c r="P74914" i="1" s="1"/>
  <c r="L74915" i="1" a="1"/>
  <c r="L74915" i="1" s="1"/>
  <c r="O74915" i="1" s="1"/>
  <c r="P74915" i="1" s="1"/>
  <c r="L74916" i="1" a="1"/>
  <c r="L74916" i="1" s="1"/>
  <c r="O74916" i="1" s="1"/>
  <c r="P74916" i="1" s="1"/>
  <c r="L74917" i="1" a="1"/>
  <c r="L74917" i="1" s="1"/>
  <c r="O74917" i="1" s="1"/>
  <c r="P74917" i="1" s="1"/>
  <c r="L74918" i="1" a="1"/>
  <c r="L74918" i="1" s="1"/>
  <c r="O74918" i="1" s="1"/>
  <c r="P74918" i="1" s="1"/>
  <c r="L74919" i="1" a="1"/>
  <c r="L74919" i="1" s="1"/>
  <c r="O74919" i="1" s="1"/>
  <c r="P74919" i="1" s="1"/>
  <c r="L74920" i="1" a="1"/>
  <c r="L74920" i="1" s="1"/>
  <c r="O74920" i="1" s="1"/>
  <c r="P74920" i="1" s="1"/>
  <c r="L74921" i="1" a="1"/>
  <c r="L74921" i="1" s="1"/>
  <c r="O74921" i="1" s="1"/>
  <c r="P74921" i="1" s="1"/>
  <c r="L74922" i="1" a="1"/>
  <c r="L74922" i="1" s="1"/>
  <c r="O74922" i="1" s="1"/>
  <c r="P74922" i="1" s="1"/>
  <c r="L74923" i="1" a="1"/>
  <c r="L74923" i="1" s="1"/>
  <c r="O74923" i="1" s="1"/>
  <c r="P74923" i="1" s="1"/>
  <c r="L74924" i="1" a="1"/>
  <c r="L74924" i="1" s="1"/>
  <c r="O74924" i="1" s="1"/>
  <c r="P74924" i="1" s="1"/>
  <c r="L74925" i="1" a="1"/>
  <c r="L74925" i="1" s="1"/>
  <c r="O74925" i="1" s="1"/>
  <c r="P74925" i="1" s="1"/>
  <c r="L74926" i="1" a="1"/>
  <c r="L74926" i="1" s="1"/>
  <c r="O74926" i="1" s="1"/>
  <c r="P74926" i="1" s="1"/>
  <c r="L74927" i="1" a="1"/>
  <c r="L74927" i="1" s="1"/>
  <c r="O74927" i="1" s="1"/>
  <c r="P74927" i="1" s="1"/>
  <c r="L74928" i="1" a="1"/>
  <c r="L74928" i="1" s="1"/>
  <c r="O74928" i="1" s="1"/>
  <c r="P74928" i="1" s="1"/>
  <c r="L74929" i="1" a="1"/>
  <c r="L74929" i="1" s="1"/>
  <c r="O74929" i="1" s="1"/>
  <c r="P74929" i="1" s="1"/>
  <c r="L74930" i="1" a="1"/>
  <c r="L74930" i="1" s="1"/>
  <c r="O74930" i="1" s="1"/>
  <c r="P74930" i="1" s="1"/>
  <c r="L74931" i="1" a="1"/>
  <c r="L74931" i="1" s="1"/>
  <c r="O74931" i="1" s="1"/>
  <c r="P74931" i="1" s="1"/>
  <c r="L74932" i="1" a="1"/>
  <c r="L74932" i="1" s="1"/>
  <c r="O74932" i="1" s="1"/>
  <c r="P74932" i="1" s="1"/>
  <c r="L74933" i="1" a="1"/>
  <c r="L74933" i="1" s="1"/>
  <c r="O74933" i="1" s="1"/>
  <c r="P74933" i="1" s="1"/>
  <c r="L74934" i="1" a="1"/>
  <c r="L74934" i="1" s="1"/>
  <c r="O74934" i="1" s="1"/>
  <c r="P74934" i="1" s="1"/>
  <c r="L74935" i="1" a="1"/>
  <c r="L74935" i="1" s="1"/>
  <c r="O74935" i="1" s="1"/>
  <c r="P74935" i="1" s="1"/>
  <c r="L74936" i="1" a="1"/>
  <c r="L74936" i="1" s="1"/>
  <c r="O74936" i="1" s="1"/>
  <c r="P74936" i="1" s="1"/>
  <c r="L74937" i="1" a="1"/>
  <c r="L74937" i="1" s="1"/>
  <c r="O74937" i="1" s="1"/>
  <c r="P74937" i="1" s="1"/>
  <c r="L74938" i="1" a="1"/>
  <c r="L74938" i="1" s="1"/>
  <c r="O74938" i="1" s="1"/>
  <c r="P74938" i="1" s="1"/>
  <c r="L74939" i="1" a="1"/>
  <c r="L74939" i="1" s="1"/>
  <c r="O74939" i="1" s="1"/>
  <c r="P74939" i="1" s="1"/>
  <c r="L74940" i="1" a="1"/>
  <c r="L74940" i="1" s="1"/>
  <c r="O74940" i="1" s="1"/>
  <c r="P74940" i="1" s="1"/>
  <c r="L74941" i="1" a="1"/>
  <c r="L74941" i="1" s="1"/>
  <c r="O74941" i="1" s="1"/>
  <c r="P74941" i="1" s="1"/>
  <c r="L74942" i="1" a="1"/>
  <c r="L74942" i="1" s="1"/>
  <c r="O74942" i="1" s="1"/>
  <c r="P74942" i="1" s="1"/>
  <c r="L74943" i="1" a="1"/>
  <c r="L74943" i="1" s="1"/>
  <c r="O74943" i="1" s="1"/>
  <c r="P74943" i="1" s="1"/>
  <c r="L74944" i="1" a="1"/>
  <c r="L74944" i="1" s="1"/>
  <c r="O74944" i="1" s="1"/>
  <c r="P74944" i="1" s="1"/>
  <c r="L74945" i="1" a="1"/>
  <c r="L74945" i="1" s="1"/>
  <c r="O74945" i="1" s="1"/>
  <c r="P74945" i="1" s="1"/>
  <c r="L74946" i="1" a="1"/>
  <c r="L74946" i="1" s="1"/>
  <c r="O74946" i="1" s="1"/>
  <c r="P74946" i="1" s="1"/>
  <c r="L74947" i="1" a="1"/>
  <c r="L74947" i="1" s="1"/>
  <c r="O74947" i="1" s="1"/>
  <c r="P74947" i="1" s="1"/>
  <c r="L74948" i="1" a="1"/>
  <c r="L74948" i="1" s="1"/>
  <c r="O74948" i="1" s="1"/>
  <c r="P74948" i="1" s="1"/>
  <c r="L74949" i="1" a="1"/>
  <c r="L74949" i="1" s="1"/>
  <c r="O74949" i="1" s="1"/>
  <c r="P74949" i="1" s="1"/>
  <c r="L74950" i="1" a="1"/>
  <c r="L74950" i="1" s="1"/>
  <c r="O74950" i="1" s="1"/>
  <c r="P74950" i="1" s="1"/>
  <c r="L74951" i="1" a="1"/>
  <c r="L74951" i="1" s="1"/>
  <c r="O74951" i="1" s="1"/>
  <c r="P74951" i="1" s="1"/>
  <c r="L74952" i="1" a="1"/>
  <c r="L74952" i="1" s="1"/>
  <c r="O74952" i="1" s="1"/>
  <c r="P74952" i="1" s="1"/>
  <c r="L74953" i="1" a="1"/>
  <c r="L74953" i="1" s="1"/>
  <c r="O74953" i="1" s="1"/>
  <c r="P74953" i="1" s="1"/>
  <c r="L74954" i="1" a="1"/>
  <c r="L74954" i="1" s="1"/>
  <c r="O74954" i="1" s="1"/>
  <c r="P74954" i="1" s="1"/>
  <c r="L74955" i="1" a="1"/>
  <c r="L74955" i="1" s="1"/>
  <c r="O74955" i="1" s="1"/>
  <c r="P74955" i="1" s="1"/>
  <c r="L74956" i="1" a="1"/>
  <c r="L74956" i="1" s="1"/>
  <c r="O74956" i="1" s="1"/>
  <c r="P74956" i="1" s="1"/>
  <c r="L74957" i="1" a="1"/>
  <c r="L74957" i="1" s="1"/>
  <c r="O74957" i="1" s="1"/>
  <c r="P74957" i="1" s="1"/>
  <c r="L74958" i="1" a="1"/>
  <c r="L74958" i="1" s="1"/>
  <c r="O74958" i="1" s="1"/>
  <c r="P74958" i="1" s="1"/>
  <c r="L74959" i="1" a="1"/>
  <c r="L74959" i="1" s="1"/>
  <c r="O74959" i="1" s="1"/>
  <c r="P74959" i="1" s="1"/>
  <c r="L74960" i="1" a="1"/>
  <c r="L74960" i="1" s="1"/>
  <c r="O74960" i="1" s="1"/>
  <c r="P74960" i="1" s="1"/>
  <c r="L74961" i="1" a="1"/>
  <c r="L74961" i="1" s="1"/>
  <c r="O74961" i="1" s="1"/>
  <c r="P74961" i="1" s="1"/>
  <c r="L74962" i="1" a="1"/>
  <c r="L74962" i="1" s="1"/>
  <c r="O74962" i="1" s="1"/>
  <c r="P74962" i="1" s="1"/>
  <c r="L74963" i="1" a="1"/>
  <c r="L74963" i="1" s="1"/>
  <c r="O74963" i="1" s="1"/>
  <c r="P74963" i="1" s="1"/>
  <c r="L74964" i="1" a="1"/>
  <c r="L74964" i="1" s="1"/>
  <c r="O74964" i="1" s="1"/>
  <c r="P74964" i="1" s="1"/>
  <c r="L74965" i="1" a="1"/>
  <c r="L74965" i="1" s="1"/>
  <c r="O74965" i="1" s="1"/>
  <c r="P74965" i="1" s="1"/>
  <c r="L74966" i="1" a="1"/>
  <c r="L74966" i="1" s="1"/>
  <c r="O74966" i="1" s="1"/>
  <c r="P74966" i="1" s="1"/>
  <c r="L74967" i="1" a="1"/>
  <c r="L74967" i="1" s="1"/>
  <c r="O74967" i="1" s="1"/>
  <c r="P74967" i="1" s="1"/>
  <c r="L74968" i="1" a="1"/>
  <c r="L74968" i="1" s="1"/>
  <c r="O74968" i="1" s="1"/>
  <c r="P74968" i="1" s="1"/>
  <c r="L74969" i="1" a="1"/>
  <c r="L74969" i="1" s="1"/>
  <c r="O74969" i="1" s="1"/>
  <c r="P74969" i="1" s="1"/>
  <c r="L74970" i="1" a="1"/>
  <c r="L74970" i="1" s="1"/>
  <c r="O74970" i="1" s="1"/>
  <c r="P74970" i="1" s="1"/>
  <c r="L74971" i="1" a="1"/>
  <c r="L74971" i="1" s="1"/>
  <c r="O74971" i="1" s="1"/>
  <c r="P74971" i="1" s="1"/>
  <c r="L74972" i="1" a="1"/>
  <c r="L74972" i="1" s="1"/>
  <c r="O74972" i="1" s="1"/>
  <c r="P74972" i="1" s="1"/>
  <c r="L74973" i="1" a="1"/>
  <c r="L74973" i="1" s="1"/>
  <c r="O74973" i="1" s="1"/>
  <c r="P74973" i="1" s="1"/>
  <c r="L74974" i="1" a="1"/>
  <c r="L74974" i="1" s="1"/>
  <c r="O74974" i="1" s="1"/>
  <c r="P74974" i="1" s="1"/>
  <c r="L74975" i="1" a="1"/>
  <c r="L74975" i="1" s="1"/>
  <c r="O74975" i="1" s="1"/>
  <c r="P74975" i="1" s="1"/>
  <c r="L74976" i="1" a="1"/>
  <c r="L74976" i="1" s="1"/>
  <c r="O74976" i="1" s="1"/>
  <c r="P74976" i="1" s="1"/>
  <c r="L74977" i="1" a="1"/>
  <c r="L74977" i="1" s="1"/>
  <c r="O74977" i="1" s="1"/>
  <c r="P74977" i="1" s="1"/>
  <c r="L74978" i="1" a="1"/>
  <c r="L74978" i="1" s="1"/>
  <c r="O74978" i="1" s="1"/>
  <c r="P74978" i="1" s="1"/>
  <c r="L74979" i="1" a="1"/>
  <c r="L74979" i="1" s="1"/>
  <c r="O74979" i="1" s="1"/>
  <c r="P74979" i="1" s="1"/>
  <c r="L74980" i="1" a="1"/>
  <c r="L74980" i="1" s="1"/>
  <c r="O74980" i="1" s="1"/>
  <c r="P74980" i="1" s="1"/>
  <c r="L74981" i="1" a="1"/>
  <c r="L74981" i="1" s="1"/>
  <c r="O74981" i="1" s="1"/>
  <c r="P74981" i="1" s="1"/>
  <c r="L74982" i="1" a="1"/>
  <c r="L74982" i="1" s="1"/>
  <c r="O74982" i="1" s="1"/>
  <c r="P74982" i="1" s="1"/>
  <c r="L74983" i="1" a="1"/>
  <c r="L74983" i="1" s="1"/>
  <c r="O74983" i="1" s="1"/>
  <c r="P74983" i="1" s="1"/>
  <c r="L74984" i="1" a="1"/>
  <c r="L74984" i="1" s="1"/>
  <c r="O74984" i="1" s="1"/>
  <c r="P74984" i="1" s="1"/>
  <c r="L74985" i="1" a="1"/>
  <c r="L74985" i="1" s="1"/>
  <c r="O74985" i="1" s="1"/>
  <c r="P74985" i="1" s="1"/>
  <c r="L74986" i="1" a="1"/>
  <c r="L74986" i="1" s="1"/>
  <c r="O74986" i="1" s="1"/>
  <c r="P74986" i="1" s="1"/>
  <c r="L74987" i="1" a="1"/>
  <c r="L74987" i="1" s="1"/>
  <c r="O74987" i="1" s="1"/>
  <c r="P74987" i="1" s="1"/>
  <c r="L74988" i="1" a="1"/>
  <c r="L74988" i="1" s="1"/>
  <c r="O74988" i="1" s="1"/>
  <c r="P74988" i="1" s="1"/>
  <c r="L74989" i="1" a="1"/>
  <c r="L74989" i="1" s="1"/>
  <c r="O74989" i="1" s="1"/>
  <c r="P74989" i="1" s="1"/>
  <c r="L74990" i="1" a="1"/>
  <c r="L74990" i="1" s="1"/>
  <c r="O74990" i="1" s="1"/>
  <c r="P74990" i="1" s="1"/>
  <c r="L74991" i="1" a="1"/>
  <c r="L74991" i="1" s="1"/>
  <c r="O74991" i="1" s="1"/>
  <c r="P74991" i="1" s="1"/>
  <c r="L74992" i="1" a="1"/>
  <c r="L74992" i="1" s="1"/>
  <c r="O74992" i="1" s="1"/>
  <c r="P74992" i="1" s="1"/>
  <c r="L74993" i="1" a="1"/>
  <c r="L74993" i="1" s="1"/>
  <c r="O74993" i="1" s="1"/>
  <c r="P74993" i="1" s="1"/>
  <c r="L74994" i="1" a="1"/>
  <c r="L74994" i="1" s="1"/>
  <c r="O74994" i="1" s="1"/>
  <c r="P74994" i="1" s="1"/>
  <c r="L74995" i="1" a="1"/>
  <c r="L74995" i="1" s="1"/>
  <c r="O74995" i="1" s="1"/>
  <c r="P74995" i="1" s="1"/>
  <c r="L74996" i="1" a="1"/>
  <c r="L74996" i="1" s="1"/>
  <c r="O74996" i="1" s="1"/>
  <c r="P74996" i="1" s="1"/>
  <c r="L74997" i="1" a="1"/>
  <c r="L74997" i="1" s="1"/>
  <c r="O74997" i="1" s="1"/>
  <c r="P74997" i="1" s="1"/>
  <c r="L74998" i="1" a="1"/>
  <c r="L74998" i="1" s="1"/>
  <c r="O74998" i="1" s="1"/>
  <c r="P74998" i="1" s="1"/>
  <c r="L74999" i="1" a="1"/>
  <c r="L74999" i="1" s="1"/>
  <c r="O74999" i="1" s="1"/>
  <c r="P74999" i="1" s="1"/>
  <c r="L75000" i="1" a="1"/>
  <c r="L75000" i="1" s="1"/>
  <c r="O75000" i="1" s="1"/>
  <c r="P75000" i="1" s="1"/>
  <c r="L75001" i="1" a="1"/>
  <c r="L75001" i="1" s="1"/>
  <c r="O75001" i="1" s="1"/>
  <c r="P75001" i="1" s="1"/>
  <c r="L75002" i="1" a="1"/>
  <c r="L75002" i="1" s="1"/>
  <c r="O75002" i="1" s="1"/>
  <c r="P75002" i="1" s="1"/>
  <c r="L75003" i="1" a="1"/>
  <c r="L75003" i="1" s="1"/>
  <c r="O75003" i="1" s="1"/>
  <c r="P75003" i="1" s="1"/>
  <c r="L75004" i="1" a="1"/>
  <c r="L75004" i="1" s="1"/>
  <c r="O75004" i="1" s="1"/>
  <c r="P75004" i="1" s="1"/>
  <c r="L75005" i="1" a="1"/>
  <c r="L75005" i="1" s="1"/>
  <c r="O75005" i="1" s="1"/>
  <c r="P75005" i="1" s="1"/>
  <c r="L75006" i="1" a="1"/>
  <c r="L75006" i="1" s="1"/>
  <c r="O75006" i="1" s="1"/>
  <c r="P75006" i="1" s="1"/>
  <c r="L75007" i="1" a="1"/>
  <c r="L75007" i="1" s="1"/>
  <c r="O75007" i="1" s="1"/>
  <c r="P75007" i="1" s="1"/>
  <c r="L75008" i="1" a="1"/>
  <c r="L75008" i="1" s="1"/>
  <c r="O75008" i="1" s="1"/>
  <c r="P75008" i="1" s="1"/>
  <c r="L75009" i="1" a="1"/>
  <c r="L75009" i="1" s="1"/>
  <c r="O75009" i="1" s="1"/>
  <c r="P75009" i="1" s="1"/>
  <c r="L75010" i="1" a="1"/>
  <c r="L75010" i="1" s="1"/>
  <c r="O75010" i="1" s="1"/>
  <c r="P75010" i="1" s="1"/>
  <c r="L75011" i="1" a="1"/>
  <c r="L75011" i="1" s="1"/>
  <c r="O75011" i="1" s="1"/>
  <c r="P75011" i="1" s="1"/>
  <c r="L75012" i="1" a="1"/>
  <c r="L75012" i="1" s="1"/>
  <c r="O75012" i="1" s="1"/>
  <c r="P75012" i="1" s="1"/>
  <c r="L75013" i="1" a="1"/>
  <c r="L75013" i="1" s="1"/>
  <c r="O75013" i="1" s="1"/>
  <c r="P75013" i="1" s="1"/>
  <c r="L75014" i="1" a="1"/>
  <c r="L75014" i="1" s="1"/>
  <c r="O75014" i="1" s="1"/>
  <c r="P75014" i="1" s="1"/>
  <c r="L75015" i="1" a="1"/>
  <c r="L75015" i="1" s="1"/>
  <c r="O75015" i="1" s="1"/>
  <c r="P75015" i="1" s="1"/>
  <c r="L75016" i="1" a="1"/>
  <c r="L75016" i="1" s="1"/>
  <c r="O75016" i="1" s="1"/>
  <c r="P75016" i="1" s="1"/>
  <c r="L75017" i="1" a="1"/>
  <c r="L75017" i="1" s="1"/>
  <c r="O75017" i="1" s="1"/>
  <c r="P75017" i="1" s="1"/>
  <c r="L75018" i="1" a="1"/>
  <c r="L75018" i="1" s="1"/>
  <c r="O75018" i="1" s="1"/>
  <c r="P75018" i="1" s="1"/>
  <c r="L75019" i="1" a="1"/>
  <c r="L75019" i="1" s="1"/>
  <c r="O75019" i="1" s="1"/>
  <c r="P75019" i="1" s="1"/>
  <c r="L75020" i="1" a="1"/>
  <c r="L75020" i="1" s="1"/>
  <c r="O75020" i="1" s="1"/>
  <c r="P75020" i="1" s="1"/>
  <c r="L75021" i="1" a="1"/>
  <c r="L75021" i="1" s="1"/>
  <c r="O75021" i="1" s="1"/>
  <c r="P75021" i="1" s="1"/>
  <c r="L75022" i="1" a="1"/>
  <c r="L75022" i="1" s="1"/>
  <c r="O75022" i="1" s="1"/>
  <c r="P75022" i="1" s="1"/>
  <c r="L75023" i="1" a="1"/>
  <c r="L75023" i="1" s="1"/>
  <c r="O75023" i="1" s="1"/>
  <c r="P75023" i="1" s="1"/>
  <c r="L75024" i="1" a="1"/>
  <c r="L75024" i="1" s="1"/>
  <c r="O75024" i="1" s="1"/>
  <c r="P75024" i="1" s="1"/>
  <c r="L75025" i="1" a="1"/>
  <c r="L75025" i="1" s="1"/>
  <c r="O75025" i="1" s="1"/>
  <c r="P75025" i="1" s="1"/>
  <c r="L75026" i="1" a="1"/>
  <c r="L75026" i="1" s="1"/>
  <c r="O75026" i="1" s="1"/>
  <c r="P75026" i="1" s="1"/>
  <c r="L75027" i="1" a="1"/>
  <c r="L75027" i="1" s="1"/>
  <c r="O75027" i="1" s="1"/>
  <c r="P75027" i="1" s="1"/>
  <c r="L75028" i="1" a="1"/>
  <c r="L75028" i="1" s="1"/>
  <c r="O75028" i="1" s="1"/>
  <c r="P75028" i="1" s="1"/>
  <c r="L75029" i="1" a="1"/>
  <c r="L75029" i="1" s="1"/>
  <c r="O75029" i="1" s="1"/>
  <c r="P75029" i="1" s="1"/>
  <c r="L75030" i="1" a="1"/>
  <c r="L75030" i="1" s="1"/>
  <c r="O75030" i="1" s="1"/>
  <c r="P75030" i="1" s="1"/>
  <c r="L75031" i="1" a="1"/>
  <c r="L75031" i="1" s="1"/>
  <c r="O75031" i="1" s="1"/>
  <c r="P75031" i="1" s="1"/>
  <c r="L75032" i="1" a="1"/>
  <c r="L75032" i="1" s="1"/>
  <c r="O75032" i="1" s="1"/>
  <c r="P75032" i="1" s="1"/>
  <c r="L75033" i="1" a="1"/>
  <c r="L75033" i="1" s="1"/>
  <c r="O75033" i="1" s="1"/>
  <c r="P75033" i="1" s="1"/>
  <c r="L75034" i="1" a="1"/>
  <c r="L75034" i="1" s="1"/>
  <c r="O75034" i="1" s="1"/>
  <c r="P75034" i="1" s="1"/>
  <c r="L75035" i="1" a="1"/>
  <c r="L75035" i="1" s="1"/>
  <c r="O75035" i="1" s="1"/>
  <c r="P75035" i="1" s="1"/>
  <c r="L75036" i="1" a="1"/>
  <c r="L75036" i="1" s="1"/>
  <c r="O75036" i="1" s="1"/>
  <c r="P75036" i="1" s="1"/>
  <c r="L75037" i="1" a="1"/>
  <c r="L75037" i="1" s="1"/>
  <c r="O75037" i="1" s="1"/>
  <c r="P75037" i="1" s="1"/>
  <c r="L75038" i="1" a="1"/>
  <c r="L75038" i="1" s="1"/>
  <c r="O75038" i="1" s="1"/>
  <c r="P75038" i="1" s="1"/>
  <c r="L75039" i="1" a="1"/>
  <c r="L75039" i="1" s="1"/>
  <c r="O75039" i="1" s="1"/>
  <c r="P75039" i="1" s="1"/>
  <c r="L75040" i="1" a="1"/>
  <c r="L75040" i="1" s="1"/>
  <c r="O75040" i="1" s="1"/>
  <c r="P75040" i="1" s="1"/>
  <c r="L75041" i="1" a="1"/>
  <c r="L75041" i="1" s="1"/>
  <c r="O75041" i="1" s="1"/>
  <c r="P75041" i="1" s="1"/>
  <c r="L75042" i="1" a="1"/>
  <c r="L75042" i="1" s="1"/>
  <c r="O75042" i="1" s="1"/>
  <c r="P75042" i="1" s="1"/>
  <c r="L75043" i="1" a="1"/>
  <c r="L75043" i="1" s="1"/>
  <c r="O75043" i="1" s="1"/>
  <c r="P75043" i="1" s="1"/>
  <c r="L75044" i="1" a="1"/>
  <c r="L75044" i="1" s="1"/>
  <c r="O75044" i="1" s="1"/>
  <c r="P75044" i="1" s="1"/>
  <c r="L75045" i="1" a="1"/>
  <c r="L75045" i="1" s="1"/>
  <c r="O75045" i="1" s="1"/>
  <c r="P75045" i="1" s="1"/>
  <c r="L75046" i="1" a="1"/>
  <c r="L75046" i="1" s="1"/>
  <c r="O75046" i="1" s="1"/>
  <c r="P75046" i="1" s="1"/>
  <c r="L75047" i="1" a="1"/>
  <c r="L75047" i="1" s="1"/>
  <c r="O75047" i="1" s="1"/>
  <c r="P75047" i="1" s="1"/>
  <c r="L75048" i="1" a="1"/>
  <c r="L75048" i="1" s="1"/>
  <c r="O75048" i="1" s="1"/>
  <c r="P75048" i="1" s="1"/>
  <c r="L75049" i="1" a="1"/>
  <c r="L75049" i="1" s="1"/>
  <c r="O75049" i="1" s="1"/>
  <c r="P75049" i="1" s="1"/>
  <c r="L75050" i="1" a="1"/>
  <c r="L75050" i="1" s="1"/>
  <c r="O75050" i="1" s="1"/>
  <c r="P75050" i="1" s="1"/>
  <c r="L75051" i="1" a="1"/>
  <c r="L75051" i="1" s="1"/>
  <c r="O75051" i="1" s="1"/>
  <c r="P75051" i="1" s="1"/>
  <c r="L75052" i="1" a="1"/>
  <c r="L75052" i="1" s="1"/>
  <c r="O75052" i="1" s="1"/>
  <c r="P75052" i="1" s="1"/>
  <c r="L75053" i="1" a="1"/>
  <c r="L75053" i="1" s="1"/>
  <c r="O75053" i="1" s="1"/>
  <c r="P75053" i="1" s="1"/>
  <c r="L75054" i="1" a="1"/>
  <c r="L75054" i="1" s="1"/>
  <c r="O75054" i="1" s="1"/>
  <c r="P75054" i="1" s="1"/>
  <c r="L75055" i="1" a="1"/>
  <c r="L75055" i="1" s="1"/>
  <c r="O75055" i="1" s="1"/>
  <c r="P75055" i="1" s="1"/>
  <c r="L75056" i="1" a="1"/>
  <c r="L75056" i="1" s="1"/>
  <c r="O75056" i="1" s="1"/>
  <c r="P75056" i="1" s="1"/>
  <c r="L75057" i="1" a="1"/>
  <c r="L75057" i="1" s="1"/>
  <c r="O75057" i="1" s="1"/>
  <c r="P75057" i="1" s="1"/>
  <c r="L75058" i="1" a="1"/>
  <c r="L75058" i="1" s="1"/>
  <c r="O75058" i="1" s="1"/>
  <c r="P75058" i="1" s="1"/>
  <c r="L75059" i="1" a="1"/>
  <c r="L75059" i="1" s="1"/>
  <c r="O75059" i="1" s="1"/>
  <c r="P75059" i="1" s="1"/>
  <c r="L75060" i="1" a="1"/>
  <c r="L75060" i="1" s="1"/>
  <c r="O75060" i="1" s="1"/>
  <c r="P75060" i="1" s="1"/>
  <c r="L75061" i="1" a="1"/>
  <c r="L75061" i="1" s="1"/>
  <c r="O75061" i="1" s="1"/>
  <c r="P75061" i="1" s="1"/>
  <c r="L75062" i="1" a="1"/>
  <c r="L75062" i="1" s="1"/>
  <c r="O75062" i="1" s="1"/>
  <c r="P75062" i="1" s="1"/>
  <c r="L75063" i="1" a="1"/>
  <c r="L75063" i="1" s="1"/>
  <c r="O75063" i="1" s="1"/>
  <c r="P75063" i="1" s="1"/>
  <c r="L75064" i="1" a="1"/>
  <c r="L75064" i="1" s="1"/>
  <c r="O75064" i="1" s="1"/>
  <c r="P75064" i="1" s="1"/>
  <c r="L75065" i="1" a="1"/>
  <c r="L75065" i="1" s="1"/>
  <c r="O75065" i="1" s="1"/>
  <c r="P75065" i="1" s="1"/>
  <c r="L75066" i="1" a="1"/>
  <c r="L75066" i="1" s="1"/>
  <c r="O75066" i="1" s="1"/>
  <c r="P75066" i="1" s="1"/>
  <c r="L75067" i="1" a="1"/>
  <c r="L75067" i="1" s="1"/>
  <c r="O75067" i="1" s="1"/>
  <c r="P75067" i="1" s="1"/>
  <c r="L75068" i="1" a="1"/>
  <c r="L75068" i="1" s="1"/>
  <c r="O75068" i="1" s="1"/>
  <c r="P75068" i="1" s="1"/>
  <c r="L75069" i="1" a="1"/>
  <c r="L75069" i="1" s="1"/>
  <c r="O75069" i="1" s="1"/>
  <c r="P75069" i="1" s="1"/>
  <c r="L75070" i="1" a="1"/>
  <c r="L75070" i="1" s="1"/>
  <c r="O75070" i="1" s="1"/>
  <c r="P75070" i="1" s="1"/>
  <c r="L75071" i="1" a="1"/>
  <c r="L75071" i="1" s="1"/>
  <c r="O75071" i="1" s="1"/>
  <c r="P75071" i="1" s="1"/>
  <c r="L75072" i="1" a="1"/>
  <c r="L75072" i="1" s="1"/>
  <c r="O75072" i="1" s="1"/>
  <c r="P75072" i="1" s="1"/>
  <c r="L75073" i="1" a="1"/>
  <c r="L75073" i="1" s="1"/>
  <c r="O75073" i="1" s="1"/>
  <c r="P75073" i="1" s="1"/>
  <c r="L75074" i="1" a="1"/>
  <c r="L75074" i="1" s="1"/>
  <c r="O75074" i="1" s="1"/>
  <c r="P75074" i="1" s="1"/>
  <c r="L75075" i="1" a="1"/>
  <c r="L75075" i="1" s="1"/>
  <c r="O75075" i="1" s="1"/>
  <c r="P75075" i="1" s="1"/>
  <c r="L75076" i="1" a="1"/>
  <c r="L75076" i="1" s="1"/>
  <c r="O75076" i="1" s="1"/>
  <c r="P75076" i="1" s="1"/>
  <c r="L75077" i="1" a="1"/>
  <c r="L75077" i="1" s="1"/>
  <c r="O75077" i="1" s="1"/>
  <c r="P75077" i="1" s="1"/>
  <c r="L75078" i="1" a="1"/>
  <c r="L75078" i="1" s="1"/>
  <c r="O75078" i="1" s="1"/>
  <c r="P75078" i="1" s="1"/>
  <c r="L75079" i="1" a="1"/>
  <c r="L75079" i="1" s="1"/>
  <c r="O75079" i="1" s="1"/>
  <c r="P75079" i="1" s="1"/>
  <c r="L75080" i="1" a="1"/>
  <c r="L75080" i="1" s="1"/>
  <c r="O75080" i="1" s="1"/>
  <c r="P75080" i="1" s="1"/>
  <c r="L75081" i="1" a="1"/>
  <c r="L75081" i="1" s="1"/>
  <c r="O75081" i="1" s="1"/>
  <c r="P75081" i="1" s="1"/>
  <c r="L75082" i="1" a="1"/>
  <c r="L75082" i="1" s="1"/>
  <c r="O75082" i="1" s="1"/>
  <c r="P75082" i="1" s="1"/>
  <c r="L75083" i="1" a="1"/>
  <c r="L75083" i="1" s="1"/>
  <c r="O75083" i="1" s="1"/>
  <c r="P75083" i="1" s="1"/>
  <c r="L75084" i="1" a="1"/>
  <c r="L75084" i="1" s="1"/>
  <c r="O75084" i="1" s="1"/>
  <c r="P75084" i="1" s="1"/>
  <c r="L75085" i="1" a="1"/>
  <c r="L75085" i="1" s="1"/>
  <c r="O75085" i="1" s="1"/>
  <c r="P75085" i="1" s="1"/>
  <c r="L75086" i="1" a="1"/>
  <c r="L75086" i="1" s="1"/>
  <c r="O75086" i="1" s="1"/>
  <c r="P75086" i="1" s="1"/>
  <c r="L75087" i="1" a="1"/>
  <c r="L75087" i="1" s="1"/>
  <c r="O75087" i="1" s="1"/>
  <c r="P75087" i="1" s="1"/>
  <c r="L75088" i="1" a="1"/>
  <c r="L75088" i="1" s="1"/>
  <c r="O75088" i="1" s="1"/>
  <c r="P75088" i="1" s="1"/>
  <c r="L75089" i="1" a="1"/>
  <c r="L75089" i="1" s="1"/>
  <c r="O75089" i="1" s="1"/>
  <c r="P75089" i="1" s="1"/>
  <c r="L75090" i="1" a="1"/>
  <c r="L75090" i="1" s="1"/>
  <c r="O75090" i="1" s="1"/>
  <c r="P75090" i="1" s="1"/>
  <c r="L75091" i="1" a="1"/>
  <c r="L75091" i="1" s="1"/>
  <c r="O75091" i="1" s="1"/>
  <c r="P75091" i="1" s="1"/>
  <c r="L75092" i="1" a="1"/>
  <c r="L75092" i="1" s="1"/>
  <c r="O75092" i="1" s="1"/>
  <c r="P75092" i="1" s="1"/>
  <c r="L75093" i="1" a="1"/>
  <c r="L75093" i="1" s="1"/>
  <c r="O75093" i="1" s="1"/>
  <c r="P75093" i="1" s="1"/>
  <c r="L75094" i="1" a="1"/>
  <c r="L75094" i="1" s="1"/>
  <c r="O75094" i="1" s="1"/>
  <c r="P75094" i="1" s="1"/>
  <c r="L75095" i="1" a="1"/>
  <c r="L75095" i="1" s="1"/>
  <c r="O75095" i="1" s="1"/>
  <c r="P75095" i="1" s="1"/>
  <c r="L75096" i="1" a="1"/>
  <c r="L75096" i="1" s="1"/>
  <c r="O75096" i="1" s="1"/>
  <c r="P75096" i="1" s="1"/>
  <c r="L75097" i="1" a="1"/>
  <c r="L75097" i="1" s="1"/>
  <c r="O75097" i="1" s="1"/>
  <c r="P75097" i="1" s="1"/>
  <c r="L75098" i="1" a="1"/>
  <c r="L75098" i="1" s="1"/>
  <c r="O75098" i="1" s="1"/>
  <c r="P75098" i="1" s="1"/>
  <c r="L75099" i="1" a="1"/>
  <c r="L75099" i="1" s="1"/>
  <c r="O75099" i="1" s="1"/>
  <c r="P75099" i="1" s="1"/>
  <c r="L75100" i="1" a="1"/>
  <c r="L75100" i="1" s="1"/>
  <c r="O75100" i="1" s="1"/>
  <c r="P75100" i="1" s="1"/>
  <c r="L75101" i="1" a="1"/>
  <c r="L75101" i="1" s="1"/>
  <c r="O75101" i="1" s="1"/>
  <c r="P75101" i="1" s="1"/>
  <c r="L75102" i="1" a="1"/>
  <c r="L75102" i="1" s="1"/>
  <c r="O75102" i="1" s="1"/>
  <c r="P75102" i="1" s="1"/>
  <c r="L75103" i="1" a="1"/>
  <c r="L75103" i="1" s="1"/>
  <c r="O75103" i="1" s="1"/>
  <c r="P75103" i="1" s="1"/>
  <c r="L75104" i="1" a="1"/>
  <c r="L75104" i="1" s="1"/>
  <c r="O75104" i="1" s="1"/>
  <c r="P75104" i="1" s="1"/>
  <c r="L75105" i="1" a="1"/>
  <c r="L75105" i="1" s="1"/>
  <c r="O75105" i="1" s="1"/>
  <c r="P75105" i="1" s="1"/>
  <c r="L75106" i="1" a="1"/>
  <c r="L75106" i="1" s="1"/>
  <c r="O75106" i="1" s="1"/>
  <c r="P75106" i="1" s="1"/>
  <c r="L75107" i="1" a="1"/>
  <c r="L75107" i="1" s="1"/>
  <c r="O75107" i="1" s="1"/>
  <c r="P75107" i="1" s="1"/>
  <c r="L75108" i="1" a="1"/>
  <c r="L75108" i="1" s="1"/>
  <c r="O75108" i="1" s="1"/>
  <c r="P75108" i="1" s="1"/>
  <c r="L75109" i="1" a="1"/>
  <c r="L75109" i="1" s="1"/>
  <c r="O75109" i="1" s="1"/>
  <c r="P75109" i="1" s="1"/>
  <c r="L75110" i="1" a="1"/>
  <c r="L75110" i="1" s="1"/>
  <c r="O75110" i="1" s="1"/>
  <c r="P75110" i="1" s="1"/>
  <c r="L75111" i="1" a="1"/>
  <c r="L75111" i="1" s="1"/>
  <c r="O75111" i="1" s="1"/>
  <c r="P75111" i="1" s="1"/>
  <c r="L75112" i="1" a="1"/>
  <c r="L75112" i="1" s="1"/>
  <c r="O75112" i="1" s="1"/>
  <c r="P75112" i="1" s="1"/>
  <c r="L75113" i="1" a="1"/>
  <c r="L75113" i="1" s="1"/>
  <c r="O75113" i="1" s="1"/>
  <c r="P75113" i="1" s="1"/>
  <c r="L75114" i="1" a="1"/>
  <c r="L75114" i="1" s="1"/>
  <c r="O75114" i="1" s="1"/>
  <c r="P75114" i="1" s="1"/>
  <c r="L75115" i="1" a="1"/>
  <c r="L75115" i="1" s="1"/>
  <c r="O75115" i="1" s="1"/>
  <c r="P75115" i="1" s="1"/>
  <c r="L75116" i="1" a="1"/>
  <c r="L75116" i="1" s="1"/>
  <c r="O75116" i="1" s="1"/>
  <c r="P75116" i="1" s="1"/>
  <c r="L75117" i="1" a="1"/>
  <c r="L75117" i="1" s="1"/>
  <c r="O75117" i="1" s="1"/>
  <c r="P75117" i="1" s="1"/>
  <c r="L75118" i="1" a="1"/>
  <c r="L75118" i="1" s="1"/>
  <c r="O75118" i="1" s="1"/>
  <c r="P75118" i="1" s="1"/>
  <c r="L75119" i="1" a="1"/>
  <c r="L75119" i="1" s="1"/>
  <c r="O75119" i="1" s="1"/>
  <c r="P75119" i="1" s="1"/>
  <c r="L75120" i="1" a="1"/>
  <c r="L75120" i="1" s="1"/>
  <c r="O75120" i="1" s="1"/>
  <c r="P75120" i="1" s="1"/>
  <c r="L75121" i="1" a="1"/>
  <c r="L75121" i="1" s="1"/>
  <c r="O75121" i="1" s="1"/>
  <c r="P75121" i="1" s="1"/>
  <c r="L75122" i="1" a="1"/>
  <c r="L75122" i="1" s="1"/>
  <c r="O75122" i="1" s="1"/>
  <c r="P75122" i="1" s="1"/>
  <c r="L75123" i="1" a="1"/>
  <c r="L75123" i="1" s="1"/>
  <c r="O75123" i="1" s="1"/>
  <c r="P75123" i="1" s="1"/>
  <c r="L75124" i="1" a="1"/>
  <c r="L75124" i="1" s="1"/>
  <c r="O75124" i="1" s="1"/>
  <c r="P75124" i="1" s="1"/>
  <c r="L75125" i="1" a="1"/>
  <c r="L75125" i="1" s="1"/>
  <c r="O75125" i="1" s="1"/>
  <c r="P75125" i="1" s="1"/>
  <c r="L75126" i="1" a="1"/>
  <c r="L75126" i="1" s="1"/>
  <c r="O75126" i="1" s="1"/>
  <c r="P75126" i="1" s="1"/>
  <c r="L75127" i="1" a="1"/>
  <c r="L75127" i="1" s="1"/>
  <c r="O75127" i="1" s="1"/>
  <c r="P75127" i="1" s="1"/>
  <c r="L75128" i="1" a="1"/>
  <c r="L75128" i="1" s="1"/>
  <c r="O75128" i="1" s="1"/>
  <c r="P75128" i="1" s="1"/>
  <c r="L75129" i="1" a="1"/>
  <c r="L75129" i="1" s="1"/>
  <c r="O75129" i="1" s="1"/>
  <c r="P75129" i="1" s="1"/>
  <c r="L75130" i="1" a="1"/>
  <c r="L75130" i="1" s="1"/>
  <c r="O75130" i="1" s="1"/>
  <c r="P75130" i="1" s="1"/>
  <c r="L75131" i="1" a="1"/>
  <c r="L75131" i="1" s="1"/>
  <c r="O75131" i="1" s="1"/>
  <c r="P75131" i="1" s="1"/>
  <c r="L75132" i="1" a="1"/>
  <c r="L75132" i="1" s="1"/>
  <c r="O75132" i="1" s="1"/>
  <c r="P75132" i="1" s="1"/>
  <c r="L75133" i="1" a="1"/>
  <c r="L75133" i="1" s="1"/>
  <c r="O75133" i="1" s="1"/>
  <c r="P75133" i="1" s="1"/>
  <c r="L75134" i="1" a="1"/>
  <c r="L75134" i="1" s="1"/>
  <c r="O75134" i="1" s="1"/>
  <c r="P75134" i="1" s="1"/>
  <c r="L75135" i="1" a="1"/>
  <c r="L75135" i="1" s="1"/>
  <c r="O75135" i="1" s="1"/>
  <c r="P75135" i="1" s="1"/>
  <c r="L75136" i="1" a="1"/>
  <c r="L75136" i="1" s="1"/>
  <c r="O75136" i="1" s="1"/>
  <c r="P75136" i="1" s="1"/>
  <c r="L75137" i="1" a="1"/>
  <c r="L75137" i="1" s="1"/>
  <c r="O75137" i="1" s="1"/>
  <c r="P75137" i="1" s="1"/>
  <c r="L75138" i="1" a="1"/>
  <c r="L75138" i="1" s="1"/>
  <c r="O75138" i="1" s="1"/>
  <c r="P75138" i="1" s="1"/>
  <c r="L75139" i="1" a="1"/>
  <c r="L75139" i="1" s="1"/>
  <c r="O75139" i="1" s="1"/>
  <c r="P75139" i="1" s="1"/>
  <c r="L75140" i="1" a="1"/>
  <c r="L75140" i="1" s="1"/>
  <c r="O75140" i="1" s="1"/>
  <c r="P75140" i="1" s="1"/>
  <c r="L75141" i="1" a="1"/>
  <c r="L75141" i="1" s="1"/>
  <c r="O75141" i="1" s="1"/>
  <c r="P75141" i="1" s="1"/>
  <c r="L75142" i="1" a="1"/>
  <c r="L75142" i="1" s="1"/>
  <c r="O75142" i="1" s="1"/>
  <c r="P75142" i="1" s="1"/>
  <c r="L75143" i="1" a="1"/>
  <c r="L75143" i="1" s="1"/>
  <c r="O75143" i="1" s="1"/>
  <c r="P75143" i="1" s="1"/>
  <c r="L75144" i="1" a="1"/>
  <c r="L75144" i="1" s="1"/>
  <c r="O75144" i="1" s="1"/>
  <c r="P75144" i="1" s="1"/>
  <c r="L75145" i="1" a="1"/>
  <c r="L75145" i="1" s="1"/>
  <c r="O75145" i="1" s="1"/>
  <c r="P75145" i="1" s="1"/>
  <c r="L75146" i="1" a="1"/>
  <c r="L75146" i="1" s="1"/>
  <c r="O75146" i="1" s="1"/>
  <c r="P75146" i="1" s="1"/>
  <c r="L75147" i="1" a="1"/>
  <c r="L75147" i="1" s="1"/>
  <c r="O75147" i="1" s="1"/>
  <c r="P75147" i="1" s="1"/>
  <c r="L75148" i="1" a="1"/>
  <c r="L75148" i="1" s="1"/>
  <c r="O75148" i="1" s="1"/>
  <c r="P75148" i="1" s="1"/>
  <c r="L75149" i="1" a="1"/>
  <c r="L75149" i="1" s="1"/>
  <c r="O75149" i="1" s="1"/>
  <c r="P75149" i="1" s="1"/>
  <c r="L75150" i="1" a="1"/>
  <c r="L75150" i="1" s="1"/>
  <c r="O75150" i="1" s="1"/>
  <c r="P75150" i="1" s="1"/>
  <c r="L75151" i="1" a="1"/>
  <c r="L75151" i="1" s="1"/>
  <c r="O75151" i="1" s="1"/>
  <c r="P75151" i="1" s="1"/>
  <c r="L75152" i="1" a="1"/>
  <c r="L75152" i="1" s="1"/>
  <c r="O75152" i="1" s="1"/>
  <c r="P75152" i="1" s="1"/>
  <c r="L75153" i="1" a="1"/>
  <c r="L75153" i="1" s="1"/>
  <c r="O75153" i="1" s="1"/>
  <c r="P75153" i="1" s="1"/>
  <c r="L75154" i="1" a="1"/>
  <c r="L75154" i="1" s="1"/>
  <c r="O75154" i="1" s="1"/>
  <c r="P75154" i="1" s="1"/>
  <c r="L75155" i="1" a="1"/>
  <c r="L75155" i="1" s="1"/>
  <c r="O75155" i="1" s="1"/>
  <c r="P75155" i="1" s="1"/>
  <c r="L75156" i="1" a="1"/>
  <c r="L75156" i="1" s="1"/>
  <c r="O75156" i="1" s="1"/>
  <c r="P75156" i="1" s="1"/>
  <c r="L75157" i="1" a="1"/>
  <c r="L75157" i="1" s="1"/>
  <c r="O75157" i="1" s="1"/>
  <c r="P75157" i="1" s="1"/>
  <c r="L75158" i="1" a="1"/>
  <c r="L75158" i="1" s="1"/>
  <c r="O75158" i="1" s="1"/>
  <c r="P75158" i="1" s="1"/>
  <c r="L75159" i="1" a="1"/>
  <c r="L75159" i="1" s="1"/>
  <c r="O75159" i="1" s="1"/>
  <c r="P75159" i="1" s="1"/>
  <c r="L75160" i="1" a="1"/>
  <c r="L75160" i="1" s="1"/>
  <c r="O75160" i="1" s="1"/>
  <c r="P75160" i="1" s="1"/>
  <c r="L75161" i="1" a="1"/>
  <c r="L75161" i="1" s="1"/>
  <c r="O75161" i="1" s="1"/>
  <c r="P75161" i="1" s="1"/>
  <c r="L75162" i="1" a="1"/>
  <c r="L75162" i="1" s="1"/>
  <c r="O75162" i="1" s="1"/>
  <c r="P75162" i="1" s="1"/>
  <c r="L75163" i="1" a="1"/>
  <c r="L75163" i="1" s="1"/>
  <c r="O75163" i="1" s="1"/>
  <c r="P75163" i="1" s="1"/>
  <c r="L75164" i="1" a="1"/>
  <c r="L75164" i="1" s="1"/>
  <c r="O75164" i="1" s="1"/>
  <c r="P75164" i="1" s="1"/>
  <c r="L75165" i="1" a="1"/>
  <c r="L75165" i="1" s="1"/>
  <c r="O75165" i="1" s="1"/>
  <c r="P75165" i="1" s="1"/>
  <c r="L75166" i="1" a="1"/>
  <c r="L75166" i="1" s="1"/>
  <c r="O75166" i="1" s="1"/>
  <c r="P75166" i="1" s="1"/>
  <c r="L75167" i="1" a="1"/>
  <c r="L75167" i="1" s="1"/>
  <c r="O75167" i="1" s="1"/>
  <c r="P75167" i="1" s="1"/>
  <c r="L75168" i="1" a="1"/>
  <c r="L75168" i="1" s="1"/>
  <c r="O75168" i="1" s="1"/>
  <c r="P75168" i="1" s="1"/>
  <c r="L75169" i="1" a="1"/>
  <c r="L75169" i="1" s="1"/>
  <c r="O75169" i="1" s="1"/>
  <c r="P75169" i="1" s="1"/>
  <c r="L75170" i="1" a="1"/>
  <c r="L75170" i="1" s="1"/>
  <c r="O75170" i="1" s="1"/>
  <c r="P75170" i="1" s="1"/>
  <c r="L75171" i="1" a="1"/>
  <c r="L75171" i="1" s="1"/>
  <c r="O75171" i="1" s="1"/>
  <c r="P75171" i="1" s="1"/>
  <c r="L75172" i="1" a="1"/>
  <c r="L75172" i="1" s="1"/>
  <c r="O75172" i="1" s="1"/>
  <c r="P75172" i="1" s="1"/>
  <c r="L75173" i="1" a="1"/>
  <c r="L75173" i="1" s="1"/>
  <c r="O75173" i="1" s="1"/>
  <c r="P75173" i="1" s="1"/>
  <c r="L75174" i="1" a="1"/>
  <c r="L75174" i="1" s="1"/>
  <c r="O75174" i="1" s="1"/>
  <c r="P75174" i="1" s="1"/>
  <c r="L75175" i="1" a="1"/>
  <c r="L75175" i="1" s="1"/>
  <c r="O75175" i="1" s="1"/>
  <c r="P75175" i="1" s="1"/>
  <c r="L75176" i="1" a="1"/>
  <c r="L75176" i="1" s="1"/>
  <c r="O75176" i="1" s="1"/>
  <c r="P75176" i="1" s="1"/>
  <c r="L75177" i="1" a="1"/>
  <c r="L75177" i="1" s="1"/>
  <c r="O75177" i="1" s="1"/>
  <c r="P75177" i="1" s="1"/>
  <c r="L75178" i="1" a="1"/>
  <c r="L75178" i="1" s="1"/>
  <c r="O75178" i="1" s="1"/>
  <c r="P75178" i="1" s="1"/>
  <c r="L75179" i="1" a="1"/>
  <c r="L75179" i="1" s="1"/>
  <c r="O75179" i="1" s="1"/>
  <c r="P75179" i="1" s="1"/>
  <c r="L75180" i="1" a="1"/>
  <c r="L75180" i="1" s="1"/>
  <c r="O75180" i="1" s="1"/>
  <c r="P75180" i="1" s="1"/>
  <c r="L75181" i="1" a="1"/>
  <c r="L75181" i="1" s="1"/>
  <c r="O75181" i="1" s="1"/>
  <c r="P75181" i="1" s="1"/>
  <c r="L75182" i="1" a="1"/>
  <c r="L75182" i="1" s="1"/>
  <c r="O75182" i="1" s="1"/>
  <c r="P75182" i="1" s="1"/>
  <c r="L75183" i="1" a="1"/>
  <c r="L75183" i="1" s="1"/>
  <c r="O75183" i="1" s="1"/>
  <c r="P75183" i="1" s="1"/>
  <c r="L75184" i="1" a="1"/>
  <c r="L75184" i="1" s="1"/>
  <c r="O75184" i="1" s="1"/>
  <c r="P75184" i="1" s="1"/>
  <c r="L75185" i="1" a="1"/>
  <c r="L75185" i="1" s="1"/>
  <c r="O75185" i="1" s="1"/>
  <c r="P75185" i="1" s="1"/>
  <c r="L75186" i="1" a="1"/>
  <c r="L75186" i="1" s="1"/>
  <c r="O75186" i="1" s="1"/>
  <c r="P75186" i="1" s="1"/>
  <c r="L75187" i="1" a="1"/>
  <c r="L75187" i="1" s="1"/>
  <c r="O75187" i="1" s="1"/>
  <c r="P75187" i="1" s="1"/>
  <c r="L75188" i="1" a="1"/>
  <c r="L75188" i="1" s="1"/>
  <c r="O75188" i="1" s="1"/>
  <c r="P75188" i="1" s="1"/>
  <c r="L75189" i="1" a="1"/>
  <c r="L75189" i="1" s="1"/>
  <c r="O75189" i="1" s="1"/>
  <c r="P75189" i="1" s="1"/>
  <c r="L75190" i="1" a="1"/>
  <c r="L75190" i="1" s="1"/>
  <c r="O75190" i="1" s="1"/>
  <c r="P75190" i="1" s="1"/>
  <c r="L75191" i="1" a="1"/>
  <c r="L75191" i="1" s="1"/>
  <c r="O75191" i="1" s="1"/>
  <c r="P75191" i="1" s="1"/>
  <c r="L75192" i="1" a="1"/>
  <c r="L75192" i="1" s="1"/>
  <c r="O75192" i="1" s="1"/>
  <c r="P75192" i="1" s="1"/>
  <c r="L75193" i="1" a="1"/>
  <c r="L75193" i="1" s="1"/>
  <c r="O75193" i="1" s="1"/>
  <c r="P75193" i="1" s="1"/>
  <c r="L75194" i="1" a="1"/>
  <c r="L75194" i="1" s="1"/>
  <c r="O75194" i="1" s="1"/>
  <c r="P75194" i="1" s="1"/>
  <c r="L75195" i="1" a="1"/>
  <c r="L75195" i="1" s="1"/>
  <c r="O75195" i="1" s="1"/>
  <c r="P75195" i="1" s="1"/>
  <c r="L75196" i="1" a="1"/>
  <c r="L75196" i="1" s="1"/>
  <c r="O75196" i="1" s="1"/>
  <c r="P75196" i="1" s="1"/>
  <c r="L75197" i="1" a="1"/>
  <c r="L75197" i="1" s="1"/>
  <c r="O75197" i="1" s="1"/>
  <c r="P75197" i="1" s="1"/>
  <c r="L75198" i="1" a="1"/>
  <c r="L75198" i="1" s="1"/>
  <c r="O75198" i="1" s="1"/>
  <c r="P75198" i="1" s="1"/>
  <c r="L75199" i="1" a="1"/>
  <c r="L75199" i="1" s="1"/>
  <c r="O75199" i="1" s="1"/>
  <c r="P75199" i="1" s="1"/>
  <c r="L75200" i="1" a="1"/>
  <c r="L75200" i="1" s="1"/>
  <c r="O75200" i="1" s="1"/>
  <c r="P75200" i="1" s="1"/>
  <c r="L75201" i="1" a="1"/>
  <c r="L75201" i="1" s="1"/>
  <c r="O75201" i="1" s="1"/>
  <c r="P75201" i="1" s="1"/>
  <c r="L75202" i="1" a="1"/>
  <c r="L75202" i="1" s="1"/>
  <c r="O75202" i="1" s="1"/>
  <c r="P75202" i="1" s="1"/>
  <c r="L75203" i="1" a="1"/>
  <c r="L75203" i="1" s="1"/>
  <c r="O75203" i="1" s="1"/>
  <c r="P75203" i="1" s="1"/>
  <c r="L75204" i="1" a="1"/>
  <c r="L75204" i="1" s="1"/>
  <c r="O75204" i="1" s="1"/>
  <c r="P75204" i="1" s="1"/>
  <c r="L75205" i="1" a="1"/>
  <c r="L75205" i="1" s="1"/>
  <c r="O75205" i="1" s="1"/>
  <c r="P75205" i="1" s="1"/>
  <c r="L75206" i="1" a="1"/>
  <c r="L75206" i="1" s="1"/>
  <c r="O75206" i="1" s="1"/>
  <c r="P75206" i="1" s="1"/>
  <c r="L75207" i="1" a="1"/>
  <c r="L75207" i="1" s="1"/>
  <c r="O75207" i="1" s="1"/>
  <c r="P75207" i="1" s="1"/>
  <c r="L75208" i="1" a="1"/>
  <c r="L75208" i="1" s="1"/>
  <c r="O75208" i="1" s="1"/>
  <c r="P75208" i="1" s="1"/>
  <c r="L75209" i="1" a="1"/>
  <c r="L75209" i="1" s="1"/>
  <c r="O75209" i="1" s="1"/>
  <c r="P75209" i="1" s="1"/>
  <c r="L75210" i="1" a="1"/>
  <c r="L75210" i="1" s="1"/>
  <c r="O75210" i="1" s="1"/>
  <c r="P75210" i="1" s="1"/>
  <c r="L75211" i="1" a="1"/>
  <c r="L75211" i="1" s="1"/>
  <c r="O75211" i="1" s="1"/>
  <c r="P75211" i="1" s="1"/>
  <c r="L75212" i="1" a="1"/>
  <c r="L75212" i="1" s="1"/>
  <c r="O75212" i="1" s="1"/>
  <c r="P75212" i="1" s="1"/>
  <c r="L75213" i="1" a="1"/>
  <c r="L75213" i="1" s="1"/>
  <c r="O75213" i="1" s="1"/>
  <c r="P75213" i="1" s="1"/>
  <c r="L75214" i="1" a="1"/>
  <c r="L75214" i="1" s="1"/>
  <c r="O75214" i="1" s="1"/>
  <c r="P75214" i="1" s="1"/>
  <c r="L75215" i="1" a="1"/>
  <c r="L75215" i="1" s="1"/>
  <c r="O75215" i="1" s="1"/>
  <c r="P75215" i="1" s="1"/>
  <c r="L75216" i="1" a="1"/>
  <c r="L75216" i="1" s="1"/>
  <c r="O75216" i="1" s="1"/>
  <c r="P75216" i="1" s="1"/>
  <c r="L75217" i="1" a="1"/>
  <c r="L75217" i="1" s="1"/>
  <c r="O75217" i="1" s="1"/>
  <c r="P75217" i="1" s="1"/>
  <c r="L75218" i="1" a="1"/>
  <c r="L75218" i="1" s="1"/>
  <c r="O75218" i="1" s="1"/>
  <c r="P75218" i="1" s="1"/>
  <c r="L75219" i="1" a="1"/>
  <c r="L75219" i="1" s="1"/>
  <c r="O75219" i="1" s="1"/>
  <c r="P75219" i="1" s="1"/>
  <c r="L75220" i="1" a="1"/>
  <c r="L75220" i="1" s="1"/>
  <c r="O75220" i="1" s="1"/>
  <c r="P75220" i="1" s="1"/>
  <c r="L75221" i="1" a="1"/>
  <c r="L75221" i="1" s="1"/>
  <c r="O75221" i="1" s="1"/>
  <c r="P75221" i="1" s="1"/>
  <c r="L75222" i="1" a="1"/>
  <c r="L75222" i="1" s="1"/>
  <c r="O75222" i="1" s="1"/>
  <c r="P75222" i="1" s="1"/>
  <c r="L75223" i="1" a="1"/>
  <c r="L75223" i="1" s="1"/>
  <c r="O75223" i="1" s="1"/>
  <c r="P75223" i="1" s="1"/>
  <c r="L75224" i="1" a="1"/>
  <c r="L75224" i="1" s="1"/>
  <c r="O75224" i="1" s="1"/>
  <c r="P75224" i="1" s="1"/>
  <c r="L75225" i="1" a="1"/>
  <c r="L75225" i="1" s="1"/>
  <c r="O75225" i="1" s="1"/>
  <c r="P75225" i="1" s="1"/>
  <c r="L75226" i="1" a="1"/>
  <c r="L75226" i="1" s="1"/>
  <c r="O75226" i="1" s="1"/>
  <c r="P75226" i="1" s="1"/>
  <c r="L75227" i="1" a="1"/>
  <c r="L75227" i="1" s="1"/>
  <c r="O75227" i="1" s="1"/>
  <c r="P75227" i="1" s="1"/>
  <c r="L75228" i="1" a="1"/>
  <c r="L75228" i="1" s="1"/>
  <c r="O75228" i="1" s="1"/>
  <c r="P75228" i="1" s="1"/>
  <c r="L75229" i="1" a="1"/>
  <c r="L75229" i="1" s="1"/>
  <c r="O75229" i="1" s="1"/>
  <c r="P75229" i="1" s="1"/>
  <c r="L75230" i="1" a="1"/>
  <c r="L75230" i="1" s="1"/>
  <c r="O75230" i="1" s="1"/>
  <c r="P75230" i="1" s="1"/>
  <c r="L75231" i="1" a="1"/>
  <c r="L75231" i="1" s="1"/>
  <c r="O75231" i="1" s="1"/>
  <c r="P75231" i="1" s="1"/>
  <c r="L75232" i="1" a="1"/>
  <c r="L75232" i="1" s="1"/>
  <c r="O75232" i="1" s="1"/>
  <c r="P75232" i="1" s="1"/>
  <c r="L75233" i="1" a="1"/>
  <c r="L75233" i="1" s="1"/>
  <c r="O75233" i="1" s="1"/>
  <c r="P75233" i="1" s="1"/>
  <c r="L75234" i="1" a="1"/>
  <c r="L75234" i="1" s="1"/>
  <c r="O75234" i="1" s="1"/>
  <c r="P75234" i="1" s="1"/>
  <c r="L75235" i="1" a="1"/>
  <c r="L75235" i="1" s="1"/>
  <c r="O75235" i="1" s="1"/>
  <c r="P75235" i="1" s="1"/>
  <c r="L75236" i="1" a="1"/>
  <c r="L75236" i="1" s="1"/>
  <c r="O75236" i="1" s="1"/>
  <c r="P75236" i="1" s="1"/>
  <c r="L75237" i="1" a="1"/>
  <c r="L75237" i="1" s="1"/>
  <c r="O75237" i="1" s="1"/>
  <c r="P75237" i="1" s="1"/>
  <c r="L75238" i="1" a="1"/>
  <c r="L75238" i="1" s="1"/>
  <c r="O75238" i="1" s="1"/>
  <c r="P75238" i="1" s="1"/>
  <c r="L75239" i="1" a="1"/>
  <c r="L75239" i="1" s="1"/>
  <c r="O75239" i="1" s="1"/>
  <c r="P75239" i="1" s="1"/>
  <c r="L75240" i="1" a="1"/>
  <c r="L75240" i="1" s="1"/>
  <c r="O75240" i="1" s="1"/>
  <c r="P75240" i="1" s="1"/>
  <c r="L75241" i="1" a="1"/>
  <c r="L75241" i="1" s="1"/>
  <c r="O75241" i="1" s="1"/>
  <c r="P75241" i="1" s="1"/>
  <c r="L75242" i="1" a="1"/>
  <c r="L75242" i="1" s="1"/>
  <c r="O75242" i="1" s="1"/>
  <c r="P75242" i="1" s="1"/>
  <c r="L75243" i="1" a="1"/>
  <c r="L75243" i="1" s="1"/>
  <c r="O75243" i="1" s="1"/>
  <c r="P75243" i="1" s="1"/>
  <c r="L75244" i="1" a="1"/>
  <c r="L75244" i="1" s="1"/>
  <c r="O75244" i="1" s="1"/>
  <c r="P75244" i="1" s="1"/>
  <c r="L75245" i="1" a="1"/>
  <c r="L75245" i="1" s="1"/>
  <c r="O75245" i="1" s="1"/>
  <c r="P75245" i="1" s="1"/>
  <c r="L75246" i="1" a="1"/>
  <c r="L75246" i="1" s="1"/>
  <c r="O75246" i="1" s="1"/>
  <c r="P75246" i="1" s="1"/>
  <c r="L75247" i="1" a="1"/>
  <c r="L75247" i="1" s="1"/>
  <c r="O75247" i="1" s="1"/>
  <c r="P75247" i="1" s="1"/>
  <c r="L75248" i="1" a="1"/>
  <c r="L75248" i="1" s="1"/>
  <c r="O75248" i="1" s="1"/>
  <c r="P75248" i="1" s="1"/>
  <c r="L75249" i="1" a="1"/>
  <c r="L75249" i="1" s="1"/>
  <c r="O75249" i="1" s="1"/>
  <c r="P75249" i="1" s="1"/>
  <c r="L75250" i="1" a="1"/>
  <c r="L75250" i="1" s="1"/>
  <c r="O75250" i="1" s="1"/>
  <c r="P75250" i="1" s="1"/>
  <c r="L75251" i="1" a="1"/>
  <c r="L75251" i="1" s="1"/>
  <c r="O75251" i="1" s="1"/>
  <c r="P75251" i="1" s="1"/>
  <c r="L75252" i="1" a="1"/>
  <c r="L75252" i="1" s="1"/>
  <c r="O75252" i="1" s="1"/>
  <c r="P75252" i="1" s="1"/>
  <c r="L75253" i="1" a="1"/>
  <c r="L75253" i="1" s="1"/>
  <c r="O75253" i="1" s="1"/>
  <c r="P75253" i="1" s="1"/>
  <c r="L75254" i="1" a="1"/>
  <c r="L75254" i="1" s="1"/>
  <c r="O75254" i="1" s="1"/>
  <c r="P75254" i="1" s="1"/>
  <c r="L75255" i="1" a="1"/>
  <c r="L75255" i="1" s="1"/>
  <c r="O75255" i="1" s="1"/>
  <c r="P75255" i="1" s="1"/>
  <c r="L75256" i="1" a="1"/>
  <c r="L75256" i="1" s="1"/>
  <c r="O75256" i="1" s="1"/>
  <c r="P75256" i="1" s="1"/>
  <c r="L75257" i="1" a="1"/>
  <c r="L75257" i="1" s="1"/>
  <c r="O75257" i="1" s="1"/>
  <c r="P75257" i="1" s="1"/>
  <c r="L75258" i="1" a="1"/>
  <c r="L75258" i="1" s="1"/>
  <c r="O75258" i="1" s="1"/>
  <c r="P75258" i="1" s="1"/>
  <c r="L75259" i="1" a="1"/>
  <c r="L75259" i="1" s="1"/>
  <c r="O75259" i="1" s="1"/>
  <c r="P75259" i="1" s="1"/>
  <c r="L75260" i="1" a="1"/>
  <c r="L75260" i="1" s="1"/>
  <c r="O75260" i="1" s="1"/>
  <c r="P75260" i="1" s="1"/>
  <c r="L75261" i="1" a="1"/>
  <c r="L75261" i="1" s="1"/>
  <c r="O75261" i="1" s="1"/>
  <c r="P75261" i="1" s="1"/>
  <c r="L75262" i="1" a="1"/>
  <c r="L75262" i="1" s="1"/>
  <c r="O75262" i="1" s="1"/>
  <c r="P75262" i="1" s="1"/>
  <c r="L75263" i="1" a="1"/>
  <c r="L75263" i="1" s="1"/>
  <c r="O75263" i="1" s="1"/>
  <c r="P75263" i="1" s="1"/>
  <c r="L75264" i="1" a="1"/>
  <c r="L75264" i="1" s="1"/>
  <c r="O75264" i="1" s="1"/>
  <c r="P75264" i="1" s="1"/>
  <c r="L75265" i="1" a="1"/>
  <c r="L75265" i="1" s="1"/>
  <c r="O75265" i="1" s="1"/>
  <c r="P75265" i="1" s="1"/>
  <c r="L75266" i="1" a="1"/>
  <c r="L75266" i="1" s="1"/>
  <c r="O75266" i="1" s="1"/>
  <c r="P75266" i="1" s="1"/>
  <c r="L75267" i="1" a="1"/>
  <c r="L75267" i="1" s="1"/>
  <c r="O75267" i="1" s="1"/>
  <c r="P75267" i="1" s="1"/>
  <c r="L75268" i="1" a="1"/>
  <c r="L75268" i="1" s="1"/>
  <c r="O75268" i="1" s="1"/>
  <c r="P75268" i="1" s="1"/>
  <c r="L75269" i="1" a="1"/>
  <c r="L75269" i="1" s="1"/>
  <c r="O75269" i="1" s="1"/>
  <c r="P75269" i="1" s="1"/>
  <c r="L75270" i="1" a="1"/>
  <c r="L75270" i="1" s="1"/>
  <c r="O75270" i="1" s="1"/>
  <c r="P75270" i="1" s="1"/>
  <c r="L75271" i="1" a="1"/>
  <c r="L75271" i="1" s="1"/>
  <c r="O75271" i="1" s="1"/>
  <c r="P75271" i="1" s="1"/>
  <c r="L75272" i="1" a="1"/>
  <c r="L75272" i="1" s="1"/>
  <c r="O75272" i="1" s="1"/>
  <c r="P75272" i="1" s="1"/>
  <c r="L75273" i="1" a="1"/>
  <c r="L75273" i="1" s="1"/>
  <c r="O75273" i="1" s="1"/>
  <c r="P75273" i="1" s="1"/>
  <c r="L75274" i="1" a="1"/>
  <c r="L75274" i="1" s="1"/>
  <c r="O75274" i="1" s="1"/>
  <c r="P75274" i="1" s="1"/>
  <c r="L75275" i="1" a="1"/>
  <c r="L75275" i="1" s="1"/>
  <c r="O75275" i="1" s="1"/>
  <c r="P75275" i="1" s="1"/>
  <c r="L75276" i="1" a="1"/>
  <c r="L75276" i="1" s="1"/>
  <c r="O75276" i="1" s="1"/>
  <c r="P75276" i="1" s="1"/>
  <c r="L75277" i="1" a="1"/>
  <c r="L75277" i="1" s="1"/>
  <c r="O75277" i="1" s="1"/>
  <c r="P75277" i="1" s="1"/>
  <c r="L75278" i="1" a="1"/>
  <c r="L75278" i="1" s="1"/>
  <c r="O75278" i="1" s="1"/>
  <c r="P75278" i="1" s="1"/>
  <c r="L75279" i="1" a="1"/>
  <c r="L75279" i="1" s="1"/>
  <c r="O75279" i="1" s="1"/>
  <c r="P75279" i="1" s="1"/>
  <c r="L75280" i="1" a="1"/>
  <c r="L75280" i="1" s="1"/>
  <c r="O75280" i="1" s="1"/>
  <c r="P75280" i="1" s="1"/>
  <c r="L75281" i="1" a="1"/>
  <c r="L75281" i="1" s="1"/>
  <c r="O75281" i="1" s="1"/>
  <c r="P75281" i="1" s="1"/>
  <c r="L75282" i="1" a="1"/>
  <c r="L75282" i="1" s="1"/>
  <c r="O75282" i="1" s="1"/>
  <c r="P75282" i="1" s="1"/>
  <c r="L75283" i="1" a="1"/>
  <c r="L75283" i="1" s="1"/>
  <c r="O75283" i="1" s="1"/>
  <c r="P75283" i="1" s="1"/>
  <c r="L75284" i="1" a="1"/>
  <c r="L75284" i="1" s="1"/>
  <c r="O75284" i="1" s="1"/>
  <c r="P75284" i="1" s="1"/>
  <c r="L75285" i="1" a="1"/>
  <c r="L75285" i="1" s="1"/>
  <c r="O75285" i="1" s="1"/>
  <c r="P75285" i="1" s="1"/>
  <c r="L75286" i="1" a="1"/>
  <c r="L75286" i="1" s="1"/>
  <c r="O75286" i="1" s="1"/>
  <c r="P75286" i="1" s="1"/>
  <c r="L75287" i="1" a="1"/>
  <c r="L75287" i="1" s="1"/>
  <c r="O75287" i="1" s="1"/>
  <c r="P75287" i="1" s="1"/>
  <c r="L75288" i="1" a="1"/>
  <c r="L75288" i="1" s="1"/>
  <c r="O75288" i="1" s="1"/>
  <c r="P75288" i="1" s="1"/>
  <c r="L75289" i="1" a="1"/>
  <c r="L75289" i="1" s="1"/>
  <c r="O75289" i="1" s="1"/>
  <c r="P75289" i="1" s="1"/>
  <c r="L75290" i="1" a="1"/>
  <c r="L75290" i="1" s="1"/>
  <c r="O75290" i="1" s="1"/>
  <c r="P75290" i="1" s="1"/>
  <c r="L75291" i="1" a="1"/>
  <c r="L75291" i="1" s="1"/>
  <c r="O75291" i="1" s="1"/>
  <c r="P75291" i="1" s="1"/>
  <c r="L75292" i="1" a="1"/>
  <c r="L75292" i="1" s="1"/>
  <c r="O75292" i="1" s="1"/>
  <c r="P75292" i="1" s="1"/>
  <c r="L75293" i="1" a="1"/>
  <c r="L75293" i="1" s="1"/>
  <c r="O75293" i="1" s="1"/>
  <c r="P75293" i="1" s="1"/>
  <c r="L75294" i="1" a="1"/>
  <c r="L75294" i="1" s="1"/>
  <c r="O75294" i="1" s="1"/>
  <c r="P75294" i="1" s="1"/>
  <c r="L75295" i="1" a="1"/>
  <c r="L75295" i="1" s="1"/>
  <c r="O75295" i="1" s="1"/>
  <c r="P75295" i="1" s="1"/>
  <c r="L75296" i="1" a="1"/>
  <c r="L75296" i="1" s="1"/>
  <c r="O75296" i="1" s="1"/>
  <c r="P75296" i="1" s="1"/>
  <c r="L75297" i="1" a="1"/>
  <c r="L75297" i="1" s="1"/>
  <c r="O75297" i="1" s="1"/>
  <c r="P75297" i="1" s="1"/>
  <c r="L75298" i="1" a="1"/>
  <c r="L75298" i="1" s="1"/>
  <c r="O75298" i="1" s="1"/>
  <c r="P75298" i="1" s="1"/>
  <c r="L75299" i="1" a="1"/>
  <c r="L75299" i="1" s="1"/>
  <c r="O75299" i="1" s="1"/>
  <c r="P75299" i="1" s="1"/>
  <c r="L75300" i="1" a="1"/>
  <c r="L75300" i="1" s="1"/>
  <c r="O75300" i="1" s="1"/>
  <c r="P75300" i="1" s="1"/>
  <c r="L75301" i="1" a="1"/>
  <c r="L75301" i="1" s="1"/>
  <c r="O75301" i="1" s="1"/>
  <c r="P75301" i="1" s="1"/>
  <c r="L75302" i="1" a="1"/>
  <c r="L75302" i="1" s="1"/>
  <c r="O75302" i="1" s="1"/>
  <c r="P75302" i="1" s="1"/>
  <c r="L75303" i="1" a="1"/>
  <c r="L75303" i="1" s="1"/>
  <c r="O75303" i="1" s="1"/>
  <c r="P75303" i="1" s="1"/>
  <c r="L75304" i="1" a="1"/>
  <c r="L75304" i="1" s="1"/>
  <c r="O75304" i="1" s="1"/>
  <c r="P75304" i="1" s="1"/>
  <c r="L75305" i="1" a="1"/>
  <c r="L75305" i="1" s="1"/>
  <c r="O75305" i="1" s="1"/>
  <c r="P75305" i="1" s="1"/>
  <c r="L75306" i="1" a="1"/>
  <c r="L75306" i="1" s="1"/>
  <c r="O75306" i="1" s="1"/>
  <c r="P75306" i="1" s="1"/>
  <c r="L75307" i="1" a="1"/>
  <c r="L75307" i="1" s="1"/>
  <c r="O75307" i="1" s="1"/>
  <c r="P75307" i="1" s="1"/>
  <c r="L75308" i="1" a="1"/>
  <c r="L75308" i="1" s="1"/>
  <c r="O75308" i="1" s="1"/>
  <c r="P75308" i="1" s="1"/>
  <c r="L75309" i="1" a="1"/>
  <c r="L75309" i="1" s="1"/>
  <c r="O75309" i="1" s="1"/>
  <c r="P75309" i="1" s="1"/>
  <c r="L75310" i="1" a="1"/>
  <c r="L75310" i="1" s="1"/>
  <c r="O75310" i="1" s="1"/>
  <c r="P75310" i="1" s="1"/>
  <c r="L75311" i="1" a="1"/>
  <c r="L75311" i="1" s="1"/>
  <c r="O75311" i="1" s="1"/>
  <c r="P75311" i="1" s="1"/>
  <c r="L75312" i="1" a="1"/>
  <c r="L75312" i="1" s="1"/>
  <c r="O75312" i="1" s="1"/>
  <c r="P75312" i="1" s="1"/>
  <c r="L75313" i="1" a="1"/>
  <c r="L75313" i="1" s="1"/>
  <c r="O75313" i="1" s="1"/>
  <c r="P75313" i="1" s="1"/>
  <c r="L75314" i="1" a="1"/>
  <c r="L75314" i="1" s="1"/>
  <c r="O75314" i="1" s="1"/>
  <c r="P75314" i="1" s="1"/>
  <c r="L75315" i="1" a="1"/>
  <c r="L75315" i="1" s="1"/>
  <c r="O75315" i="1" s="1"/>
  <c r="P75315" i="1" s="1"/>
  <c r="L75316" i="1" a="1"/>
  <c r="L75316" i="1" s="1"/>
  <c r="O75316" i="1" s="1"/>
  <c r="P75316" i="1" s="1"/>
  <c r="L75317" i="1" a="1"/>
  <c r="L75317" i="1" s="1"/>
  <c r="O75317" i="1" s="1"/>
  <c r="P75317" i="1" s="1"/>
  <c r="L75318" i="1" a="1"/>
  <c r="L75318" i="1" s="1"/>
  <c r="O75318" i="1" s="1"/>
  <c r="P75318" i="1" s="1"/>
  <c r="L75319" i="1" a="1"/>
  <c r="L75319" i="1" s="1"/>
  <c r="O75319" i="1" s="1"/>
  <c r="P75319" i="1" s="1"/>
  <c r="L75320" i="1" a="1"/>
  <c r="L75320" i="1" s="1"/>
  <c r="O75320" i="1" s="1"/>
  <c r="P75320" i="1" s="1"/>
  <c r="L75321" i="1" a="1"/>
  <c r="L75321" i="1" s="1"/>
  <c r="O75321" i="1" s="1"/>
  <c r="P75321" i="1" s="1"/>
  <c r="L75322" i="1" a="1"/>
  <c r="L75322" i="1" s="1"/>
  <c r="O75322" i="1" s="1"/>
  <c r="P75322" i="1" s="1"/>
  <c r="L75323" i="1" a="1"/>
  <c r="L75323" i="1" s="1"/>
  <c r="O75323" i="1" s="1"/>
  <c r="P75323" i="1" s="1"/>
  <c r="L75324" i="1" a="1"/>
  <c r="L75324" i="1" s="1"/>
  <c r="O75324" i="1" s="1"/>
  <c r="P75324" i="1" s="1"/>
  <c r="L75325" i="1" a="1"/>
  <c r="L75325" i="1" s="1"/>
  <c r="O75325" i="1" s="1"/>
  <c r="P75325" i="1" s="1"/>
  <c r="L75326" i="1" a="1"/>
  <c r="L75326" i="1" s="1"/>
  <c r="O75326" i="1" s="1"/>
  <c r="P75326" i="1" s="1"/>
  <c r="L75327" i="1" a="1"/>
  <c r="L75327" i="1" s="1"/>
  <c r="O75327" i="1" s="1"/>
  <c r="P75327" i="1" s="1"/>
  <c r="L75328" i="1" a="1"/>
  <c r="L75328" i="1" s="1"/>
  <c r="O75328" i="1" s="1"/>
  <c r="P75328" i="1" s="1"/>
  <c r="L75329" i="1" a="1"/>
  <c r="L75329" i="1" s="1"/>
  <c r="O75329" i="1" s="1"/>
  <c r="P75329" i="1" s="1"/>
  <c r="L75330" i="1" a="1"/>
  <c r="L75330" i="1" s="1"/>
  <c r="O75330" i="1" s="1"/>
  <c r="P75330" i="1" s="1"/>
  <c r="L75331" i="1" a="1"/>
  <c r="L75331" i="1" s="1"/>
  <c r="O75331" i="1" s="1"/>
  <c r="P75331" i="1" s="1"/>
  <c r="L75332" i="1" a="1"/>
  <c r="L75332" i="1" s="1"/>
  <c r="O75332" i="1" s="1"/>
  <c r="P75332" i="1" s="1"/>
  <c r="L75333" i="1" a="1"/>
  <c r="L75333" i="1" s="1"/>
  <c r="O75333" i="1" s="1"/>
  <c r="P75333" i="1" s="1"/>
  <c r="L75334" i="1" a="1"/>
  <c r="L75334" i="1" s="1"/>
  <c r="O75334" i="1" s="1"/>
  <c r="P75334" i="1" s="1"/>
  <c r="L75335" i="1" a="1"/>
  <c r="L75335" i="1" s="1"/>
  <c r="O75335" i="1" s="1"/>
  <c r="P75335" i="1" s="1"/>
  <c r="L75336" i="1" a="1"/>
  <c r="L75336" i="1" s="1"/>
  <c r="O75336" i="1" s="1"/>
  <c r="P75336" i="1" s="1"/>
  <c r="L75337" i="1" a="1"/>
  <c r="L75337" i="1" s="1"/>
  <c r="O75337" i="1" s="1"/>
  <c r="P75337" i="1" s="1"/>
  <c r="L75338" i="1" a="1"/>
  <c r="L75338" i="1" s="1"/>
  <c r="O75338" i="1" s="1"/>
  <c r="P75338" i="1" s="1"/>
  <c r="L75339" i="1" a="1"/>
  <c r="L75339" i="1" s="1"/>
  <c r="O75339" i="1" s="1"/>
  <c r="P75339" i="1" s="1"/>
  <c r="L75340" i="1" a="1"/>
  <c r="L75340" i="1" s="1"/>
  <c r="O75340" i="1" s="1"/>
  <c r="P75340" i="1" s="1"/>
  <c r="L75341" i="1" a="1"/>
  <c r="L75341" i="1" s="1"/>
  <c r="O75341" i="1" s="1"/>
  <c r="P75341" i="1" s="1"/>
  <c r="L75342" i="1" a="1"/>
  <c r="L75342" i="1" s="1"/>
  <c r="O75342" i="1" s="1"/>
  <c r="P75342" i="1" s="1"/>
  <c r="L75343" i="1" a="1"/>
  <c r="L75343" i="1" s="1"/>
  <c r="O75343" i="1" s="1"/>
  <c r="P75343" i="1" s="1"/>
  <c r="L75344" i="1" a="1"/>
  <c r="L75344" i="1" s="1"/>
  <c r="O75344" i="1" s="1"/>
  <c r="P75344" i="1" s="1"/>
  <c r="L75345" i="1" a="1"/>
  <c r="L75345" i="1" s="1"/>
  <c r="O75345" i="1" s="1"/>
  <c r="P75345" i="1" s="1"/>
  <c r="L75346" i="1" a="1"/>
  <c r="L75346" i="1" s="1"/>
  <c r="O75346" i="1" s="1"/>
  <c r="P75346" i="1" s="1"/>
  <c r="L75347" i="1" a="1"/>
  <c r="L75347" i="1" s="1"/>
  <c r="O75347" i="1" s="1"/>
  <c r="P75347" i="1" s="1"/>
  <c r="L75348" i="1" a="1"/>
  <c r="L75348" i="1" s="1"/>
  <c r="O75348" i="1" s="1"/>
  <c r="P75348" i="1" s="1"/>
  <c r="L75349" i="1" a="1"/>
  <c r="L75349" i="1" s="1"/>
  <c r="O75349" i="1" s="1"/>
  <c r="P75349" i="1" s="1"/>
  <c r="L75350" i="1" a="1"/>
  <c r="L75350" i="1" s="1"/>
  <c r="O75350" i="1" s="1"/>
  <c r="P75350" i="1" s="1"/>
  <c r="L75351" i="1" a="1"/>
  <c r="L75351" i="1" s="1"/>
  <c r="O75351" i="1" s="1"/>
  <c r="P75351" i="1" s="1"/>
  <c r="L75352" i="1" a="1"/>
  <c r="L75352" i="1" s="1"/>
  <c r="O75352" i="1" s="1"/>
  <c r="P75352" i="1" s="1"/>
  <c r="L75353" i="1" a="1"/>
  <c r="L75353" i="1" s="1"/>
  <c r="O75353" i="1" s="1"/>
  <c r="P75353" i="1" s="1"/>
  <c r="L75354" i="1" a="1"/>
  <c r="L75354" i="1" s="1"/>
  <c r="O75354" i="1" s="1"/>
  <c r="P75354" i="1" s="1"/>
  <c r="L75355" i="1" a="1"/>
  <c r="L75355" i="1" s="1"/>
  <c r="O75355" i="1" s="1"/>
  <c r="P75355" i="1" s="1"/>
  <c r="L75356" i="1" a="1"/>
  <c r="L75356" i="1" s="1"/>
  <c r="O75356" i="1" s="1"/>
  <c r="P75356" i="1" s="1"/>
  <c r="L75357" i="1" a="1"/>
  <c r="L75357" i="1" s="1"/>
  <c r="O75357" i="1" s="1"/>
  <c r="P75357" i="1" s="1"/>
  <c r="L75358" i="1" a="1"/>
  <c r="L75358" i="1" s="1"/>
  <c r="O75358" i="1" s="1"/>
  <c r="P75358" i="1" s="1"/>
  <c r="L75359" i="1" a="1"/>
  <c r="L75359" i="1" s="1"/>
  <c r="O75359" i="1" s="1"/>
  <c r="P75359" i="1" s="1"/>
  <c r="L75360" i="1" a="1"/>
  <c r="L75360" i="1" s="1"/>
  <c r="O75360" i="1" s="1"/>
  <c r="P75360" i="1" s="1"/>
  <c r="L75361" i="1" a="1"/>
  <c r="L75361" i="1" s="1"/>
  <c r="O75361" i="1" s="1"/>
  <c r="P75361" i="1" s="1"/>
  <c r="L75362" i="1" a="1"/>
  <c r="L75362" i="1" s="1"/>
  <c r="O75362" i="1" s="1"/>
  <c r="P75362" i="1" s="1"/>
  <c r="L75363" i="1" a="1"/>
  <c r="L75363" i="1" s="1"/>
  <c r="O75363" i="1" s="1"/>
  <c r="P75363" i="1" s="1"/>
  <c r="L75364" i="1" a="1"/>
  <c r="L75364" i="1" s="1"/>
  <c r="O75364" i="1" s="1"/>
  <c r="P75364" i="1" s="1"/>
  <c r="L75365" i="1" a="1"/>
  <c r="L75365" i="1" s="1"/>
  <c r="O75365" i="1" s="1"/>
  <c r="P75365" i="1" s="1"/>
  <c r="L75366" i="1" a="1"/>
  <c r="L75366" i="1" s="1"/>
  <c r="O75366" i="1" s="1"/>
  <c r="P75366" i="1" s="1"/>
  <c r="L75367" i="1" a="1"/>
  <c r="L75367" i="1" s="1"/>
  <c r="O75367" i="1" s="1"/>
  <c r="P75367" i="1" s="1"/>
  <c r="L75368" i="1" a="1"/>
  <c r="L75368" i="1" s="1"/>
  <c r="O75368" i="1" s="1"/>
  <c r="P75368" i="1" s="1"/>
  <c r="L75369" i="1" a="1"/>
  <c r="L75369" i="1" s="1"/>
  <c r="O75369" i="1" s="1"/>
  <c r="P75369" i="1" s="1"/>
  <c r="L75370" i="1" a="1"/>
  <c r="L75370" i="1" s="1"/>
  <c r="O75370" i="1" s="1"/>
  <c r="P75370" i="1" s="1"/>
  <c r="L75371" i="1" a="1"/>
  <c r="L75371" i="1" s="1"/>
  <c r="O75371" i="1" s="1"/>
  <c r="P75371" i="1" s="1"/>
  <c r="L75372" i="1" a="1"/>
  <c r="L75372" i="1" s="1"/>
  <c r="O75372" i="1" s="1"/>
  <c r="P75372" i="1" s="1"/>
  <c r="L75373" i="1" a="1"/>
  <c r="L75373" i="1" s="1"/>
  <c r="O75373" i="1" s="1"/>
  <c r="P75373" i="1" s="1"/>
  <c r="L75374" i="1" a="1"/>
  <c r="L75374" i="1" s="1"/>
  <c r="O75374" i="1" s="1"/>
  <c r="P75374" i="1" s="1"/>
  <c r="L75375" i="1" a="1"/>
  <c r="L75375" i="1" s="1"/>
  <c r="O75375" i="1" s="1"/>
  <c r="P75375" i="1" s="1"/>
  <c r="L75376" i="1" a="1"/>
  <c r="L75376" i="1" s="1"/>
  <c r="O75376" i="1" s="1"/>
  <c r="P75376" i="1" s="1"/>
  <c r="L75377" i="1" a="1"/>
  <c r="L75377" i="1" s="1"/>
  <c r="O75377" i="1" s="1"/>
  <c r="P75377" i="1" s="1"/>
  <c r="L75378" i="1" a="1"/>
  <c r="L75378" i="1" s="1"/>
  <c r="O75378" i="1" s="1"/>
  <c r="P75378" i="1" s="1"/>
  <c r="L75379" i="1" a="1"/>
  <c r="L75379" i="1" s="1"/>
  <c r="O75379" i="1" s="1"/>
  <c r="P75379" i="1" s="1"/>
  <c r="L75380" i="1" a="1"/>
  <c r="L75380" i="1" s="1"/>
  <c r="O75380" i="1" s="1"/>
  <c r="P75380" i="1" s="1"/>
  <c r="L75381" i="1" a="1"/>
  <c r="L75381" i="1" s="1"/>
  <c r="O75381" i="1" s="1"/>
  <c r="P75381" i="1" s="1"/>
  <c r="L75382" i="1" a="1"/>
  <c r="L75382" i="1" s="1"/>
  <c r="O75382" i="1" s="1"/>
  <c r="P75382" i="1" s="1"/>
  <c r="L75383" i="1" a="1"/>
  <c r="L75383" i="1" s="1"/>
  <c r="O75383" i="1" s="1"/>
  <c r="P75383" i="1" s="1"/>
  <c r="L75384" i="1" a="1"/>
  <c r="L75384" i="1" s="1"/>
  <c r="O75384" i="1" s="1"/>
  <c r="P75384" i="1" s="1"/>
  <c r="L75385" i="1" a="1"/>
  <c r="L75385" i="1" s="1"/>
  <c r="O75385" i="1" s="1"/>
  <c r="P75385" i="1" s="1"/>
  <c r="L75386" i="1" a="1"/>
  <c r="L75386" i="1" s="1"/>
  <c r="O75386" i="1" s="1"/>
  <c r="P75386" i="1" s="1"/>
  <c r="L75387" i="1" a="1"/>
  <c r="L75387" i="1" s="1"/>
  <c r="O75387" i="1" s="1"/>
  <c r="P75387" i="1" s="1"/>
  <c r="L75388" i="1" a="1"/>
  <c r="L75388" i="1" s="1"/>
  <c r="O75388" i="1" s="1"/>
  <c r="P75388" i="1" s="1"/>
  <c r="L75389" i="1" a="1"/>
  <c r="L75389" i="1" s="1"/>
  <c r="O75389" i="1" s="1"/>
  <c r="P75389" i="1" s="1"/>
  <c r="L75390" i="1" a="1"/>
  <c r="L75390" i="1" s="1"/>
  <c r="O75390" i="1" s="1"/>
  <c r="P75390" i="1" s="1"/>
  <c r="L75391" i="1" a="1"/>
  <c r="L75391" i="1" s="1"/>
  <c r="O75391" i="1" s="1"/>
  <c r="P75391" i="1" s="1"/>
  <c r="L75392" i="1" a="1"/>
  <c r="L75392" i="1" s="1"/>
  <c r="O75392" i="1" s="1"/>
  <c r="P75392" i="1" s="1"/>
  <c r="L75393" i="1" a="1"/>
  <c r="L75393" i="1" s="1"/>
  <c r="O75393" i="1" s="1"/>
  <c r="P75393" i="1" s="1"/>
  <c r="L75394" i="1" a="1"/>
  <c r="L75394" i="1" s="1"/>
  <c r="O75394" i="1" s="1"/>
  <c r="P75394" i="1" s="1"/>
  <c r="L75395" i="1" a="1"/>
  <c r="L75395" i="1" s="1"/>
  <c r="O75395" i="1" s="1"/>
  <c r="P75395" i="1" s="1"/>
  <c r="L75396" i="1" a="1"/>
  <c r="L75396" i="1" s="1"/>
  <c r="O75396" i="1" s="1"/>
  <c r="P75396" i="1" s="1"/>
  <c r="L75397" i="1" a="1"/>
  <c r="L75397" i="1" s="1"/>
  <c r="O75397" i="1" s="1"/>
  <c r="P75397" i="1" s="1"/>
  <c r="L75398" i="1" a="1"/>
  <c r="L75398" i="1" s="1"/>
  <c r="O75398" i="1" s="1"/>
  <c r="P75398" i="1" s="1"/>
  <c r="L75399" i="1" a="1"/>
  <c r="L75399" i="1" s="1"/>
  <c r="O75399" i="1" s="1"/>
  <c r="P75399" i="1" s="1"/>
  <c r="L75400" i="1" a="1"/>
  <c r="L75400" i="1" s="1"/>
  <c r="O75400" i="1" s="1"/>
  <c r="P75400" i="1" s="1"/>
  <c r="L75401" i="1" a="1"/>
  <c r="L75401" i="1" s="1"/>
  <c r="O75401" i="1" s="1"/>
  <c r="P75401" i="1" s="1"/>
  <c r="L75402" i="1" a="1"/>
  <c r="L75402" i="1" s="1"/>
  <c r="O75402" i="1" s="1"/>
  <c r="P75402" i="1" s="1"/>
  <c r="L75403" i="1" a="1"/>
  <c r="L75403" i="1" s="1"/>
  <c r="O75403" i="1" s="1"/>
  <c r="P75403" i="1" s="1"/>
  <c r="L75404" i="1" a="1"/>
  <c r="L75404" i="1" s="1"/>
  <c r="O75404" i="1" s="1"/>
  <c r="P75404" i="1" s="1"/>
  <c r="L75405" i="1" a="1"/>
  <c r="L75405" i="1" s="1"/>
  <c r="O75405" i="1" s="1"/>
  <c r="P75405" i="1" s="1"/>
  <c r="L75406" i="1" a="1"/>
  <c r="L75406" i="1" s="1"/>
  <c r="O75406" i="1" s="1"/>
  <c r="P75406" i="1" s="1"/>
  <c r="L75407" i="1" a="1"/>
  <c r="L75407" i="1" s="1"/>
  <c r="O75407" i="1" s="1"/>
  <c r="P75407" i="1" s="1"/>
  <c r="L75408" i="1" a="1"/>
  <c r="L75408" i="1" s="1"/>
  <c r="O75408" i="1" s="1"/>
  <c r="P75408" i="1" s="1"/>
  <c r="L75409" i="1" a="1"/>
  <c r="L75409" i="1" s="1"/>
  <c r="O75409" i="1" s="1"/>
  <c r="P75409" i="1" s="1"/>
  <c r="L75410" i="1" a="1"/>
  <c r="L75410" i="1" s="1"/>
  <c r="O75410" i="1" s="1"/>
  <c r="P75410" i="1" s="1"/>
  <c r="L75411" i="1" a="1"/>
  <c r="L75411" i="1" s="1"/>
  <c r="O75411" i="1" s="1"/>
  <c r="P75411" i="1" s="1"/>
  <c r="L75412" i="1" a="1"/>
  <c r="L75412" i="1" s="1"/>
  <c r="O75412" i="1" s="1"/>
  <c r="P75412" i="1" s="1"/>
  <c r="L75413" i="1" a="1"/>
  <c r="L75413" i="1" s="1"/>
  <c r="O75413" i="1" s="1"/>
  <c r="P75413" i="1" s="1"/>
  <c r="L75414" i="1" a="1"/>
  <c r="L75414" i="1" s="1"/>
  <c r="O75414" i="1" s="1"/>
  <c r="P75414" i="1" s="1"/>
  <c r="L75415" i="1" a="1"/>
  <c r="L75415" i="1" s="1"/>
  <c r="O75415" i="1" s="1"/>
  <c r="P75415" i="1" s="1"/>
  <c r="L75416" i="1" a="1"/>
  <c r="L75416" i="1" s="1"/>
  <c r="O75416" i="1" s="1"/>
  <c r="P75416" i="1" s="1"/>
  <c r="L75417" i="1" a="1"/>
  <c r="L75417" i="1" s="1"/>
  <c r="O75417" i="1" s="1"/>
  <c r="P75417" i="1" s="1"/>
  <c r="L75418" i="1" a="1"/>
  <c r="L75418" i="1" s="1"/>
  <c r="O75418" i="1" s="1"/>
  <c r="P75418" i="1" s="1"/>
  <c r="L75419" i="1" a="1"/>
  <c r="L75419" i="1" s="1"/>
  <c r="O75419" i="1" s="1"/>
  <c r="P75419" i="1" s="1"/>
  <c r="L75420" i="1" a="1"/>
  <c r="L75420" i="1" s="1"/>
  <c r="O75420" i="1" s="1"/>
  <c r="P75420" i="1" s="1"/>
  <c r="L75421" i="1" a="1"/>
  <c r="L75421" i="1" s="1"/>
  <c r="O75421" i="1" s="1"/>
  <c r="P75421" i="1" s="1"/>
  <c r="L75422" i="1" a="1"/>
  <c r="L75422" i="1" s="1"/>
  <c r="O75422" i="1" s="1"/>
  <c r="P75422" i="1" s="1"/>
  <c r="L75423" i="1" a="1"/>
  <c r="L75423" i="1" s="1"/>
  <c r="O75423" i="1" s="1"/>
  <c r="P75423" i="1" s="1"/>
  <c r="L75424" i="1" a="1"/>
  <c r="L75424" i="1" s="1"/>
  <c r="O75424" i="1" s="1"/>
  <c r="P75424" i="1" s="1"/>
  <c r="L75425" i="1" a="1"/>
  <c r="L75425" i="1" s="1"/>
  <c r="O75425" i="1" s="1"/>
  <c r="P75425" i="1" s="1"/>
  <c r="L75426" i="1" a="1"/>
  <c r="L75426" i="1" s="1"/>
  <c r="O75426" i="1" s="1"/>
  <c r="P75426" i="1" s="1"/>
  <c r="L75427" i="1" a="1"/>
  <c r="L75427" i="1" s="1"/>
  <c r="O75427" i="1" s="1"/>
  <c r="P75427" i="1" s="1"/>
  <c r="L75428" i="1" a="1"/>
  <c r="L75428" i="1" s="1"/>
  <c r="O75428" i="1" s="1"/>
  <c r="P75428" i="1" s="1"/>
  <c r="L75429" i="1" a="1"/>
  <c r="L75429" i="1" s="1"/>
  <c r="O75429" i="1" s="1"/>
  <c r="P75429" i="1" s="1"/>
  <c r="L75430" i="1" a="1"/>
  <c r="L75430" i="1" s="1"/>
  <c r="O75430" i="1" s="1"/>
  <c r="P75430" i="1" s="1"/>
  <c r="L75431" i="1" a="1"/>
  <c r="L75431" i="1" s="1"/>
  <c r="O75431" i="1" s="1"/>
  <c r="P75431" i="1" s="1"/>
  <c r="L75432" i="1" a="1"/>
  <c r="L75432" i="1" s="1"/>
  <c r="O75432" i="1" s="1"/>
  <c r="P75432" i="1" s="1"/>
  <c r="L75433" i="1" a="1"/>
  <c r="L75433" i="1" s="1"/>
  <c r="O75433" i="1" s="1"/>
  <c r="P75433" i="1" s="1"/>
  <c r="L75434" i="1" a="1"/>
  <c r="L75434" i="1" s="1"/>
  <c r="O75434" i="1" s="1"/>
  <c r="P75434" i="1" s="1"/>
  <c r="L75435" i="1" a="1"/>
  <c r="L75435" i="1" s="1"/>
  <c r="O75435" i="1" s="1"/>
  <c r="P75435" i="1" s="1"/>
  <c r="L75436" i="1" a="1"/>
  <c r="L75436" i="1" s="1"/>
  <c r="O75436" i="1" s="1"/>
  <c r="P75436" i="1" s="1"/>
  <c r="L75437" i="1" a="1"/>
  <c r="L75437" i="1" s="1"/>
  <c r="O75437" i="1" s="1"/>
  <c r="P75437" i="1" s="1"/>
  <c r="L75438" i="1" a="1"/>
  <c r="L75438" i="1" s="1"/>
  <c r="O75438" i="1" s="1"/>
  <c r="P75438" i="1" s="1"/>
  <c r="L75439" i="1" a="1"/>
  <c r="L75439" i="1" s="1"/>
  <c r="O75439" i="1" s="1"/>
  <c r="P75439" i="1" s="1"/>
  <c r="L75440" i="1" a="1"/>
  <c r="L75440" i="1" s="1"/>
  <c r="O75440" i="1" s="1"/>
  <c r="P75440" i="1" s="1"/>
  <c r="L75441" i="1" a="1"/>
  <c r="L75441" i="1" s="1"/>
  <c r="O75441" i="1" s="1"/>
  <c r="P75441" i="1" s="1"/>
  <c r="L75442" i="1" a="1"/>
  <c r="L75442" i="1" s="1"/>
  <c r="O75442" i="1" s="1"/>
  <c r="P75442" i="1" s="1"/>
  <c r="L75443" i="1" a="1"/>
  <c r="L75443" i="1" s="1"/>
  <c r="O75443" i="1" s="1"/>
  <c r="P75443" i="1" s="1"/>
  <c r="L75444" i="1" a="1"/>
  <c r="L75444" i="1" s="1"/>
  <c r="O75444" i="1" s="1"/>
  <c r="P75444" i="1" s="1"/>
  <c r="L75445" i="1" a="1"/>
  <c r="L75445" i="1" s="1"/>
  <c r="O75445" i="1" s="1"/>
  <c r="P75445" i="1" s="1"/>
  <c r="L75446" i="1" a="1"/>
  <c r="L75446" i="1" s="1"/>
  <c r="O75446" i="1" s="1"/>
  <c r="P75446" i="1" s="1"/>
  <c r="L75447" i="1" a="1"/>
  <c r="L75447" i="1" s="1"/>
  <c r="O75447" i="1" s="1"/>
  <c r="P75447" i="1" s="1"/>
  <c r="L75448" i="1" a="1"/>
  <c r="L75448" i="1" s="1"/>
  <c r="O75448" i="1" s="1"/>
  <c r="P75448" i="1" s="1"/>
  <c r="L75449" i="1" a="1"/>
  <c r="L75449" i="1" s="1"/>
  <c r="O75449" i="1" s="1"/>
  <c r="P75449" i="1" s="1"/>
  <c r="L75450" i="1" a="1"/>
  <c r="L75450" i="1" s="1"/>
  <c r="O75450" i="1" s="1"/>
  <c r="P75450" i="1" s="1"/>
  <c r="L75451" i="1" a="1"/>
  <c r="L75451" i="1" s="1"/>
  <c r="O75451" i="1" s="1"/>
  <c r="P75451" i="1" s="1"/>
  <c r="L75452" i="1" a="1"/>
  <c r="L75452" i="1" s="1"/>
  <c r="O75452" i="1" s="1"/>
  <c r="P75452" i="1" s="1"/>
  <c r="L75453" i="1" a="1"/>
  <c r="L75453" i="1" s="1"/>
  <c r="O75453" i="1" s="1"/>
  <c r="P75453" i="1" s="1"/>
  <c r="L75454" i="1" a="1"/>
  <c r="L75454" i="1" s="1"/>
  <c r="O75454" i="1" s="1"/>
  <c r="P75454" i="1" s="1"/>
  <c r="L75455" i="1" a="1"/>
  <c r="L75455" i="1" s="1"/>
  <c r="O75455" i="1" s="1"/>
  <c r="P75455" i="1" s="1"/>
  <c r="L75456" i="1" a="1"/>
  <c r="L75456" i="1" s="1"/>
  <c r="O75456" i="1" s="1"/>
  <c r="P75456" i="1" s="1"/>
  <c r="L75457" i="1" a="1"/>
  <c r="L75457" i="1" s="1"/>
  <c r="O75457" i="1" s="1"/>
  <c r="P75457" i="1" s="1"/>
  <c r="L75458" i="1" a="1"/>
  <c r="L75458" i="1" s="1"/>
  <c r="O75458" i="1" s="1"/>
  <c r="P75458" i="1" s="1"/>
  <c r="L75459" i="1" a="1"/>
  <c r="L75459" i="1" s="1"/>
  <c r="O75459" i="1" s="1"/>
  <c r="P75459" i="1" s="1"/>
  <c r="L75460" i="1" a="1"/>
  <c r="L75460" i="1" s="1"/>
  <c r="O75460" i="1" s="1"/>
  <c r="P75460" i="1" s="1"/>
  <c r="L75461" i="1" a="1"/>
  <c r="L75461" i="1" s="1"/>
  <c r="O75461" i="1" s="1"/>
  <c r="P75461" i="1" s="1"/>
  <c r="L75462" i="1" a="1"/>
  <c r="L75462" i="1" s="1"/>
  <c r="O75462" i="1" s="1"/>
  <c r="P75462" i="1" s="1"/>
  <c r="L75463" i="1" a="1"/>
  <c r="L75463" i="1" s="1"/>
  <c r="O75463" i="1" s="1"/>
  <c r="P75463" i="1" s="1"/>
  <c r="L75464" i="1" a="1"/>
  <c r="L75464" i="1" s="1"/>
  <c r="O75464" i="1" s="1"/>
  <c r="P75464" i="1" s="1"/>
  <c r="L75465" i="1" a="1"/>
  <c r="L75465" i="1" s="1"/>
  <c r="O75465" i="1" s="1"/>
  <c r="P75465" i="1" s="1"/>
  <c r="L75466" i="1" a="1"/>
  <c r="L75466" i="1" s="1"/>
  <c r="O75466" i="1" s="1"/>
  <c r="P75466" i="1" s="1"/>
  <c r="L75467" i="1" a="1"/>
  <c r="L75467" i="1" s="1"/>
  <c r="O75467" i="1" s="1"/>
  <c r="P75467" i="1" s="1"/>
  <c r="L75468" i="1" a="1"/>
  <c r="L75468" i="1" s="1"/>
  <c r="O75468" i="1" s="1"/>
  <c r="P75468" i="1" s="1"/>
  <c r="L75469" i="1" a="1"/>
  <c r="L75469" i="1" s="1"/>
  <c r="O75469" i="1" s="1"/>
  <c r="P75469" i="1" s="1"/>
  <c r="L75470" i="1" a="1"/>
  <c r="L75470" i="1" s="1"/>
  <c r="O75470" i="1" s="1"/>
  <c r="P75470" i="1" s="1"/>
  <c r="L75471" i="1" a="1"/>
  <c r="L75471" i="1" s="1"/>
  <c r="O75471" i="1" s="1"/>
  <c r="P75471" i="1" s="1"/>
  <c r="L75472" i="1" a="1"/>
  <c r="L75472" i="1" s="1"/>
  <c r="O75472" i="1" s="1"/>
  <c r="P75472" i="1" s="1"/>
  <c r="L75473" i="1" a="1"/>
  <c r="L75473" i="1" s="1"/>
  <c r="O75473" i="1" s="1"/>
  <c r="P75473" i="1" s="1"/>
  <c r="L75474" i="1" a="1"/>
  <c r="L75474" i="1" s="1"/>
  <c r="O75474" i="1" s="1"/>
  <c r="P75474" i="1" s="1"/>
  <c r="L75475" i="1" a="1"/>
  <c r="L75475" i="1" s="1"/>
  <c r="O75475" i="1" s="1"/>
  <c r="P75475" i="1" s="1"/>
  <c r="L75476" i="1" a="1"/>
  <c r="L75476" i="1" s="1"/>
  <c r="O75476" i="1" s="1"/>
  <c r="P75476" i="1" s="1"/>
  <c r="L75477" i="1" a="1"/>
  <c r="L75477" i="1" s="1"/>
  <c r="O75477" i="1" s="1"/>
  <c r="P75477" i="1" s="1"/>
  <c r="L75478" i="1" a="1"/>
  <c r="L75478" i="1" s="1"/>
  <c r="O75478" i="1" s="1"/>
  <c r="P75478" i="1" s="1"/>
  <c r="L75479" i="1" a="1"/>
  <c r="L75479" i="1" s="1"/>
  <c r="O75479" i="1" s="1"/>
  <c r="P75479" i="1" s="1"/>
  <c r="L75480" i="1" a="1"/>
  <c r="L75480" i="1" s="1"/>
  <c r="O75480" i="1" s="1"/>
  <c r="P75480" i="1" s="1"/>
  <c r="L75481" i="1" a="1"/>
  <c r="L75481" i="1" s="1"/>
  <c r="O75481" i="1" s="1"/>
  <c r="P75481" i="1" s="1"/>
  <c r="L75482" i="1" a="1"/>
  <c r="L75482" i="1" s="1"/>
  <c r="O75482" i="1" s="1"/>
  <c r="P75482" i="1" s="1"/>
  <c r="L75483" i="1" a="1"/>
  <c r="L75483" i="1" s="1"/>
  <c r="O75483" i="1" s="1"/>
  <c r="P75483" i="1" s="1"/>
  <c r="L75484" i="1" a="1"/>
  <c r="L75484" i="1" s="1"/>
  <c r="O75484" i="1" s="1"/>
  <c r="P75484" i="1" s="1"/>
  <c r="L75485" i="1" a="1"/>
  <c r="L75485" i="1" s="1"/>
  <c r="O75485" i="1" s="1"/>
  <c r="P75485" i="1" s="1"/>
  <c r="L75486" i="1" a="1"/>
  <c r="L75486" i="1" s="1"/>
  <c r="O75486" i="1" s="1"/>
  <c r="P75486" i="1" s="1"/>
  <c r="L75487" i="1" a="1"/>
  <c r="L75487" i="1" s="1"/>
  <c r="O75487" i="1" s="1"/>
  <c r="P75487" i="1" s="1"/>
  <c r="L75488" i="1" a="1"/>
  <c r="L75488" i="1" s="1"/>
  <c r="O75488" i="1" s="1"/>
  <c r="P75488" i="1" s="1"/>
  <c r="L75489" i="1" a="1"/>
  <c r="L75489" i="1" s="1"/>
  <c r="O75489" i="1" s="1"/>
  <c r="P75489" i="1" s="1"/>
  <c r="L75490" i="1" a="1"/>
  <c r="L75490" i="1" s="1"/>
  <c r="O75490" i="1" s="1"/>
  <c r="P75490" i="1" s="1"/>
  <c r="L75491" i="1" a="1"/>
  <c r="L75491" i="1" s="1"/>
  <c r="O75491" i="1" s="1"/>
  <c r="P75491" i="1" s="1"/>
  <c r="L75492" i="1" a="1"/>
  <c r="L75492" i="1" s="1"/>
  <c r="O75492" i="1" s="1"/>
  <c r="P75492" i="1" s="1"/>
  <c r="L75493" i="1" a="1"/>
  <c r="L75493" i="1" s="1"/>
  <c r="O75493" i="1" s="1"/>
  <c r="P75493" i="1" s="1"/>
  <c r="L75494" i="1" a="1"/>
  <c r="L75494" i="1" s="1"/>
  <c r="O75494" i="1" s="1"/>
  <c r="P75494" i="1" s="1"/>
  <c r="L75495" i="1" a="1"/>
  <c r="L75495" i="1" s="1"/>
  <c r="O75495" i="1" s="1"/>
  <c r="P75495" i="1" s="1"/>
  <c r="L75496" i="1" a="1"/>
  <c r="L75496" i="1" s="1"/>
  <c r="O75496" i="1" s="1"/>
  <c r="P75496" i="1" s="1"/>
  <c r="L75497" i="1" a="1"/>
  <c r="L75497" i="1" s="1"/>
  <c r="O75497" i="1" s="1"/>
  <c r="P75497" i="1" s="1"/>
  <c r="L75498" i="1" a="1"/>
  <c r="L75498" i="1" s="1"/>
  <c r="O75498" i="1" s="1"/>
  <c r="P75498" i="1" s="1"/>
  <c r="L75499" i="1" a="1"/>
  <c r="L75499" i="1" s="1"/>
  <c r="O75499" i="1" s="1"/>
  <c r="P75499" i="1" s="1"/>
  <c r="L75500" i="1" a="1"/>
  <c r="L75500" i="1" s="1"/>
  <c r="O75500" i="1" s="1"/>
  <c r="P75500" i="1" s="1"/>
  <c r="L75501" i="1" a="1"/>
  <c r="L75501" i="1" s="1"/>
  <c r="O75501" i="1" s="1"/>
  <c r="P75501" i="1" s="1"/>
  <c r="L75502" i="1" a="1"/>
  <c r="L75502" i="1" s="1"/>
  <c r="O75502" i="1" s="1"/>
  <c r="P75502" i="1" s="1"/>
  <c r="L75503" i="1" a="1"/>
  <c r="L75503" i="1" s="1"/>
  <c r="O75503" i="1" s="1"/>
  <c r="P75503" i="1" s="1"/>
  <c r="L75504" i="1" a="1"/>
  <c r="L75504" i="1" s="1"/>
  <c r="O75504" i="1" s="1"/>
  <c r="P75504" i="1" s="1"/>
  <c r="L75505" i="1" a="1"/>
  <c r="L75505" i="1" s="1"/>
  <c r="O75505" i="1" s="1"/>
  <c r="P75505" i="1" s="1"/>
  <c r="L75506" i="1" a="1"/>
  <c r="L75506" i="1" s="1"/>
  <c r="O75506" i="1" s="1"/>
  <c r="P75506" i="1" s="1"/>
  <c r="L75507" i="1" a="1"/>
  <c r="L75507" i="1" s="1"/>
  <c r="O75507" i="1" s="1"/>
  <c r="P75507" i="1" s="1"/>
  <c r="L75508" i="1" a="1"/>
  <c r="L75508" i="1" s="1"/>
  <c r="O75508" i="1" s="1"/>
  <c r="P75508" i="1" s="1"/>
  <c r="L75509" i="1" a="1"/>
  <c r="L75509" i="1" s="1"/>
  <c r="O75509" i="1" s="1"/>
  <c r="P75509" i="1" s="1"/>
  <c r="L75510" i="1" a="1"/>
  <c r="L75510" i="1" s="1"/>
  <c r="O75510" i="1" s="1"/>
  <c r="P75510" i="1" s="1"/>
  <c r="L75511" i="1" a="1"/>
  <c r="L75511" i="1" s="1"/>
  <c r="O75511" i="1" s="1"/>
  <c r="P75511" i="1" s="1"/>
  <c r="L75512" i="1" a="1"/>
  <c r="L75512" i="1" s="1"/>
  <c r="O75512" i="1" s="1"/>
  <c r="P75512" i="1" s="1"/>
  <c r="L75513" i="1" a="1"/>
  <c r="L75513" i="1" s="1"/>
  <c r="O75513" i="1" s="1"/>
  <c r="P75513" i="1" s="1"/>
  <c r="L75514" i="1" a="1"/>
  <c r="L75514" i="1" s="1"/>
  <c r="O75514" i="1" s="1"/>
  <c r="P75514" i="1" s="1"/>
  <c r="L75515" i="1" a="1"/>
  <c r="L75515" i="1" s="1"/>
  <c r="O75515" i="1" s="1"/>
  <c r="P75515" i="1" s="1"/>
  <c r="L75516" i="1" a="1"/>
  <c r="L75516" i="1" s="1"/>
  <c r="O75516" i="1" s="1"/>
  <c r="P75516" i="1" s="1"/>
  <c r="L75517" i="1" a="1"/>
  <c r="L75517" i="1" s="1"/>
  <c r="O75517" i="1" s="1"/>
  <c r="P75517" i="1" s="1"/>
  <c r="L75518" i="1" a="1"/>
  <c r="L75518" i="1" s="1"/>
  <c r="O75518" i="1" s="1"/>
  <c r="P75518" i="1" s="1"/>
  <c r="L75519" i="1" a="1"/>
  <c r="L75519" i="1" s="1"/>
  <c r="O75519" i="1" s="1"/>
  <c r="P75519" i="1" s="1"/>
  <c r="L75520" i="1" a="1"/>
  <c r="L75520" i="1" s="1"/>
  <c r="O75520" i="1" s="1"/>
  <c r="P75520" i="1" s="1"/>
  <c r="L75521" i="1" a="1"/>
  <c r="L75521" i="1" s="1"/>
  <c r="O75521" i="1" s="1"/>
  <c r="P75521" i="1" s="1"/>
  <c r="L75522" i="1" a="1"/>
  <c r="L75522" i="1" s="1"/>
  <c r="O75522" i="1" s="1"/>
  <c r="P75522" i="1" s="1"/>
  <c r="L75523" i="1" a="1"/>
  <c r="L75523" i="1" s="1"/>
  <c r="O75523" i="1" s="1"/>
  <c r="P75523" i="1" s="1"/>
  <c r="L75524" i="1" a="1"/>
  <c r="L75524" i="1" s="1"/>
  <c r="O75524" i="1" s="1"/>
  <c r="P75524" i="1" s="1"/>
  <c r="L75525" i="1" a="1"/>
  <c r="L75525" i="1" s="1"/>
  <c r="O75525" i="1" s="1"/>
  <c r="P75525" i="1" s="1"/>
  <c r="L75526" i="1" a="1"/>
  <c r="L75526" i="1" s="1"/>
  <c r="O75526" i="1" s="1"/>
  <c r="P75526" i="1" s="1"/>
  <c r="L75527" i="1" a="1"/>
  <c r="L75527" i="1" s="1"/>
  <c r="O75527" i="1" s="1"/>
  <c r="P75527" i="1" s="1"/>
  <c r="L75528" i="1" a="1"/>
  <c r="L75528" i="1" s="1"/>
  <c r="O75528" i="1" s="1"/>
  <c r="P75528" i="1" s="1"/>
  <c r="L75529" i="1" a="1"/>
  <c r="L75529" i="1" s="1"/>
  <c r="O75529" i="1" s="1"/>
  <c r="P75529" i="1" s="1"/>
  <c r="L75530" i="1" a="1"/>
  <c r="L75530" i="1" s="1"/>
  <c r="O75530" i="1" s="1"/>
  <c r="P75530" i="1" s="1"/>
  <c r="L75531" i="1" a="1"/>
  <c r="L75531" i="1" s="1"/>
  <c r="O75531" i="1" s="1"/>
  <c r="P75531" i="1" s="1"/>
  <c r="L75532" i="1" a="1"/>
  <c r="L75532" i="1" s="1"/>
  <c r="O75532" i="1" s="1"/>
  <c r="P75532" i="1" s="1"/>
  <c r="L75533" i="1" a="1"/>
  <c r="L75533" i="1" s="1"/>
  <c r="O75533" i="1" s="1"/>
  <c r="P75533" i="1" s="1"/>
  <c r="L75534" i="1" a="1"/>
  <c r="L75534" i="1" s="1"/>
  <c r="O75534" i="1" s="1"/>
  <c r="P75534" i="1" s="1"/>
  <c r="L75535" i="1" a="1"/>
  <c r="L75535" i="1" s="1"/>
  <c r="O75535" i="1" s="1"/>
  <c r="P75535" i="1" s="1"/>
  <c r="L75536" i="1" a="1"/>
  <c r="L75536" i="1" s="1"/>
  <c r="O75536" i="1" s="1"/>
  <c r="P75536" i="1" s="1"/>
  <c r="L75537" i="1" a="1"/>
  <c r="L75537" i="1" s="1"/>
  <c r="O75537" i="1" s="1"/>
  <c r="P75537" i="1" s="1"/>
  <c r="L75538" i="1" a="1"/>
  <c r="L75538" i="1" s="1"/>
  <c r="O75538" i="1" s="1"/>
  <c r="P75538" i="1" s="1"/>
  <c r="L75539" i="1" a="1"/>
  <c r="L75539" i="1" s="1"/>
  <c r="O75539" i="1" s="1"/>
  <c r="P75539" i="1" s="1"/>
  <c r="L75540" i="1" a="1"/>
  <c r="L75540" i="1" s="1"/>
  <c r="O75540" i="1" s="1"/>
  <c r="P75540" i="1" s="1"/>
  <c r="L75541" i="1" a="1"/>
  <c r="L75541" i="1" s="1"/>
  <c r="O75541" i="1" s="1"/>
  <c r="P75541" i="1" s="1"/>
  <c r="L75542" i="1" a="1"/>
  <c r="L75542" i="1" s="1"/>
  <c r="O75542" i="1" s="1"/>
  <c r="P75542" i="1" s="1"/>
  <c r="L75543" i="1" a="1"/>
  <c r="L75543" i="1" s="1"/>
  <c r="O75543" i="1" s="1"/>
  <c r="P75543" i="1" s="1"/>
  <c r="L75544" i="1" a="1"/>
  <c r="L75544" i="1" s="1"/>
  <c r="O75544" i="1" s="1"/>
  <c r="P75544" i="1" s="1"/>
  <c r="L75545" i="1" a="1"/>
  <c r="L75545" i="1" s="1"/>
  <c r="O75545" i="1" s="1"/>
  <c r="P75545" i="1" s="1"/>
  <c r="L75546" i="1" a="1"/>
  <c r="L75546" i="1" s="1"/>
  <c r="O75546" i="1" s="1"/>
  <c r="P75546" i="1" s="1"/>
  <c r="L75547" i="1" a="1"/>
  <c r="L75547" i="1" s="1"/>
  <c r="O75547" i="1" s="1"/>
  <c r="P75547" i="1" s="1"/>
  <c r="L75548" i="1" a="1"/>
  <c r="L75548" i="1" s="1"/>
  <c r="O75548" i="1" s="1"/>
  <c r="P75548" i="1" s="1"/>
  <c r="L75549" i="1" a="1"/>
  <c r="L75549" i="1" s="1"/>
  <c r="O75549" i="1" s="1"/>
  <c r="P75549" i="1" s="1"/>
  <c r="L75550" i="1" a="1"/>
  <c r="L75550" i="1" s="1"/>
  <c r="O75550" i="1" s="1"/>
  <c r="P75550" i="1" s="1"/>
  <c r="L75551" i="1" a="1"/>
  <c r="L75551" i="1" s="1"/>
  <c r="O75551" i="1" s="1"/>
  <c r="P75551" i="1" s="1"/>
  <c r="L75552" i="1" a="1"/>
  <c r="L75552" i="1" s="1"/>
  <c r="O75552" i="1" s="1"/>
  <c r="P75552" i="1" s="1"/>
  <c r="L75553" i="1" a="1"/>
  <c r="L75553" i="1" s="1"/>
  <c r="O75553" i="1" s="1"/>
  <c r="P75553" i="1" s="1"/>
  <c r="L75554" i="1" a="1"/>
  <c r="L75554" i="1" s="1"/>
  <c r="O75554" i="1" s="1"/>
  <c r="P75554" i="1" s="1"/>
  <c r="L75555" i="1" a="1"/>
  <c r="L75555" i="1" s="1"/>
  <c r="O75555" i="1" s="1"/>
  <c r="P75555" i="1" s="1"/>
  <c r="L75556" i="1" a="1"/>
  <c r="L75556" i="1" s="1"/>
  <c r="O75556" i="1" s="1"/>
  <c r="P75556" i="1" s="1"/>
  <c r="L75557" i="1" a="1"/>
  <c r="L75557" i="1" s="1"/>
  <c r="O75557" i="1" s="1"/>
  <c r="P75557" i="1" s="1"/>
  <c r="L75558" i="1" a="1"/>
  <c r="L75558" i="1" s="1"/>
  <c r="O75558" i="1" s="1"/>
  <c r="P75558" i="1" s="1"/>
  <c r="L75559" i="1" a="1"/>
  <c r="L75559" i="1" s="1"/>
  <c r="O75559" i="1" s="1"/>
  <c r="P75559" i="1" s="1"/>
  <c r="L75560" i="1" a="1"/>
  <c r="L75560" i="1" s="1"/>
  <c r="O75560" i="1" s="1"/>
  <c r="P75560" i="1" s="1"/>
  <c r="L75561" i="1" a="1"/>
  <c r="L75561" i="1" s="1"/>
  <c r="O75561" i="1" s="1"/>
  <c r="P75561" i="1" s="1"/>
  <c r="L75562" i="1" a="1"/>
  <c r="L75562" i="1" s="1"/>
  <c r="O75562" i="1" s="1"/>
  <c r="P75562" i="1" s="1"/>
  <c r="L75563" i="1" a="1"/>
  <c r="L75563" i="1" s="1"/>
  <c r="O75563" i="1" s="1"/>
  <c r="P75563" i="1" s="1"/>
  <c r="L75564" i="1" a="1"/>
  <c r="L75564" i="1" s="1"/>
  <c r="O75564" i="1" s="1"/>
  <c r="P75564" i="1" s="1"/>
  <c r="L75565" i="1" a="1"/>
  <c r="L75565" i="1" s="1"/>
  <c r="O75565" i="1" s="1"/>
  <c r="P75565" i="1" s="1"/>
  <c r="L75566" i="1" a="1"/>
  <c r="L75566" i="1" s="1"/>
  <c r="O75566" i="1" s="1"/>
  <c r="P75566" i="1" s="1"/>
  <c r="L75567" i="1" a="1"/>
  <c r="L75567" i="1" s="1"/>
  <c r="O75567" i="1" s="1"/>
  <c r="P75567" i="1" s="1"/>
  <c r="L75568" i="1" a="1"/>
  <c r="L75568" i="1" s="1"/>
  <c r="O75568" i="1" s="1"/>
  <c r="P75568" i="1" s="1"/>
  <c r="L75569" i="1" a="1"/>
  <c r="L75569" i="1" s="1"/>
  <c r="O75569" i="1" s="1"/>
  <c r="P75569" i="1" s="1"/>
  <c r="L75570" i="1" a="1"/>
  <c r="L75570" i="1" s="1"/>
  <c r="O75570" i="1" s="1"/>
  <c r="P75570" i="1" s="1"/>
  <c r="L75571" i="1" a="1"/>
  <c r="L75571" i="1" s="1"/>
  <c r="O75571" i="1" s="1"/>
  <c r="P75571" i="1" s="1"/>
  <c r="L75572" i="1" a="1"/>
  <c r="L75572" i="1" s="1"/>
  <c r="O75572" i="1" s="1"/>
  <c r="P75572" i="1" s="1"/>
  <c r="L75573" i="1" a="1"/>
  <c r="L75573" i="1" s="1"/>
  <c r="O75573" i="1" s="1"/>
  <c r="P75573" i="1" s="1"/>
  <c r="L75574" i="1" a="1"/>
  <c r="L75574" i="1" s="1"/>
  <c r="O75574" i="1" s="1"/>
  <c r="P75574" i="1" s="1"/>
  <c r="L75575" i="1" a="1"/>
  <c r="L75575" i="1" s="1"/>
  <c r="O75575" i="1" s="1"/>
  <c r="P75575" i="1" s="1"/>
  <c r="L75576" i="1" a="1"/>
  <c r="L75576" i="1" s="1"/>
  <c r="O75576" i="1" s="1"/>
  <c r="P75576" i="1" s="1"/>
  <c r="L75577" i="1" a="1"/>
  <c r="L75577" i="1" s="1"/>
  <c r="O75577" i="1" s="1"/>
  <c r="P75577" i="1" s="1"/>
  <c r="L75578" i="1" a="1"/>
  <c r="L75578" i="1" s="1"/>
  <c r="O75578" i="1" s="1"/>
  <c r="P75578" i="1" s="1"/>
  <c r="L75579" i="1" a="1"/>
  <c r="L75579" i="1" s="1"/>
  <c r="O75579" i="1" s="1"/>
  <c r="P75579" i="1" s="1"/>
  <c r="L75580" i="1" a="1"/>
  <c r="L75580" i="1" s="1"/>
  <c r="O75580" i="1" s="1"/>
  <c r="P75580" i="1" s="1"/>
  <c r="L75581" i="1" a="1"/>
  <c r="L75581" i="1" s="1"/>
  <c r="O75581" i="1" s="1"/>
  <c r="P75581" i="1" s="1"/>
  <c r="L75582" i="1" a="1"/>
  <c r="L75582" i="1" s="1"/>
  <c r="O75582" i="1" s="1"/>
  <c r="P75582" i="1" s="1"/>
  <c r="L75583" i="1" a="1"/>
  <c r="L75583" i="1" s="1"/>
  <c r="O75583" i="1" s="1"/>
  <c r="P75583" i="1" s="1"/>
  <c r="L75584" i="1" a="1"/>
  <c r="L75584" i="1" s="1"/>
  <c r="O75584" i="1" s="1"/>
  <c r="P75584" i="1" s="1"/>
  <c r="L75585" i="1" a="1"/>
  <c r="L75585" i="1" s="1"/>
  <c r="O75585" i="1" s="1"/>
  <c r="P75585" i="1" s="1"/>
  <c r="L75586" i="1" a="1"/>
  <c r="L75586" i="1" s="1"/>
  <c r="O75586" i="1" s="1"/>
  <c r="P75586" i="1" s="1"/>
  <c r="L75587" i="1" a="1"/>
  <c r="L75587" i="1" s="1"/>
  <c r="O75587" i="1" s="1"/>
  <c r="P75587" i="1" s="1"/>
  <c r="L75588" i="1" a="1"/>
  <c r="L75588" i="1" s="1"/>
  <c r="O75588" i="1" s="1"/>
  <c r="P75588" i="1" s="1"/>
  <c r="L75589" i="1" a="1"/>
  <c r="L75589" i="1" s="1"/>
  <c r="O75589" i="1" s="1"/>
  <c r="P75589" i="1" s="1"/>
  <c r="L75590" i="1" a="1"/>
  <c r="L75590" i="1" s="1"/>
  <c r="O75590" i="1" s="1"/>
  <c r="P75590" i="1" s="1"/>
  <c r="L75591" i="1" a="1"/>
  <c r="L75591" i="1" s="1"/>
  <c r="O75591" i="1" s="1"/>
  <c r="P75591" i="1" s="1"/>
  <c r="L75592" i="1" a="1"/>
  <c r="L75592" i="1" s="1"/>
  <c r="O75592" i="1" s="1"/>
  <c r="P75592" i="1" s="1"/>
  <c r="L75593" i="1" a="1"/>
  <c r="L75593" i="1" s="1"/>
  <c r="O75593" i="1" s="1"/>
  <c r="P75593" i="1" s="1"/>
  <c r="L75594" i="1" a="1"/>
  <c r="L75594" i="1" s="1"/>
  <c r="O75594" i="1" s="1"/>
  <c r="P75594" i="1" s="1"/>
  <c r="L75595" i="1" a="1"/>
  <c r="L75595" i="1" s="1"/>
  <c r="O75595" i="1" s="1"/>
  <c r="P75595" i="1" s="1"/>
  <c r="L75596" i="1" a="1"/>
  <c r="L75596" i="1" s="1"/>
  <c r="O75596" i="1" s="1"/>
  <c r="P75596" i="1" s="1"/>
  <c r="L75597" i="1" a="1"/>
  <c r="L75597" i="1" s="1"/>
  <c r="O75597" i="1" s="1"/>
  <c r="P75597" i="1" s="1"/>
  <c r="L75598" i="1" a="1"/>
  <c r="L75598" i="1" s="1"/>
  <c r="O75598" i="1" s="1"/>
  <c r="P75598" i="1" s="1"/>
  <c r="L75599" i="1" a="1"/>
  <c r="L75599" i="1" s="1"/>
  <c r="O75599" i="1" s="1"/>
  <c r="P75599" i="1" s="1"/>
  <c r="L75600" i="1" a="1"/>
  <c r="L75600" i="1" s="1"/>
  <c r="O75600" i="1" s="1"/>
  <c r="P75600" i="1" s="1"/>
  <c r="L75601" i="1" a="1"/>
  <c r="L75601" i="1" s="1"/>
  <c r="O75601" i="1" s="1"/>
  <c r="P75601" i="1" s="1"/>
  <c r="L75602" i="1" a="1"/>
  <c r="L75602" i="1" s="1"/>
  <c r="O75602" i="1" s="1"/>
  <c r="P75602" i="1" s="1"/>
  <c r="L75603" i="1" a="1"/>
  <c r="L75603" i="1" s="1"/>
  <c r="O75603" i="1" s="1"/>
  <c r="P75603" i="1" s="1"/>
  <c r="L75604" i="1" a="1"/>
  <c r="L75604" i="1" s="1"/>
  <c r="O75604" i="1" s="1"/>
  <c r="P75604" i="1" s="1"/>
  <c r="L75605" i="1" a="1"/>
  <c r="L75605" i="1" s="1"/>
  <c r="O75605" i="1" s="1"/>
  <c r="P75605" i="1" s="1"/>
  <c r="L75606" i="1" a="1"/>
  <c r="L75606" i="1" s="1"/>
  <c r="O75606" i="1" s="1"/>
  <c r="P75606" i="1" s="1"/>
  <c r="L75607" i="1" a="1"/>
  <c r="L75607" i="1" s="1"/>
  <c r="O75607" i="1" s="1"/>
  <c r="P75607" i="1" s="1"/>
  <c r="L75608" i="1" a="1"/>
  <c r="L75608" i="1" s="1"/>
  <c r="O75608" i="1" s="1"/>
  <c r="P75608" i="1" s="1"/>
  <c r="L75609" i="1" a="1"/>
  <c r="L75609" i="1" s="1"/>
  <c r="O75609" i="1" s="1"/>
  <c r="P75609" i="1" s="1"/>
  <c r="L75610" i="1" a="1"/>
  <c r="L75610" i="1" s="1"/>
  <c r="O75610" i="1" s="1"/>
  <c r="P75610" i="1" s="1"/>
  <c r="L75611" i="1" a="1"/>
  <c r="L75611" i="1" s="1"/>
  <c r="O75611" i="1" s="1"/>
  <c r="P75611" i="1" s="1"/>
  <c r="L75612" i="1" a="1"/>
  <c r="L75612" i="1" s="1"/>
  <c r="O75612" i="1" s="1"/>
  <c r="P75612" i="1" s="1"/>
  <c r="L75613" i="1" a="1"/>
  <c r="L75613" i="1" s="1"/>
  <c r="O75613" i="1" s="1"/>
  <c r="P75613" i="1" s="1"/>
  <c r="L75614" i="1" a="1"/>
  <c r="L75614" i="1" s="1"/>
  <c r="O75614" i="1" s="1"/>
  <c r="P75614" i="1" s="1"/>
  <c r="L75615" i="1" a="1"/>
  <c r="L75615" i="1" s="1"/>
  <c r="O75615" i="1" s="1"/>
  <c r="P75615" i="1" s="1"/>
  <c r="L75616" i="1" a="1"/>
  <c r="L75616" i="1" s="1"/>
  <c r="O75616" i="1" s="1"/>
  <c r="P75616" i="1" s="1"/>
  <c r="L75617" i="1" a="1"/>
  <c r="L75617" i="1" s="1"/>
  <c r="O75617" i="1" s="1"/>
  <c r="P75617" i="1" s="1"/>
  <c r="L75618" i="1" a="1"/>
  <c r="L75618" i="1" s="1"/>
  <c r="O75618" i="1" s="1"/>
  <c r="P75618" i="1" s="1"/>
  <c r="L75619" i="1" a="1"/>
  <c r="L75619" i="1" s="1"/>
  <c r="O75619" i="1" s="1"/>
  <c r="P75619" i="1" s="1"/>
  <c r="L75620" i="1" a="1"/>
  <c r="L75620" i="1" s="1"/>
  <c r="O75620" i="1" s="1"/>
  <c r="P75620" i="1" s="1"/>
  <c r="L75621" i="1" a="1"/>
  <c r="L75621" i="1" s="1"/>
  <c r="O75621" i="1" s="1"/>
  <c r="P75621" i="1" s="1"/>
  <c r="L75622" i="1" a="1"/>
  <c r="L75622" i="1" s="1"/>
  <c r="O75622" i="1" s="1"/>
  <c r="P75622" i="1" s="1"/>
  <c r="L75623" i="1" a="1"/>
  <c r="L75623" i="1" s="1"/>
  <c r="O75623" i="1" s="1"/>
  <c r="P75623" i="1" s="1"/>
  <c r="L75624" i="1" a="1"/>
  <c r="L75624" i="1" s="1"/>
  <c r="O75624" i="1" s="1"/>
  <c r="P75624" i="1" s="1"/>
  <c r="L75625" i="1" a="1"/>
  <c r="L75625" i="1" s="1"/>
  <c r="O75625" i="1" s="1"/>
  <c r="P75625" i="1" s="1"/>
  <c r="L75626" i="1" a="1"/>
  <c r="L75626" i="1" s="1"/>
  <c r="O75626" i="1" s="1"/>
  <c r="P75626" i="1" s="1"/>
  <c r="L75627" i="1" a="1"/>
  <c r="L75627" i="1" s="1"/>
  <c r="O75627" i="1" s="1"/>
  <c r="P75627" i="1" s="1"/>
  <c r="L75628" i="1" a="1"/>
  <c r="L75628" i="1" s="1"/>
  <c r="O75628" i="1" s="1"/>
  <c r="P75628" i="1" s="1"/>
  <c r="L75629" i="1" a="1"/>
  <c r="L75629" i="1" s="1"/>
  <c r="O75629" i="1" s="1"/>
  <c r="P75629" i="1" s="1"/>
  <c r="L75630" i="1" a="1"/>
  <c r="L75630" i="1" s="1"/>
  <c r="O75630" i="1" s="1"/>
  <c r="P75630" i="1" s="1"/>
  <c r="L75631" i="1" a="1"/>
  <c r="L75631" i="1" s="1"/>
  <c r="O75631" i="1" s="1"/>
  <c r="P75631" i="1" s="1"/>
  <c r="L75632" i="1" a="1"/>
  <c r="L75632" i="1" s="1"/>
  <c r="O75632" i="1" s="1"/>
  <c r="P75632" i="1" s="1"/>
  <c r="L75633" i="1" a="1"/>
  <c r="L75633" i="1" s="1"/>
  <c r="O75633" i="1" s="1"/>
  <c r="P75633" i="1" s="1"/>
  <c r="L75634" i="1" a="1"/>
  <c r="L75634" i="1" s="1"/>
  <c r="O75634" i="1" s="1"/>
  <c r="P75634" i="1" s="1"/>
  <c r="L75635" i="1" a="1"/>
  <c r="L75635" i="1" s="1"/>
  <c r="O75635" i="1" s="1"/>
  <c r="P75635" i="1" s="1"/>
  <c r="L75636" i="1" a="1"/>
  <c r="L75636" i="1" s="1"/>
  <c r="O75636" i="1" s="1"/>
  <c r="P75636" i="1" s="1"/>
  <c r="L75637" i="1" a="1"/>
  <c r="L75637" i="1" s="1"/>
  <c r="O75637" i="1" s="1"/>
  <c r="P75637" i="1" s="1"/>
  <c r="L75638" i="1" a="1"/>
  <c r="L75638" i="1" s="1"/>
  <c r="O75638" i="1" s="1"/>
  <c r="P75638" i="1" s="1"/>
  <c r="L75639" i="1" a="1"/>
  <c r="L75639" i="1" s="1"/>
  <c r="O75639" i="1" s="1"/>
  <c r="P75639" i="1" s="1"/>
  <c r="L75640" i="1" a="1"/>
  <c r="L75640" i="1" s="1"/>
  <c r="O75640" i="1" s="1"/>
  <c r="P75640" i="1" s="1"/>
  <c r="L75641" i="1" a="1"/>
  <c r="L75641" i="1" s="1"/>
  <c r="O75641" i="1" s="1"/>
  <c r="P75641" i="1" s="1"/>
  <c r="L75642" i="1" a="1"/>
  <c r="L75642" i="1" s="1"/>
  <c r="O75642" i="1" s="1"/>
  <c r="P75642" i="1" s="1"/>
  <c r="L75643" i="1" a="1"/>
  <c r="L75643" i="1" s="1"/>
  <c r="O75643" i="1" s="1"/>
  <c r="P75643" i="1" s="1"/>
  <c r="L75644" i="1" a="1"/>
  <c r="L75644" i="1" s="1"/>
  <c r="O75644" i="1" s="1"/>
  <c r="P75644" i="1" s="1"/>
  <c r="L75645" i="1" a="1"/>
  <c r="L75645" i="1" s="1"/>
  <c r="O75645" i="1" s="1"/>
  <c r="P75645" i="1" s="1"/>
  <c r="L75646" i="1" a="1"/>
  <c r="L75646" i="1" s="1"/>
  <c r="O75646" i="1" s="1"/>
  <c r="P75646" i="1" s="1"/>
  <c r="L75647" i="1" a="1"/>
  <c r="L75647" i="1" s="1"/>
  <c r="O75647" i="1" s="1"/>
  <c r="P75647" i="1" s="1"/>
  <c r="L75648" i="1" a="1"/>
  <c r="L75648" i="1" s="1"/>
  <c r="O75648" i="1" s="1"/>
  <c r="P75648" i="1" s="1"/>
  <c r="L75649" i="1" a="1"/>
  <c r="L75649" i="1" s="1"/>
  <c r="O75649" i="1" s="1"/>
  <c r="P75649" i="1" s="1"/>
  <c r="L75650" i="1" a="1"/>
  <c r="L75650" i="1" s="1"/>
  <c r="O75650" i="1" s="1"/>
  <c r="P75650" i="1" s="1"/>
  <c r="L75651" i="1" a="1"/>
  <c r="L75651" i="1" s="1"/>
  <c r="O75651" i="1" s="1"/>
  <c r="P75651" i="1" s="1"/>
  <c r="L75652" i="1" a="1"/>
  <c r="L75652" i="1" s="1"/>
  <c r="O75652" i="1" s="1"/>
  <c r="P75652" i="1" s="1"/>
  <c r="L75653" i="1" a="1"/>
  <c r="L75653" i="1" s="1"/>
  <c r="O75653" i="1" s="1"/>
  <c r="P75653" i="1" s="1"/>
  <c r="L75654" i="1" a="1"/>
  <c r="L75654" i="1" s="1"/>
  <c r="O75654" i="1" s="1"/>
  <c r="P75654" i="1" s="1"/>
  <c r="L75655" i="1" a="1"/>
  <c r="L75655" i="1" s="1"/>
  <c r="O75655" i="1" s="1"/>
  <c r="P75655" i="1" s="1"/>
  <c r="L75656" i="1" a="1"/>
  <c r="L75656" i="1" s="1"/>
  <c r="O75656" i="1" s="1"/>
  <c r="P75656" i="1" s="1"/>
  <c r="L75657" i="1" a="1"/>
  <c r="L75657" i="1" s="1"/>
  <c r="O75657" i="1" s="1"/>
  <c r="P75657" i="1" s="1"/>
  <c r="L75658" i="1" a="1"/>
  <c r="L75658" i="1" s="1"/>
  <c r="O75658" i="1" s="1"/>
  <c r="P75658" i="1" s="1"/>
  <c r="L75659" i="1" a="1"/>
  <c r="L75659" i="1" s="1"/>
  <c r="O75659" i="1" s="1"/>
  <c r="P75659" i="1" s="1"/>
  <c r="L75660" i="1" a="1"/>
  <c r="L75660" i="1" s="1"/>
  <c r="O75660" i="1" s="1"/>
  <c r="P75660" i="1" s="1"/>
  <c r="L75661" i="1" a="1"/>
  <c r="L75661" i="1" s="1"/>
  <c r="O75661" i="1" s="1"/>
  <c r="P75661" i="1" s="1"/>
  <c r="L75662" i="1" a="1"/>
  <c r="L75662" i="1" s="1"/>
  <c r="O75662" i="1" s="1"/>
  <c r="P75662" i="1" s="1"/>
  <c r="L75663" i="1" a="1"/>
  <c r="L75663" i="1" s="1"/>
  <c r="O75663" i="1" s="1"/>
  <c r="P75663" i="1" s="1"/>
  <c r="L75664" i="1" a="1"/>
  <c r="L75664" i="1" s="1"/>
  <c r="O75664" i="1" s="1"/>
  <c r="P75664" i="1" s="1"/>
  <c r="L75665" i="1" a="1"/>
  <c r="L75665" i="1" s="1"/>
  <c r="O75665" i="1" s="1"/>
  <c r="P75665" i="1" s="1"/>
  <c r="L75666" i="1" a="1"/>
  <c r="L75666" i="1" s="1"/>
  <c r="O75666" i="1" s="1"/>
  <c r="P75666" i="1" s="1"/>
  <c r="L75667" i="1" a="1"/>
  <c r="L75667" i="1" s="1"/>
  <c r="O75667" i="1" s="1"/>
  <c r="P75667" i="1" s="1"/>
  <c r="L75668" i="1" a="1"/>
  <c r="L75668" i="1" s="1"/>
  <c r="O75668" i="1" s="1"/>
  <c r="P75668" i="1" s="1"/>
  <c r="L75669" i="1" a="1"/>
  <c r="L75669" i="1" s="1"/>
  <c r="O75669" i="1" s="1"/>
  <c r="P75669" i="1" s="1"/>
  <c r="L75670" i="1" a="1"/>
  <c r="L75670" i="1" s="1"/>
  <c r="O75670" i="1" s="1"/>
  <c r="P75670" i="1" s="1"/>
  <c r="L75671" i="1" a="1"/>
  <c r="L75671" i="1" s="1"/>
  <c r="O75671" i="1" s="1"/>
  <c r="P75671" i="1" s="1"/>
  <c r="L75672" i="1" a="1"/>
  <c r="L75672" i="1" s="1"/>
  <c r="O75672" i="1" s="1"/>
  <c r="P75672" i="1" s="1"/>
  <c r="L75673" i="1" a="1"/>
  <c r="L75673" i="1" s="1"/>
  <c r="O75673" i="1" s="1"/>
  <c r="P75673" i="1" s="1"/>
  <c r="L75674" i="1" a="1"/>
  <c r="L75674" i="1" s="1"/>
  <c r="O75674" i="1" s="1"/>
  <c r="P75674" i="1" s="1"/>
  <c r="L75675" i="1" a="1"/>
  <c r="L75675" i="1" s="1"/>
  <c r="O75675" i="1" s="1"/>
  <c r="P75675" i="1" s="1"/>
  <c r="L75676" i="1" a="1"/>
  <c r="L75676" i="1" s="1"/>
  <c r="O75676" i="1" s="1"/>
  <c r="P75676" i="1" s="1"/>
  <c r="L75677" i="1" a="1"/>
  <c r="L75677" i="1" s="1"/>
  <c r="O75677" i="1" s="1"/>
  <c r="P75677" i="1" s="1"/>
  <c r="L75678" i="1" a="1"/>
  <c r="L75678" i="1" s="1"/>
  <c r="O75678" i="1" s="1"/>
  <c r="P75678" i="1" s="1"/>
  <c r="L75679" i="1" a="1"/>
  <c r="L75679" i="1" s="1"/>
  <c r="O75679" i="1" s="1"/>
  <c r="P75679" i="1" s="1"/>
  <c r="L75680" i="1" a="1"/>
  <c r="L75680" i="1" s="1"/>
  <c r="O75680" i="1" s="1"/>
  <c r="P75680" i="1" s="1"/>
  <c r="L75681" i="1" a="1"/>
  <c r="L75681" i="1" s="1"/>
  <c r="O75681" i="1" s="1"/>
  <c r="P75681" i="1" s="1"/>
  <c r="L75682" i="1" a="1"/>
  <c r="L75682" i="1" s="1"/>
  <c r="O75682" i="1" s="1"/>
  <c r="P75682" i="1" s="1"/>
  <c r="L75683" i="1" a="1"/>
  <c r="L75683" i="1" s="1"/>
  <c r="O75683" i="1" s="1"/>
  <c r="P75683" i="1" s="1"/>
  <c r="L75684" i="1" a="1"/>
  <c r="L75684" i="1" s="1"/>
  <c r="O75684" i="1" s="1"/>
  <c r="P75684" i="1" s="1"/>
  <c r="L75685" i="1" a="1"/>
  <c r="L75685" i="1" s="1"/>
  <c r="O75685" i="1" s="1"/>
  <c r="P75685" i="1" s="1"/>
  <c r="L75686" i="1" a="1"/>
  <c r="L75686" i="1" s="1"/>
  <c r="O75686" i="1" s="1"/>
  <c r="P75686" i="1" s="1"/>
  <c r="L75687" i="1" a="1"/>
  <c r="L75687" i="1" s="1"/>
  <c r="O75687" i="1" s="1"/>
  <c r="P75687" i="1" s="1"/>
  <c r="L75688" i="1" a="1"/>
  <c r="L75688" i="1" s="1"/>
  <c r="O75688" i="1" s="1"/>
  <c r="P75688" i="1" s="1"/>
  <c r="L75689" i="1" a="1"/>
  <c r="L75689" i="1" s="1"/>
  <c r="O75689" i="1" s="1"/>
  <c r="P75689" i="1" s="1"/>
  <c r="L75690" i="1" a="1"/>
  <c r="L75690" i="1" s="1"/>
  <c r="O75690" i="1" s="1"/>
  <c r="P75690" i="1" s="1"/>
  <c r="L75691" i="1" a="1"/>
  <c r="L75691" i="1" s="1"/>
  <c r="O75691" i="1" s="1"/>
  <c r="P75691" i="1" s="1"/>
  <c r="L75692" i="1" a="1"/>
  <c r="L75692" i="1" s="1"/>
  <c r="O75692" i="1" s="1"/>
  <c r="P75692" i="1" s="1"/>
  <c r="L75693" i="1" a="1"/>
  <c r="L75693" i="1" s="1"/>
  <c r="O75693" i="1" s="1"/>
  <c r="P75693" i="1" s="1"/>
  <c r="L75694" i="1" a="1"/>
  <c r="L75694" i="1" s="1"/>
  <c r="O75694" i="1" s="1"/>
  <c r="P75694" i="1" s="1"/>
  <c r="L75695" i="1" a="1"/>
  <c r="L75695" i="1" s="1"/>
  <c r="O75695" i="1" s="1"/>
  <c r="P75695" i="1" s="1"/>
  <c r="L75696" i="1" a="1"/>
  <c r="L75696" i="1" s="1"/>
  <c r="O75696" i="1" s="1"/>
  <c r="P75696" i="1" s="1"/>
  <c r="L75697" i="1" a="1"/>
  <c r="L75697" i="1" s="1"/>
  <c r="O75697" i="1" s="1"/>
  <c r="P75697" i="1" s="1"/>
  <c r="L75698" i="1" a="1"/>
  <c r="L75698" i="1" s="1"/>
  <c r="O75698" i="1" s="1"/>
  <c r="P75698" i="1" s="1"/>
  <c r="L75699" i="1" a="1"/>
  <c r="L75699" i="1" s="1"/>
  <c r="O75699" i="1" s="1"/>
  <c r="P75699" i="1" s="1"/>
  <c r="L75700" i="1" a="1"/>
  <c r="L75700" i="1" s="1"/>
  <c r="O75700" i="1" s="1"/>
  <c r="P75700" i="1" s="1"/>
  <c r="L75701" i="1" a="1"/>
  <c r="L75701" i="1" s="1"/>
  <c r="O75701" i="1" s="1"/>
  <c r="P75701" i="1" s="1"/>
  <c r="L75702" i="1" a="1"/>
  <c r="L75702" i="1" s="1"/>
  <c r="O75702" i="1" s="1"/>
  <c r="P75702" i="1" s="1"/>
  <c r="L75703" i="1" a="1"/>
  <c r="L75703" i="1" s="1"/>
  <c r="O75703" i="1" s="1"/>
  <c r="P75703" i="1" s="1"/>
  <c r="L75704" i="1" a="1"/>
  <c r="L75704" i="1" s="1"/>
  <c r="O75704" i="1" s="1"/>
  <c r="P75704" i="1" s="1"/>
  <c r="L75705" i="1" a="1"/>
  <c r="L75705" i="1" s="1"/>
  <c r="O75705" i="1" s="1"/>
  <c r="P75705" i="1" s="1"/>
  <c r="L75706" i="1" a="1"/>
  <c r="L75706" i="1" s="1"/>
  <c r="O75706" i="1" s="1"/>
  <c r="P75706" i="1" s="1"/>
  <c r="L75707" i="1" a="1"/>
  <c r="L75707" i="1" s="1"/>
  <c r="O75707" i="1" s="1"/>
  <c r="P75707" i="1" s="1"/>
  <c r="L75708" i="1" a="1"/>
  <c r="L75708" i="1" s="1"/>
  <c r="O75708" i="1" s="1"/>
  <c r="P75708" i="1" s="1"/>
  <c r="L75709" i="1" a="1"/>
  <c r="L75709" i="1" s="1"/>
  <c r="O75709" i="1" s="1"/>
  <c r="P75709" i="1" s="1"/>
  <c r="L75710" i="1" a="1"/>
  <c r="L75710" i="1" s="1"/>
  <c r="O75710" i="1" s="1"/>
  <c r="P75710" i="1" s="1"/>
  <c r="L75711" i="1" a="1"/>
  <c r="L75711" i="1" s="1"/>
  <c r="O75711" i="1" s="1"/>
  <c r="P75711" i="1" s="1"/>
  <c r="L75712" i="1" a="1"/>
  <c r="L75712" i="1" s="1"/>
  <c r="O75712" i="1" s="1"/>
  <c r="P75712" i="1" s="1"/>
  <c r="L75713" i="1" a="1"/>
  <c r="L75713" i="1" s="1"/>
  <c r="O75713" i="1" s="1"/>
  <c r="P75713" i="1" s="1"/>
  <c r="L75714" i="1" a="1"/>
  <c r="L75714" i="1" s="1"/>
  <c r="O75714" i="1" s="1"/>
  <c r="P75714" i="1" s="1"/>
  <c r="L75715" i="1" a="1"/>
  <c r="L75715" i="1" s="1"/>
  <c r="O75715" i="1" s="1"/>
  <c r="P75715" i="1" s="1"/>
  <c r="L75716" i="1" a="1"/>
  <c r="L75716" i="1" s="1"/>
  <c r="O75716" i="1" s="1"/>
  <c r="P75716" i="1" s="1"/>
  <c r="L75717" i="1" a="1"/>
  <c r="L75717" i="1" s="1"/>
  <c r="O75717" i="1" s="1"/>
  <c r="P75717" i="1" s="1"/>
  <c r="L75718" i="1" a="1"/>
  <c r="L75718" i="1" s="1"/>
  <c r="O75718" i="1" s="1"/>
  <c r="P75718" i="1" s="1"/>
  <c r="L75719" i="1" a="1"/>
  <c r="L75719" i="1" s="1"/>
  <c r="O75719" i="1" s="1"/>
  <c r="P75719" i="1" s="1"/>
  <c r="L75720" i="1" a="1"/>
  <c r="L75720" i="1" s="1"/>
  <c r="O75720" i="1" s="1"/>
  <c r="P75720" i="1" s="1"/>
  <c r="L75721" i="1" a="1"/>
  <c r="L75721" i="1" s="1"/>
  <c r="O75721" i="1" s="1"/>
  <c r="P75721" i="1" s="1"/>
  <c r="L75722" i="1" a="1"/>
  <c r="L75722" i="1" s="1"/>
  <c r="O75722" i="1" s="1"/>
  <c r="P75722" i="1" s="1"/>
  <c r="L75723" i="1" a="1"/>
  <c r="L75723" i="1" s="1"/>
  <c r="O75723" i="1" s="1"/>
  <c r="P75723" i="1" s="1"/>
  <c r="L75724" i="1" a="1"/>
  <c r="L75724" i="1" s="1"/>
  <c r="O75724" i="1" s="1"/>
  <c r="P75724" i="1" s="1"/>
  <c r="L75725" i="1" a="1"/>
  <c r="L75725" i="1" s="1"/>
  <c r="O75725" i="1" s="1"/>
  <c r="P75725" i="1" s="1"/>
  <c r="L75726" i="1" a="1"/>
  <c r="L75726" i="1" s="1"/>
  <c r="O75726" i="1" s="1"/>
  <c r="P75726" i="1" s="1"/>
  <c r="L75727" i="1" a="1"/>
  <c r="L75727" i="1" s="1"/>
  <c r="O75727" i="1" s="1"/>
  <c r="P75727" i="1" s="1"/>
  <c r="L75728" i="1" a="1"/>
  <c r="L75728" i="1" s="1"/>
  <c r="O75728" i="1" s="1"/>
  <c r="P75728" i="1" s="1"/>
  <c r="L75729" i="1" a="1"/>
  <c r="L75729" i="1" s="1"/>
  <c r="O75729" i="1" s="1"/>
  <c r="P75729" i="1" s="1"/>
  <c r="L75730" i="1" a="1"/>
  <c r="L75730" i="1" s="1"/>
  <c r="O75730" i="1" s="1"/>
  <c r="P75730" i="1" s="1"/>
  <c r="L75731" i="1" a="1"/>
  <c r="L75731" i="1" s="1"/>
  <c r="O75731" i="1" s="1"/>
  <c r="P75731" i="1" s="1"/>
  <c r="L75732" i="1" a="1"/>
  <c r="L75732" i="1" s="1"/>
  <c r="O75732" i="1" s="1"/>
  <c r="P75732" i="1" s="1"/>
  <c r="L75733" i="1" a="1"/>
  <c r="L75733" i="1" s="1"/>
  <c r="O75733" i="1" s="1"/>
  <c r="P75733" i="1" s="1"/>
  <c r="L75734" i="1" a="1"/>
  <c r="L75734" i="1" s="1"/>
  <c r="O75734" i="1" s="1"/>
  <c r="P75734" i="1" s="1"/>
  <c r="L75735" i="1" a="1"/>
  <c r="L75735" i="1" s="1"/>
  <c r="O75735" i="1" s="1"/>
  <c r="P75735" i="1" s="1"/>
  <c r="L75736" i="1" a="1"/>
  <c r="L75736" i="1" s="1"/>
  <c r="O75736" i="1" s="1"/>
  <c r="P75736" i="1" s="1"/>
  <c r="L75737" i="1" a="1"/>
  <c r="L75737" i="1" s="1"/>
  <c r="O75737" i="1" s="1"/>
  <c r="P75737" i="1" s="1"/>
  <c r="L75738" i="1" a="1"/>
  <c r="L75738" i="1" s="1"/>
  <c r="O75738" i="1" s="1"/>
  <c r="P75738" i="1" s="1"/>
  <c r="L75739" i="1" a="1"/>
  <c r="L75739" i="1" s="1"/>
  <c r="O75739" i="1" s="1"/>
  <c r="P75739" i="1" s="1"/>
  <c r="L75740" i="1" a="1"/>
  <c r="L75740" i="1" s="1"/>
  <c r="O75740" i="1" s="1"/>
  <c r="P75740" i="1" s="1"/>
  <c r="L75741" i="1" a="1"/>
  <c r="L75741" i="1" s="1"/>
  <c r="O75741" i="1" s="1"/>
  <c r="P75741" i="1" s="1"/>
  <c r="L75742" i="1" a="1"/>
  <c r="L75742" i="1" s="1"/>
  <c r="O75742" i="1" s="1"/>
  <c r="P75742" i="1" s="1"/>
  <c r="L75743" i="1" a="1"/>
  <c r="L75743" i="1" s="1"/>
  <c r="O75743" i="1" s="1"/>
  <c r="P75743" i="1" s="1"/>
  <c r="L75744" i="1" a="1"/>
  <c r="L75744" i="1" s="1"/>
  <c r="O75744" i="1" s="1"/>
  <c r="P75744" i="1" s="1"/>
  <c r="L75745" i="1" a="1"/>
  <c r="L75745" i="1" s="1"/>
  <c r="O75745" i="1" s="1"/>
  <c r="P75745" i="1" s="1"/>
  <c r="L75746" i="1" a="1"/>
  <c r="L75746" i="1" s="1"/>
  <c r="O75746" i="1" s="1"/>
  <c r="P75746" i="1" s="1"/>
  <c r="L75747" i="1" a="1"/>
  <c r="L75747" i="1" s="1"/>
  <c r="O75747" i="1" s="1"/>
  <c r="P75747" i="1" s="1"/>
  <c r="L75748" i="1" a="1"/>
  <c r="L75748" i="1" s="1"/>
  <c r="O75748" i="1" s="1"/>
  <c r="P75748" i="1" s="1"/>
  <c r="L75749" i="1" a="1"/>
  <c r="L75749" i="1" s="1"/>
  <c r="O75749" i="1" s="1"/>
  <c r="P75749" i="1" s="1"/>
  <c r="L75750" i="1" a="1"/>
  <c r="L75750" i="1" s="1"/>
  <c r="O75750" i="1" s="1"/>
  <c r="P75750" i="1" s="1"/>
  <c r="L75751" i="1" a="1"/>
  <c r="L75751" i="1" s="1"/>
  <c r="O75751" i="1" s="1"/>
  <c r="P75751" i="1" s="1"/>
  <c r="L75752" i="1" a="1"/>
  <c r="L75752" i="1" s="1"/>
  <c r="O75752" i="1" s="1"/>
  <c r="P75752" i="1" s="1"/>
  <c r="L75753" i="1" a="1"/>
  <c r="L75753" i="1" s="1"/>
  <c r="O75753" i="1" s="1"/>
  <c r="P75753" i="1" s="1"/>
  <c r="L75754" i="1" a="1"/>
  <c r="L75754" i="1" s="1"/>
  <c r="O75754" i="1" s="1"/>
  <c r="P75754" i="1" s="1"/>
  <c r="L75755" i="1" a="1"/>
  <c r="L75755" i="1" s="1"/>
  <c r="O75755" i="1" s="1"/>
  <c r="P75755" i="1" s="1"/>
  <c r="L75756" i="1" a="1"/>
  <c r="L75756" i="1" s="1"/>
  <c r="O75756" i="1" s="1"/>
  <c r="P75756" i="1" s="1"/>
  <c r="L75757" i="1" a="1"/>
  <c r="L75757" i="1" s="1"/>
  <c r="O75757" i="1" s="1"/>
  <c r="P75757" i="1" s="1"/>
  <c r="L75758" i="1" a="1"/>
  <c r="L75758" i="1" s="1"/>
  <c r="O75758" i="1" s="1"/>
  <c r="P75758" i="1" s="1"/>
  <c r="L75759" i="1" a="1"/>
  <c r="L75759" i="1" s="1"/>
  <c r="O75759" i="1" s="1"/>
  <c r="P75759" i="1" s="1"/>
  <c r="L75760" i="1" a="1"/>
  <c r="L75760" i="1" s="1"/>
  <c r="O75760" i="1" s="1"/>
  <c r="P75760" i="1" s="1"/>
  <c r="L75761" i="1" a="1"/>
  <c r="L75761" i="1" s="1"/>
  <c r="O75761" i="1" s="1"/>
  <c r="P75761" i="1" s="1"/>
  <c r="L75762" i="1" a="1"/>
  <c r="L75762" i="1" s="1"/>
  <c r="O75762" i="1" s="1"/>
  <c r="P75762" i="1" s="1"/>
  <c r="L75763" i="1" a="1"/>
  <c r="L75763" i="1" s="1"/>
  <c r="O75763" i="1" s="1"/>
  <c r="P75763" i="1" s="1"/>
  <c r="L75764" i="1" a="1"/>
  <c r="L75764" i="1" s="1"/>
  <c r="O75764" i="1" s="1"/>
  <c r="P75764" i="1" s="1"/>
  <c r="L75765" i="1" a="1"/>
  <c r="L75765" i="1" s="1"/>
  <c r="O75765" i="1" s="1"/>
  <c r="P75765" i="1" s="1"/>
  <c r="L75766" i="1" a="1"/>
  <c r="L75766" i="1" s="1"/>
  <c r="O75766" i="1" s="1"/>
  <c r="P75766" i="1" s="1"/>
  <c r="L75767" i="1" a="1"/>
  <c r="L75767" i="1" s="1"/>
  <c r="O75767" i="1" s="1"/>
  <c r="P75767" i="1" s="1"/>
  <c r="L75768" i="1" a="1"/>
  <c r="L75768" i="1" s="1"/>
  <c r="O75768" i="1" s="1"/>
  <c r="P75768" i="1" s="1"/>
  <c r="L75769" i="1" a="1"/>
  <c r="L75769" i="1" s="1"/>
  <c r="O75769" i="1" s="1"/>
  <c r="P75769" i="1" s="1"/>
  <c r="L75770" i="1" a="1"/>
  <c r="L75770" i="1" s="1"/>
  <c r="O75770" i="1" s="1"/>
  <c r="P75770" i="1" s="1"/>
  <c r="L75771" i="1" a="1"/>
  <c r="L75771" i="1" s="1"/>
  <c r="O75771" i="1" s="1"/>
  <c r="P75771" i="1" s="1"/>
  <c r="L75772" i="1" a="1"/>
  <c r="L75772" i="1" s="1"/>
  <c r="O75772" i="1" s="1"/>
  <c r="P75772" i="1" s="1"/>
  <c r="L75773" i="1" a="1"/>
  <c r="L75773" i="1" s="1"/>
  <c r="O75773" i="1" s="1"/>
  <c r="P75773" i="1" s="1"/>
  <c r="L75774" i="1" a="1"/>
  <c r="L75774" i="1" s="1"/>
  <c r="O75774" i="1" s="1"/>
  <c r="P75774" i="1" s="1"/>
  <c r="L75775" i="1" a="1"/>
  <c r="L75775" i="1" s="1"/>
  <c r="O75775" i="1" s="1"/>
  <c r="P75775" i="1" s="1"/>
  <c r="L75776" i="1" a="1"/>
  <c r="L75776" i="1" s="1"/>
  <c r="O75776" i="1" s="1"/>
  <c r="P75776" i="1" s="1"/>
  <c r="L75777" i="1" a="1"/>
  <c r="L75777" i="1" s="1"/>
  <c r="O75777" i="1" s="1"/>
  <c r="P75777" i="1" s="1"/>
  <c r="L75778" i="1" a="1"/>
  <c r="L75778" i="1" s="1"/>
  <c r="O75778" i="1" s="1"/>
  <c r="P75778" i="1" s="1"/>
  <c r="L75779" i="1" a="1"/>
  <c r="L75779" i="1" s="1"/>
  <c r="O75779" i="1" s="1"/>
  <c r="P75779" i="1" s="1"/>
  <c r="L75780" i="1" a="1"/>
  <c r="L75780" i="1" s="1"/>
  <c r="O75780" i="1" s="1"/>
  <c r="P75780" i="1" s="1"/>
  <c r="L75781" i="1" a="1"/>
  <c r="L75781" i="1" s="1"/>
  <c r="O75781" i="1" s="1"/>
  <c r="P75781" i="1" s="1"/>
  <c r="L75782" i="1" a="1"/>
  <c r="L75782" i="1" s="1"/>
  <c r="O75782" i="1" s="1"/>
  <c r="P75782" i="1" s="1"/>
  <c r="L75783" i="1" a="1"/>
  <c r="L75783" i="1" s="1"/>
  <c r="O75783" i="1" s="1"/>
  <c r="P75783" i="1" s="1"/>
  <c r="L75784" i="1" a="1"/>
  <c r="L75784" i="1" s="1"/>
  <c r="O75784" i="1" s="1"/>
  <c r="P75784" i="1" s="1"/>
  <c r="L75785" i="1" a="1"/>
  <c r="L75785" i="1" s="1"/>
  <c r="O75785" i="1" s="1"/>
  <c r="P75785" i="1" s="1"/>
  <c r="L75786" i="1" a="1"/>
  <c r="L75786" i="1" s="1"/>
  <c r="O75786" i="1" s="1"/>
  <c r="P75786" i="1" s="1"/>
  <c r="L75787" i="1" a="1"/>
  <c r="L75787" i="1" s="1"/>
  <c r="O75787" i="1" s="1"/>
  <c r="P75787" i="1" s="1"/>
  <c r="L75788" i="1" a="1"/>
  <c r="L75788" i="1" s="1"/>
  <c r="O75788" i="1" s="1"/>
  <c r="P75788" i="1" s="1"/>
  <c r="L75789" i="1" a="1"/>
  <c r="L75789" i="1" s="1"/>
  <c r="O75789" i="1" s="1"/>
  <c r="P75789" i="1" s="1"/>
  <c r="L75790" i="1" a="1"/>
  <c r="L75790" i="1" s="1"/>
  <c r="O75790" i="1" s="1"/>
  <c r="P75790" i="1" s="1"/>
  <c r="L75791" i="1" a="1"/>
  <c r="L75791" i="1" s="1"/>
  <c r="O75791" i="1" s="1"/>
  <c r="P75791" i="1" s="1"/>
  <c r="L75792" i="1" a="1"/>
  <c r="L75792" i="1" s="1"/>
  <c r="O75792" i="1" s="1"/>
  <c r="P75792" i="1" s="1"/>
  <c r="L75793" i="1" a="1"/>
  <c r="L75793" i="1" s="1"/>
  <c r="O75793" i="1" s="1"/>
  <c r="P75793" i="1" s="1"/>
  <c r="L75794" i="1" a="1"/>
  <c r="L75794" i="1" s="1"/>
  <c r="O75794" i="1" s="1"/>
  <c r="P75794" i="1" s="1"/>
  <c r="L75795" i="1" a="1"/>
  <c r="L75795" i="1" s="1"/>
  <c r="O75795" i="1" s="1"/>
  <c r="P75795" i="1" s="1"/>
  <c r="L75796" i="1" a="1"/>
  <c r="L75796" i="1" s="1"/>
  <c r="O75796" i="1" s="1"/>
  <c r="P75796" i="1" s="1"/>
  <c r="L75797" i="1" a="1"/>
  <c r="L75797" i="1" s="1"/>
  <c r="O75797" i="1" s="1"/>
  <c r="P75797" i="1" s="1"/>
  <c r="L75798" i="1" a="1"/>
  <c r="L75798" i="1" s="1"/>
  <c r="O75798" i="1" s="1"/>
  <c r="P75798" i="1" s="1"/>
  <c r="L75799" i="1" a="1"/>
  <c r="L75799" i="1" s="1"/>
  <c r="O75799" i="1" s="1"/>
  <c r="P75799" i="1" s="1"/>
  <c r="L75800" i="1" a="1"/>
  <c r="L75800" i="1" s="1"/>
  <c r="O75800" i="1" s="1"/>
  <c r="P75800" i="1" s="1"/>
  <c r="L75801" i="1" a="1"/>
  <c r="L75801" i="1" s="1"/>
  <c r="O75801" i="1" s="1"/>
  <c r="P75801" i="1" s="1"/>
  <c r="L75802" i="1" a="1"/>
  <c r="L75802" i="1" s="1"/>
  <c r="O75802" i="1" s="1"/>
  <c r="P75802" i="1" s="1"/>
  <c r="L75803" i="1" a="1"/>
  <c r="L75803" i="1" s="1"/>
  <c r="O75803" i="1" s="1"/>
  <c r="P75803" i="1" s="1"/>
  <c r="L75804" i="1" a="1"/>
  <c r="L75804" i="1" s="1"/>
  <c r="O75804" i="1" s="1"/>
  <c r="P75804" i="1" s="1"/>
  <c r="L75805" i="1" a="1"/>
  <c r="L75805" i="1" s="1"/>
  <c r="O75805" i="1" s="1"/>
  <c r="P75805" i="1" s="1"/>
  <c r="L75806" i="1" a="1"/>
  <c r="L75806" i="1" s="1"/>
  <c r="O75806" i="1" s="1"/>
  <c r="P75806" i="1" s="1"/>
  <c r="L75807" i="1" a="1"/>
  <c r="L75807" i="1" s="1"/>
  <c r="O75807" i="1" s="1"/>
  <c r="P75807" i="1" s="1"/>
  <c r="L75808" i="1" a="1"/>
  <c r="L75808" i="1" s="1"/>
  <c r="O75808" i="1" s="1"/>
  <c r="P75808" i="1" s="1"/>
  <c r="L75809" i="1" a="1"/>
  <c r="L75809" i="1" s="1"/>
  <c r="O75809" i="1" s="1"/>
  <c r="P75809" i="1" s="1"/>
  <c r="L75810" i="1" a="1"/>
  <c r="L75810" i="1" s="1"/>
  <c r="O75810" i="1" s="1"/>
  <c r="P75810" i="1" s="1"/>
  <c r="L75811" i="1" a="1"/>
  <c r="L75811" i="1" s="1"/>
  <c r="O75811" i="1" s="1"/>
  <c r="P75811" i="1" s="1"/>
  <c r="L75812" i="1" a="1"/>
  <c r="L75812" i="1" s="1"/>
  <c r="O75812" i="1" s="1"/>
  <c r="P75812" i="1" s="1"/>
  <c r="L75813" i="1" a="1"/>
  <c r="L75813" i="1" s="1"/>
  <c r="O75813" i="1" s="1"/>
  <c r="P75813" i="1" s="1"/>
  <c r="L75814" i="1" a="1"/>
  <c r="L75814" i="1" s="1"/>
  <c r="O75814" i="1" s="1"/>
  <c r="P75814" i="1" s="1"/>
  <c r="L75815" i="1" a="1"/>
  <c r="L75815" i="1" s="1"/>
  <c r="O75815" i="1" s="1"/>
  <c r="P75815" i="1" s="1"/>
  <c r="L75816" i="1" a="1"/>
  <c r="L75816" i="1" s="1"/>
  <c r="O75816" i="1" s="1"/>
  <c r="P75816" i="1" s="1"/>
  <c r="L75817" i="1" a="1"/>
  <c r="L75817" i="1" s="1"/>
  <c r="O75817" i="1" s="1"/>
  <c r="P75817" i="1" s="1"/>
  <c r="L75818" i="1" a="1"/>
  <c r="L75818" i="1" s="1"/>
  <c r="O75818" i="1" s="1"/>
  <c r="P75818" i="1" s="1"/>
  <c r="L75819" i="1" a="1"/>
  <c r="L75819" i="1" s="1"/>
  <c r="O75819" i="1" s="1"/>
  <c r="P75819" i="1" s="1"/>
  <c r="L75820" i="1" a="1"/>
  <c r="L75820" i="1" s="1"/>
  <c r="O75820" i="1" s="1"/>
  <c r="P75820" i="1" s="1"/>
  <c r="L75821" i="1" a="1"/>
  <c r="L75821" i="1" s="1"/>
  <c r="O75821" i="1" s="1"/>
  <c r="P75821" i="1" s="1"/>
  <c r="L75822" i="1" a="1"/>
  <c r="L75822" i="1" s="1"/>
  <c r="O75822" i="1" s="1"/>
  <c r="P75822" i="1" s="1"/>
  <c r="L75823" i="1" a="1"/>
  <c r="L75823" i="1" s="1"/>
  <c r="O75823" i="1" s="1"/>
  <c r="P75823" i="1" s="1"/>
  <c r="L75824" i="1" a="1"/>
  <c r="L75824" i="1" s="1"/>
  <c r="O75824" i="1" s="1"/>
  <c r="P75824" i="1" s="1"/>
  <c r="L75825" i="1" a="1"/>
  <c r="L75825" i="1" s="1"/>
  <c r="O75825" i="1" s="1"/>
  <c r="P75825" i="1" s="1"/>
  <c r="L75826" i="1" a="1"/>
  <c r="L75826" i="1" s="1"/>
  <c r="O75826" i="1" s="1"/>
  <c r="P75826" i="1" s="1"/>
  <c r="L75827" i="1" a="1"/>
  <c r="L75827" i="1" s="1"/>
  <c r="O75827" i="1" s="1"/>
  <c r="P75827" i="1" s="1"/>
  <c r="L75828" i="1" a="1"/>
  <c r="L75828" i="1" s="1"/>
  <c r="O75828" i="1" s="1"/>
  <c r="P75828" i="1" s="1"/>
  <c r="L75829" i="1" a="1"/>
  <c r="L75829" i="1" s="1"/>
  <c r="O75829" i="1" s="1"/>
  <c r="P75829" i="1" s="1"/>
  <c r="L75830" i="1" a="1"/>
  <c r="L75830" i="1" s="1"/>
  <c r="O75830" i="1" s="1"/>
  <c r="P75830" i="1" s="1"/>
  <c r="L75831" i="1" a="1"/>
  <c r="L75831" i="1" s="1"/>
  <c r="O75831" i="1" s="1"/>
  <c r="P75831" i="1" s="1"/>
  <c r="L75832" i="1" a="1"/>
  <c r="L75832" i="1" s="1"/>
  <c r="O75832" i="1" s="1"/>
  <c r="P75832" i="1" s="1"/>
  <c r="L75833" i="1" a="1"/>
  <c r="L75833" i="1" s="1"/>
  <c r="O75833" i="1" s="1"/>
  <c r="P75833" i="1" s="1"/>
  <c r="L75834" i="1" a="1"/>
  <c r="L75834" i="1" s="1"/>
  <c r="O75834" i="1" s="1"/>
  <c r="P75834" i="1" s="1"/>
  <c r="L75835" i="1" a="1"/>
  <c r="L75835" i="1" s="1"/>
  <c r="O75835" i="1" s="1"/>
  <c r="P75835" i="1" s="1"/>
  <c r="L75836" i="1" a="1"/>
  <c r="L75836" i="1" s="1"/>
  <c r="O75836" i="1" s="1"/>
  <c r="P75836" i="1" s="1"/>
  <c r="L75837" i="1" a="1"/>
  <c r="L75837" i="1" s="1"/>
  <c r="O75837" i="1" s="1"/>
  <c r="P75837" i="1" s="1"/>
  <c r="L75838" i="1" a="1"/>
  <c r="L75838" i="1" s="1"/>
  <c r="O75838" i="1" s="1"/>
  <c r="P75838" i="1" s="1"/>
  <c r="L75839" i="1" a="1"/>
  <c r="L75839" i="1" s="1"/>
  <c r="O75839" i="1" s="1"/>
  <c r="P75839" i="1" s="1"/>
  <c r="L75840" i="1" a="1"/>
  <c r="L75840" i="1" s="1"/>
  <c r="O75840" i="1" s="1"/>
  <c r="P75840" i="1" s="1"/>
  <c r="L75841" i="1" a="1"/>
  <c r="L75841" i="1" s="1"/>
  <c r="O75841" i="1" s="1"/>
  <c r="P75841" i="1" s="1"/>
  <c r="L75842" i="1" a="1"/>
  <c r="L75842" i="1" s="1"/>
  <c r="O75842" i="1" s="1"/>
  <c r="P75842" i="1" s="1"/>
  <c r="L75843" i="1" a="1"/>
  <c r="L75843" i="1" s="1"/>
  <c r="O75843" i="1" s="1"/>
  <c r="P75843" i="1" s="1"/>
  <c r="L75844" i="1" a="1"/>
  <c r="L75844" i="1" s="1"/>
  <c r="O75844" i="1" s="1"/>
  <c r="P75844" i="1" s="1"/>
  <c r="L75845" i="1" a="1"/>
  <c r="L75845" i="1" s="1"/>
  <c r="O75845" i="1" s="1"/>
  <c r="P75845" i="1" s="1"/>
  <c r="L75846" i="1" a="1"/>
  <c r="L75846" i="1" s="1"/>
  <c r="O75846" i="1" s="1"/>
  <c r="P75846" i="1" s="1"/>
  <c r="L75847" i="1" a="1"/>
  <c r="L75847" i="1" s="1"/>
  <c r="O75847" i="1" s="1"/>
  <c r="P75847" i="1" s="1"/>
  <c r="L75848" i="1" a="1"/>
  <c r="L75848" i="1" s="1"/>
  <c r="O75848" i="1" s="1"/>
  <c r="P75848" i="1" s="1"/>
  <c r="L75849" i="1" a="1"/>
  <c r="L75849" i="1" s="1"/>
  <c r="O75849" i="1" s="1"/>
  <c r="P75849" i="1" s="1"/>
  <c r="L75850" i="1" a="1"/>
  <c r="L75850" i="1" s="1"/>
  <c r="O75850" i="1" s="1"/>
  <c r="P75850" i="1" s="1"/>
  <c r="L75851" i="1" a="1"/>
  <c r="L75851" i="1" s="1"/>
  <c r="O75851" i="1" s="1"/>
  <c r="P75851" i="1" s="1"/>
  <c r="L75852" i="1" a="1"/>
  <c r="L75852" i="1" s="1"/>
  <c r="O75852" i="1" s="1"/>
  <c r="P75852" i="1" s="1"/>
  <c r="L75853" i="1" a="1"/>
  <c r="L75853" i="1" s="1"/>
  <c r="O75853" i="1" s="1"/>
  <c r="P75853" i="1" s="1"/>
  <c r="L75854" i="1" a="1"/>
  <c r="L75854" i="1" s="1"/>
  <c r="O75854" i="1" s="1"/>
  <c r="P75854" i="1" s="1"/>
  <c r="L75855" i="1" a="1"/>
  <c r="L75855" i="1" s="1"/>
  <c r="O75855" i="1" s="1"/>
  <c r="P75855" i="1" s="1"/>
  <c r="L75856" i="1" a="1"/>
  <c r="L75856" i="1" s="1"/>
  <c r="O75856" i="1" s="1"/>
  <c r="P75856" i="1" s="1"/>
  <c r="L75857" i="1" a="1"/>
  <c r="L75857" i="1" s="1"/>
  <c r="O75857" i="1" s="1"/>
  <c r="P75857" i="1" s="1"/>
  <c r="L75858" i="1" a="1"/>
  <c r="L75858" i="1" s="1"/>
  <c r="O75858" i="1" s="1"/>
  <c r="P75858" i="1" s="1"/>
  <c r="L75859" i="1" a="1"/>
  <c r="L75859" i="1" s="1"/>
  <c r="O75859" i="1" s="1"/>
  <c r="P75859" i="1" s="1"/>
  <c r="L75860" i="1" a="1"/>
  <c r="L75860" i="1" s="1"/>
  <c r="O75860" i="1" s="1"/>
  <c r="P75860" i="1" s="1"/>
  <c r="L75861" i="1" a="1"/>
  <c r="L75861" i="1" s="1"/>
  <c r="O75861" i="1" s="1"/>
  <c r="P75861" i="1" s="1"/>
  <c r="L75862" i="1" a="1"/>
  <c r="L75862" i="1" s="1"/>
  <c r="O75862" i="1" s="1"/>
  <c r="P75862" i="1" s="1"/>
  <c r="L75863" i="1" a="1"/>
  <c r="L75863" i="1" s="1"/>
  <c r="O75863" i="1" s="1"/>
  <c r="P75863" i="1" s="1"/>
  <c r="L75864" i="1" a="1"/>
  <c r="L75864" i="1" s="1"/>
  <c r="O75864" i="1" s="1"/>
  <c r="P75864" i="1" s="1"/>
  <c r="L75865" i="1" a="1"/>
  <c r="L75865" i="1" s="1"/>
  <c r="O75865" i="1" s="1"/>
  <c r="P75865" i="1" s="1"/>
  <c r="L75866" i="1" a="1"/>
  <c r="L75866" i="1" s="1"/>
  <c r="O75866" i="1" s="1"/>
  <c r="P75866" i="1" s="1"/>
  <c r="L75867" i="1" a="1"/>
  <c r="L75867" i="1" s="1"/>
  <c r="O75867" i="1" s="1"/>
  <c r="P75867" i="1" s="1"/>
  <c r="L75868" i="1" a="1"/>
  <c r="L75868" i="1" s="1"/>
  <c r="O75868" i="1" s="1"/>
  <c r="P75868" i="1" s="1"/>
  <c r="L75869" i="1" a="1"/>
  <c r="L75869" i="1" s="1"/>
  <c r="O75869" i="1" s="1"/>
  <c r="P75869" i="1" s="1"/>
  <c r="L75870" i="1" a="1"/>
  <c r="L75870" i="1" s="1"/>
  <c r="O75870" i="1" s="1"/>
  <c r="P75870" i="1" s="1"/>
  <c r="L75871" i="1" a="1"/>
  <c r="L75871" i="1" s="1"/>
  <c r="O75871" i="1" s="1"/>
  <c r="P75871" i="1" s="1"/>
  <c r="L75872" i="1" a="1"/>
  <c r="L75872" i="1" s="1"/>
  <c r="O75872" i="1" s="1"/>
  <c r="P75872" i="1" s="1"/>
  <c r="L75873" i="1" a="1"/>
  <c r="L75873" i="1" s="1"/>
  <c r="O75873" i="1" s="1"/>
  <c r="P75873" i="1" s="1"/>
  <c r="L75874" i="1" a="1"/>
  <c r="L75874" i="1" s="1"/>
  <c r="O75874" i="1" s="1"/>
  <c r="P75874" i="1" s="1"/>
  <c r="L75875" i="1" a="1"/>
  <c r="L75875" i="1" s="1"/>
  <c r="O75875" i="1" s="1"/>
  <c r="P75875" i="1" s="1"/>
  <c r="L75876" i="1" a="1"/>
  <c r="L75876" i="1" s="1"/>
  <c r="O75876" i="1" s="1"/>
  <c r="P75876" i="1" s="1"/>
  <c r="L75877" i="1" a="1"/>
  <c r="L75877" i="1" s="1"/>
  <c r="O75877" i="1" s="1"/>
  <c r="P75877" i="1" s="1"/>
  <c r="L75878" i="1" a="1"/>
  <c r="L75878" i="1" s="1"/>
  <c r="O75878" i="1" s="1"/>
  <c r="P75878" i="1" s="1"/>
  <c r="L75879" i="1" a="1"/>
  <c r="L75879" i="1" s="1"/>
  <c r="O75879" i="1" s="1"/>
  <c r="P75879" i="1" s="1"/>
  <c r="L75880" i="1" a="1"/>
  <c r="L75880" i="1" s="1"/>
  <c r="O75880" i="1" s="1"/>
  <c r="P75880" i="1" s="1"/>
  <c r="L75881" i="1" a="1"/>
  <c r="L75881" i="1" s="1"/>
  <c r="O75881" i="1" s="1"/>
  <c r="P75881" i="1" s="1"/>
  <c r="L75882" i="1" a="1"/>
  <c r="L75882" i="1" s="1"/>
  <c r="O75882" i="1" s="1"/>
  <c r="P75882" i="1" s="1"/>
  <c r="L75883" i="1" a="1"/>
  <c r="L75883" i="1" s="1"/>
  <c r="O75883" i="1" s="1"/>
  <c r="P75883" i="1" s="1"/>
  <c r="L75884" i="1" a="1"/>
  <c r="L75884" i="1" s="1"/>
  <c r="O75884" i="1" s="1"/>
  <c r="P75884" i="1" s="1"/>
  <c r="L75885" i="1" a="1"/>
  <c r="L75885" i="1" s="1"/>
  <c r="O75885" i="1" s="1"/>
  <c r="P75885" i="1" s="1"/>
  <c r="L75886" i="1" a="1"/>
  <c r="L75886" i="1" s="1"/>
  <c r="O75886" i="1" s="1"/>
  <c r="P75886" i="1" s="1"/>
  <c r="L75887" i="1" a="1"/>
  <c r="L75887" i="1" s="1"/>
  <c r="O75887" i="1" s="1"/>
  <c r="P75887" i="1" s="1"/>
  <c r="L75888" i="1" a="1"/>
  <c r="L75888" i="1" s="1"/>
  <c r="O75888" i="1" s="1"/>
  <c r="P75888" i="1" s="1"/>
  <c r="L75889" i="1" a="1"/>
  <c r="L75889" i="1" s="1"/>
  <c r="O75889" i="1" s="1"/>
  <c r="P75889" i="1" s="1"/>
  <c r="L75890" i="1" a="1"/>
  <c r="L75890" i="1" s="1"/>
  <c r="O75890" i="1" s="1"/>
  <c r="P75890" i="1" s="1"/>
  <c r="L75891" i="1" a="1"/>
  <c r="L75891" i="1" s="1"/>
  <c r="O75891" i="1" s="1"/>
  <c r="P75891" i="1" s="1"/>
  <c r="L75892" i="1" a="1"/>
  <c r="L75892" i="1" s="1"/>
  <c r="O75892" i="1" s="1"/>
  <c r="P75892" i="1" s="1"/>
  <c r="L75893" i="1" a="1"/>
  <c r="L75893" i="1" s="1"/>
  <c r="O75893" i="1" s="1"/>
  <c r="P75893" i="1" s="1"/>
  <c r="L75894" i="1" a="1"/>
  <c r="L75894" i="1" s="1"/>
  <c r="O75894" i="1" s="1"/>
  <c r="P75894" i="1" s="1"/>
  <c r="L75895" i="1" a="1"/>
  <c r="L75895" i="1" s="1"/>
  <c r="O75895" i="1" s="1"/>
  <c r="P75895" i="1" s="1"/>
  <c r="L75896" i="1" a="1"/>
  <c r="L75896" i="1" s="1"/>
  <c r="O75896" i="1" s="1"/>
  <c r="P75896" i="1" s="1"/>
  <c r="L75897" i="1" a="1"/>
  <c r="L75897" i="1" s="1"/>
  <c r="O75897" i="1" s="1"/>
  <c r="P75897" i="1" s="1"/>
  <c r="L75898" i="1" a="1"/>
  <c r="L75898" i="1" s="1"/>
  <c r="O75898" i="1" s="1"/>
  <c r="P75898" i="1" s="1"/>
  <c r="L75899" i="1" a="1"/>
  <c r="L75899" i="1" s="1"/>
  <c r="O75899" i="1" s="1"/>
  <c r="P75899" i="1" s="1"/>
  <c r="L75900" i="1" a="1"/>
  <c r="L75900" i="1" s="1"/>
  <c r="O75900" i="1" s="1"/>
  <c r="P75900" i="1" s="1"/>
  <c r="L75901" i="1" a="1"/>
  <c r="L75901" i="1" s="1"/>
  <c r="O75901" i="1" s="1"/>
  <c r="P75901" i="1" s="1"/>
  <c r="L75902" i="1" a="1"/>
  <c r="L75902" i="1" s="1"/>
  <c r="O75902" i="1" s="1"/>
  <c r="P75902" i="1" s="1"/>
  <c r="L75903" i="1" a="1"/>
  <c r="L75903" i="1" s="1"/>
  <c r="O75903" i="1" s="1"/>
  <c r="P75903" i="1" s="1"/>
  <c r="L75904" i="1" a="1"/>
  <c r="L75904" i="1" s="1"/>
  <c r="O75904" i="1" s="1"/>
  <c r="P75904" i="1" s="1"/>
  <c r="L75905" i="1" a="1"/>
  <c r="L75905" i="1" s="1"/>
  <c r="O75905" i="1" s="1"/>
  <c r="P75905" i="1" s="1"/>
  <c r="L75906" i="1" a="1"/>
  <c r="L75906" i="1" s="1"/>
  <c r="O75906" i="1" s="1"/>
  <c r="P75906" i="1" s="1"/>
  <c r="L75907" i="1" a="1"/>
  <c r="L75907" i="1" s="1"/>
  <c r="O75907" i="1" s="1"/>
  <c r="P75907" i="1" s="1"/>
  <c r="L75908" i="1" a="1"/>
  <c r="L75908" i="1" s="1"/>
  <c r="O75908" i="1" s="1"/>
  <c r="P75908" i="1" s="1"/>
  <c r="L75909" i="1" a="1"/>
  <c r="L75909" i="1" s="1"/>
  <c r="O75909" i="1" s="1"/>
  <c r="P75909" i="1" s="1"/>
  <c r="L75910" i="1" a="1"/>
  <c r="L75910" i="1" s="1"/>
  <c r="O75910" i="1" s="1"/>
  <c r="P75910" i="1" s="1"/>
  <c r="L75911" i="1" a="1"/>
  <c r="L75911" i="1" s="1"/>
  <c r="O75911" i="1" s="1"/>
  <c r="P75911" i="1" s="1"/>
  <c r="L75912" i="1" a="1"/>
  <c r="L75912" i="1" s="1"/>
  <c r="O75912" i="1" s="1"/>
  <c r="P75912" i="1" s="1"/>
  <c r="L75913" i="1" a="1"/>
  <c r="L75913" i="1" s="1"/>
  <c r="O75913" i="1" s="1"/>
  <c r="P75913" i="1" s="1"/>
  <c r="L75914" i="1" a="1"/>
  <c r="L75914" i="1" s="1"/>
  <c r="O75914" i="1" s="1"/>
  <c r="P75914" i="1" s="1"/>
  <c r="L75915" i="1" a="1"/>
  <c r="L75915" i="1" s="1"/>
  <c r="O75915" i="1" s="1"/>
  <c r="P75915" i="1" s="1"/>
  <c r="L75916" i="1" a="1"/>
  <c r="L75916" i="1" s="1"/>
  <c r="O75916" i="1" s="1"/>
  <c r="P75916" i="1" s="1"/>
  <c r="L75917" i="1" a="1"/>
  <c r="L75917" i="1" s="1"/>
  <c r="O75917" i="1" s="1"/>
  <c r="P75917" i="1" s="1"/>
  <c r="L75918" i="1" a="1"/>
  <c r="L75918" i="1" s="1"/>
  <c r="O75918" i="1" s="1"/>
  <c r="P75918" i="1" s="1"/>
  <c r="L75919" i="1" a="1"/>
  <c r="L75919" i="1" s="1"/>
  <c r="O75919" i="1" s="1"/>
  <c r="P75919" i="1" s="1"/>
  <c r="L75920" i="1" a="1"/>
  <c r="L75920" i="1" s="1"/>
  <c r="O75920" i="1" s="1"/>
  <c r="P75920" i="1" s="1"/>
  <c r="L75921" i="1" a="1"/>
  <c r="L75921" i="1" s="1"/>
  <c r="O75921" i="1" s="1"/>
  <c r="P75921" i="1" s="1"/>
  <c r="L75922" i="1" a="1"/>
  <c r="L75922" i="1" s="1"/>
  <c r="O75922" i="1" s="1"/>
  <c r="P75922" i="1" s="1"/>
  <c r="L75923" i="1" a="1"/>
  <c r="L75923" i="1" s="1"/>
  <c r="O75923" i="1" s="1"/>
  <c r="P75923" i="1" s="1"/>
  <c r="L75924" i="1" a="1"/>
  <c r="L75924" i="1" s="1"/>
  <c r="O75924" i="1" s="1"/>
  <c r="P75924" i="1" s="1"/>
  <c r="L75925" i="1" a="1"/>
  <c r="L75925" i="1" s="1"/>
  <c r="O75925" i="1" s="1"/>
  <c r="P75925" i="1" s="1"/>
  <c r="L75926" i="1" a="1"/>
  <c r="L75926" i="1" s="1"/>
  <c r="O75926" i="1" s="1"/>
  <c r="P75926" i="1" s="1"/>
  <c r="L75927" i="1" a="1"/>
  <c r="L75927" i="1" s="1"/>
  <c r="O75927" i="1" s="1"/>
  <c r="P75927" i="1" s="1"/>
  <c r="L75928" i="1" a="1"/>
  <c r="L75928" i="1" s="1"/>
  <c r="O75928" i="1" s="1"/>
  <c r="P75928" i="1" s="1"/>
  <c r="L75929" i="1" a="1"/>
  <c r="L75929" i="1" s="1"/>
  <c r="O75929" i="1" s="1"/>
  <c r="P75929" i="1" s="1"/>
  <c r="L75930" i="1" a="1"/>
  <c r="L75930" i="1" s="1"/>
  <c r="O75930" i="1" s="1"/>
  <c r="P75930" i="1" s="1"/>
  <c r="L75931" i="1" a="1"/>
  <c r="L75931" i="1" s="1"/>
  <c r="O75931" i="1" s="1"/>
  <c r="P75931" i="1" s="1"/>
  <c r="L75932" i="1" a="1"/>
  <c r="L75932" i="1" s="1"/>
  <c r="O75932" i="1" s="1"/>
  <c r="P75932" i="1" s="1"/>
  <c r="L75933" i="1" a="1"/>
  <c r="L75933" i="1" s="1"/>
  <c r="O75933" i="1" s="1"/>
  <c r="P75933" i="1" s="1"/>
  <c r="L75934" i="1" a="1"/>
  <c r="L75934" i="1" s="1"/>
  <c r="O75934" i="1" s="1"/>
  <c r="P75934" i="1" s="1"/>
  <c r="L75935" i="1" a="1"/>
  <c r="L75935" i="1" s="1"/>
  <c r="O75935" i="1" s="1"/>
  <c r="P75935" i="1" s="1"/>
  <c r="L75936" i="1" a="1"/>
  <c r="L75936" i="1" s="1"/>
  <c r="O75936" i="1" s="1"/>
  <c r="P75936" i="1" s="1"/>
  <c r="L75937" i="1" a="1"/>
  <c r="L75937" i="1" s="1"/>
  <c r="O75937" i="1" s="1"/>
  <c r="P75937" i="1" s="1"/>
  <c r="L75938" i="1" a="1"/>
  <c r="L75938" i="1" s="1"/>
  <c r="O75938" i="1" s="1"/>
  <c r="P75938" i="1" s="1"/>
  <c r="L75939" i="1" a="1"/>
  <c r="L75939" i="1" s="1"/>
  <c r="O75939" i="1" s="1"/>
  <c r="P75939" i="1" s="1"/>
  <c r="L75940" i="1" a="1"/>
  <c r="L75940" i="1" s="1"/>
  <c r="O75940" i="1" s="1"/>
  <c r="P75940" i="1" s="1"/>
  <c r="L75941" i="1" a="1"/>
  <c r="L75941" i="1" s="1"/>
  <c r="O75941" i="1" s="1"/>
  <c r="P75941" i="1" s="1"/>
  <c r="L75942" i="1" a="1"/>
  <c r="L75942" i="1" s="1"/>
  <c r="O75942" i="1" s="1"/>
  <c r="P75942" i="1" s="1"/>
  <c r="L75943" i="1" a="1"/>
  <c r="L75943" i="1" s="1"/>
  <c r="O75943" i="1" s="1"/>
  <c r="P75943" i="1" s="1"/>
  <c r="L75944" i="1" a="1"/>
  <c r="L75944" i="1" s="1"/>
  <c r="O75944" i="1" s="1"/>
  <c r="P75944" i="1" s="1"/>
  <c r="L75945" i="1" a="1"/>
  <c r="L75945" i="1" s="1"/>
  <c r="O75945" i="1" s="1"/>
  <c r="P75945" i="1" s="1"/>
  <c r="L75946" i="1" a="1"/>
  <c r="L75946" i="1" s="1"/>
  <c r="O75946" i="1" s="1"/>
  <c r="P75946" i="1" s="1"/>
  <c r="L75947" i="1" a="1"/>
  <c r="L75947" i="1" s="1"/>
  <c r="O75947" i="1" s="1"/>
  <c r="P75947" i="1" s="1"/>
  <c r="L75948" i="1" a="1"/>
  <c r="L75948" i="1" s="1"/>
  <c r="O75948" i="1" s="1"/>
  <c r="P75948" i="1" s="1"/>
  <c r="L75949" i="1" a="1"/>
  <c r="L75949" i="1" s="1"/>
  <c r="O75949" i="1" s="1"/>
  <c r="P75949" i="1" s="1"/>
  <c r="L75950" i="1" a="1"/>
  <c r="L75950" i="1" s="1"/>
  <c r="O75950" i="1" s="1"/>
  <c r="P75950" i="1" s="1"/>
  <c r="L75951" i="1" a="1"/>
  <c r="L75951" i="1" s="1"/>
  <c r="O75951" i="1" s="1"/>
  <c r="P75951" i="1" s="1"/>
  <c r="L75952" i="1" a="1"/>
  <c r="L75952" i="1" s="1"/>
  <c r="O75952" i="1" s="1"/>
  <c r="P75952" i="1" s="1"/>
  <c r="L75953" i="1" a="1"/>
  <c r="L75953" i="1" s="1"/>
  <c r="O75953" i="1" s="1"/>
  <c r="P75953" i="1" s="1"/>
  <c r="L75954" i="1" a="1"/>
  <c r="L75954" i="1" s="1"/>
  <c r="O75954" i="1" s="1"/>
  <c r="P75954" i="1" s="1"/>
  <c r="L75955" i="1" a="1"/>
  <c r="L75955" i="1" s="1"/>
  <c r="O75955" i="1" s="1"/>
  <c r="P75955" i="1" s="1"/>
  <c r="L75956" i="1" a="1"/>
  <c r="L75956" i="1" s="1"/>
  <c r="O75956" i="1" s="1"/>
  <c r="P75956" i="1" s="1"/>
  <c r="L75957" i="1" a="1"/>
  <c r="L75957" i="1" s="1"/>
  <c r="O75957" i="1" s="1"/>
  <c r="P75957" i="1" s="1"/>
  <c r="L75958" i="1" a="1"/>
  <c r="L75958" i="1" s="1"/>
  <c r="O75958" i="1" s="1"/>
  <c r="P75958" i="1" s="1"/>
  <c r="L75959" i="1" a="1"/>
  <c r="L75959" i="1" s="1"/>
  <c r="O75959" i="1" s="1"/>
  <c r="P75959" i="1" s="1"/>
  <c r="L75960" i="1" a="1"/>
  <c r="L75960" i="1" s="1"/>
  <c r="O75960" i="1" s="1"/>
  <c r="P75960" i="1" s="1"/>
  <c r="L75961" i="1" a="1"/>
  <c r="L75961" i="1" s="1"/>
  <c r="O75961" i="1" s="1"/>
  <c r="P75961" i="1" s="1"/>
  <c r="L75962" i="1" a="1"/>
  <c r="L75962" i="1" s="1"/>
  <c r="O75962" i="1" s="1"/>
  <c r="P75962" i="1" s="1"/>
  <c r="L75963" i="1" a="1"/>
  <c r="L75963" i="1" s="1"/>
  <c r="O75963" i="1" s="1"/>
  <c r="P75963" i="1" s="1"/>
  <c r="L75964" i="1" a="1"/>
  <c r="L75964" i="1" s="1"/>
  <c r="O75964" i="1" s="1"/>
  <c r="P75964" i="1" s="1"/>
  <c r="L75965" i="1" a="1"/>
  <c r="L75965" i="1" s="1"/>
  <c r="O75965" i="1" s="1"/>
  <c r="P75965" i="1" s="1"/>
  <c r="L75966" i="1" a="1"/>
  <c r="L75966" i="1" s="1"/>
  <c r="O75966" i="1" s="1"/>
  <c r="P75966" i="1" s="1"/>
  <c r="L75967" i="1" a="1"/>
  <c r="L75967" i="1" s="1"/>
  <c r="O75967" i="1" s="1"/>
  <c r="P75967" i="1" s="1"/>
  <c r="L75968" i="1" a="1"/>
  <c r="L75968" i="1" s="1"/>
  <c r="O75968" i="1" s="1"/>
  <c r="P75968" i="1" s="1"/>
  <c r="L75969" i="1" a="1"/>
  <c r="L75969" i="1" s="1"/>
  <c r="O75969" i="1" s="1"/>
  <c r="P75969" i="1" s="1"/>
  <c r="L75970" i="1" a="1"/>
  <c r="L75970" i="1" s="1"/>
  <c r="O75970" i="1" s="1"/>
  <c r="P75970" i="1" s="1"/>
  <c r="L75971" i="1" a="1"/>
  <c r="L75971" i="1" s="1"/>
  <c r="O75971" i="1" s="1"/>
  <c r="P75971" i="1" s="1"/>
  <c r="L75972" i="1" a="1"/>
  <c r="L75972" i="1" s="1"/>
  <c r="O75972" i="1" s="1"/>
  <c r="P75972" i="1" s="1"/>
  <c r="L75973" i="1" a="1"/>
  <c r="L75973" i="1" s="1"/>
  <c r="O75973" i="1" s="1"/>
  <c r="P75973" i="1" s="1"/>
  <c r="L75974" i="1" a="1"/>
  <c r="L75974" i="1" s="1"/>
  <c r="O75974" i="1" s="1"/>
  <c r="P75974" i="1" s="1"/>
  <c r="L75975" i="1" a="1"/>
  <c r="L75975" i="1" s="1"/>
  <c r="O75975" i="1" s="1"/>
  <c r="P75975" i="1" s="1"/>
  <c r="L75976" i="1" a="1"/>
  <c r="L75976" i="1" s="1"/>
  <c r="O75976" i="1" s="1"/>
  <c r="P75976" i="1" s="1"/>
  <c r="L75977" i="1" a="1"/>
  <c r="L75977" i="1" s="1"/>
  <c r="O75977" i="1" s="1"/>
  <c r="P75977" i="1" s="1"/>
  <c r="L75978" i="1" a="1"/>
  <c r="L75978" i="1" s="1"/>
  <c r="O75978" i="1" s="1"/>
  <c r="P75978" i="1" s="1"/>
  <c r="L75979" i="1" a="1"/>
  <c r="L75979" i="1" s="1"/>
  <c r="O75979" i="1" s="1"/>
  <c r="P75979" i="1" s="1"/>
  <c r="L75980" i="1" a="1"/>
  <c r="L75980" i="1" s="1"/>
  <c r="O75980" i="1" s="1"/>
  <c r="P75980" i="1" s="1"/>
  <c r="L75981" i="1" a="1"/>
  <c r="L75981" i="1" s="1"/>
  <c r="O75981" i="1" s="1"/>
  <c r="P75981" i="1" s="1"/>
  <c r="L75982" i="1" a="1"/>
  <c r="L75982" i="1" s="1"/>
  <c r="O75982" i="1" s="1"/>
  <c r="P75982" i="1" s="1"/>
  <c r="L75983" i="1" a="1"/>
  <c r="L75983" i="1" s="1"/>
  <c r="O75983" i="1" s="1"/>
  <c r="P75983" i="1" s="1"/>
  <c r="L75984" i="1" a="1"/>
  <c r="L75984" i="1" s="1"/>
  <c r="O75984" i="1" s="1"/>
  <c r="P75984" i="1" s="1"/>
  <c r="L75985" i="1" a="1"/>
  <c r="L75985" i="1" s="1"/>
  <c r="O75985" i="1" s="1"/>
  <c r="P75985" i="1" s="1"/>
  <c r="L75986" i="1" a="1"/>
  <c r="L75986" i="1" s="1"/>
  <c r="O75986" i="1" s="1"/>
  <c r="P75986" i="1" s="1"/>
  <c r="L75987" i="1" a="1"/>
  <c r="L75987" i="1" s="1"/>
  <c r="O75987" i="1" s="1"/>
  <c r="P75987" i="1" s="1"/>
  <c r="L75988" i="1" a="1"/>
  <c r="L75988" i="1" s="1"/>
  <c r="O75988" i="1" s="1"/>
  <c r="P75988" i="1" s="1"/>
  <c r="L75989" i="1" a="1"/>
  <c r="L75989" i="1" s="1"/>
  <c r="O75989" i="1" s="1"/>
  <c r="P75989" i="1" s="1"/>
  <c r="L75990" i="1" a="1"/>
  <c r="L75990" i="1" s="1"/>
  <c r="O75990" i="1" s="1"/>
  <c r="P75990" i="1" s="1"/>
  <c r="L75991" i="1" a="1"/>
  <c r="L75991" i="1" s="1"/>
  <c r="O75991" i="1" s="1"/>
  <c r="P75991" i="1" s="1"/>
  <c r="L75992" i="1" a="1"/>
  <c r="L75992" i="1" s="1"/>
  <c r="O75992" i="1" s="1"/>
  <c r="P75992" i="1" s="1"/>
  <c r="L75993" i="1" a="1"/>
  <c r="L75993" i="1" s="1"/>
  <c r="O75993" i="1" s="1"/>
  <c r="P75993" i="1" s="1"/>
  <c r="L75994" i="1" a="1"/>
  <c r="L75994" i="1" s="1"/>
  <c r="O75994" i="1" s="1"/>
  <c r="P75994" i="1" s="1"/>
  <c r="L75995" i="1" a="1"/>
  <c r="L75995" i="1" s="1"/>
  <c r="O75995" i="1" s="1"/>
  <c r="P75995" i="1" s="1"/>
  <c r="L75996" i="1" a="1"/>
  <c r="L75996" i="1" s="1"/>
  <c r="O75996" i="1" s="1"/>
  <c r="P75996" i="1" s="1"/>
  <c r="L75997" i="1" a="1"/>
  <c r="L75997" i="1" s="1"/>
  <c r="O75997" i="1" s="1"/>
  <c r="P75997" i="1" s="1"/>
  <c r="L75998" i="1" a="1"/>
  <c r="L75998" i="1" s="1"/>
  <c r="O75998" i="1" s="1"/>
  <c r="P75998" i="1" s="1"/>
  <c r="L75999" i="1" a="1"/>
  <c r="L75999" i="1" s="1"/>
  <c r="O75999" i="1" s="1"/>
  <c r="P75999" i="1" s="1"/>
  <c r="L76000" i="1" a="1"/>
  <c r="L76000" i="1" s="1"/>
  <c r="O76000" i="1" s="1"/>
  <c r="P76000" i="1" s="1"/>
  <c r="L76001" i="1" a="1"/>
  <c r="L76001" i="1" s="1"/>
  <c r="O76001" i="1" s="1"/>
  <c r="P76001" i="1" s="1"/>
  <c r="L76002" i="1" a="1"/>
  <c r="L76002" i="1" s="1"/>
  <c r="O76002" i="1" s="1"/>
  <c r="P76002" i="1" s="1"/>
  <c r="L76003" i="1" a="1"/>
  <c r="L76003" i="1" s="1"/>
  <c r="O76003" i="1" s="1"/>
  <c r="P76003" i="1" s="1"/>
  <c r="L76004" i="1" a="1"/>
  <c r="L76004" i="1" s="1"/>
  <c r="O76004" i="1" s="1"/>
  <c r="P76004" i="1" s="1"/>
  <c r="L76005" i="1" a="1"/>
  <c r="L76005" i="1" s="1"/>
  <c r="O76005" i="1" s="1"/>
  <c r="P76005" i="1" s="1"/>
  <c r="L76006" i="1" a="1"/>
  <c r="L76006" i="1" s="1"/>
  <c r="O76006" i="1" s="1"/>
  <c r="P76006" i="1" s="1"/>
  <c r="L76007" i="1" a="1"/>
  <c r="L76007" i="1" s="1"/>
  <c r="O76007" i="1" s="1"/>
  <c r="P76007" i="1" s="1"/>
  <c r="L76008" i="1" a="1"/>
  <c r="L76008" i="1" s="1"/>
  <c r="O76008" i="1" s="1"/>
  <c r="P76008" i="1" s="1"/>
  <c r="L76009" i="1" a="1"/>
  <c r="L76009" i="1" s="1"/>
  <c r="O76009" i="1" s="1"/>
  <c r="P76009" i="1" s="1"/>
  <c r="L76010" i="1" a="1"/>
  <c r="L76010" i="1" s="1"/>
  <c r="O76010" i="1" s="1"/>
  <c r="P76010" i="1" s="1"/>
  <c r="L76011" i="1" a="1"/>
  <c r="L76011" i="1" s="1"/>
  <c r="O76011" i="1" s="1"/>
  <c r="P76011" i="1" s="1"/>
  <c r="L76012" i="1" a="1"/>
  <c r="L76012" i="1" s="1"/>
  <c r="O76012" i="1" s="1"/>
  <c r="P76012" i="1" s="1"/>
  <c r="L76013" i="1" a="1"/>
  <c r="L76013" i="1" s="1"/>
  <c r="O76013" i="1" s="1"/>
  <c r="P76013" i="1" s="1"/>
  <c r="L76014" i="1" a="1"/>
  <c r="L76014" i="1" s="1"/>
  <c r="O76014" i="1" s="1"/>
  <c r="P76014" i="1" s="1"/>
  <c r="L76015" i="1" a="1"/>
  <c r="L76015" i="1" s="1"/>
  <c r="O76015" i="1" s="1"/>
  <c r="P76015" i="1" s="1"/>
  <c r="L76016" i="1" a="1"/>
  <c r="L76016" i="1" s="1"/>
  <c r="O76016" i="1" s="1"/>
  <c r="P76016" i="1" s="1"/>
  <c r="L76017" i="1" a="1"/>
  <c r="L76017" i="1" s="1"/>
  <c r="O76017" i="1" s="1"/>
  <c r="P76017" i="1" s="1"/>
  <c r="L76018" i="1" a="1"/>
  <c r="L76018" i="1" s="1"/>
  <c r="O76018" i="1" s="1"/>
  <c r="P76018" i="1" s="1"/>
  <c r="L76019" i="1" a="1"/>
  <c r="L76019" i="1" s="1"/>
  <c r="O76019" i="1" s="1"/>
  <c r="P76019" i="1" s="1"/>
  <c r="L76020" i="1" a="1"/>
  <c r="L76020" i="1" s="1"/>
  <c r="O76020" i="1" s="1"/>
  <c r="P76020" i="1" s="1"/>
  <c r="L76021" i="1" a="1"/>
  <c r="L76021" i="1" s="1"/>
  <c r="O76021" i="1" s="1"/>
  <c r="P76021" i="1" s="1"/>
  <c r="L76022" i="1" a="1"/>
  <c r="L76022" i="1" s="1"/>
  <c r="O76022" i="1" s="1"/>
  <c r="P76022" i="1" s="1"/>
  <c r="L76023" i="1" a="1"/>
  <c r="L76023" i="1" s="1"/>
  <c r="O76023" i="1" s="1"/>
  <c r="P76023" i="1" s="1"/>
  <c r="L76024" i="1" a="1"/>
  <c r="L76024" i="1" s="1"/>
  <c r="O76024" i="1" s="1"/>
  <c r="P76024" i="1" s="1"/>
  <c r="L76025" i="1" a="1"/>
  <c r="L76025" i="1" s="1"/>
  <c r="O76025" i="1" s="1"/>
  <c r="P76025" i="1" s="1"/>
  <c r="L76026" i="1" a="1"/>
  <c r="L76026" i="1" s="1"/>
  <c r="O76026" i="1" s="1"/>
  <c r="P76026" i="1" s="1"/>
  <c r="L76027" i="1" a="1"/>
  <c r="L76027" i="1" s="1"/>
  <c r="O76027" i="1" s="1"/>
  <c r="P76027" i="1" s="1"/>
  <c r="L76028" i="1" a="1"/>
  <c r="L76028" i="1" s="1"/>
  <c r="O76028" i="1" s="1"/>
  <c r="P76028" i="1" s="1"/>
  <c r="L76029" i="1" a="1"/>
  <c r="L76029" i="1" s="1"/>
  <c r="O76029" i="1" s="1"/>
  <c r="P76029" i="1" s="1"/>
  <c r="L76030" i="1" a="1"/>
  <c r="L76030" i="1" s="1"/>
  <c r="O76030" i="1" s="1"/>
  <c r="P76030" i="1" s="1"/>
  <c r="L76031" i="1" a="1"/>
  <c r="L76031" i="1" s="1"/>
  <c r="O76031" i="1" s="1"/>
  <c r="P76031" i="1" s="1"/>
  <c r="L76032" i="1" a="1"/>
  <c r="L76032" i="1" s="1"/>
  <c r="O76032" i="1" s="1"/>
  <c r="P76032" i="1" s="1"/>
  <c r="L76033" i="1" a="1"/>
  <c r="L76033" i="1" s="1"/>
  <c r="O76033" i="1" s="1"/>
  <c r="P76033" i="1" s="1"/>
  <c r="L76034" i="1" a="1"/>
  <c r="L76034" i="1" s="1"/>
  <c r="O76034" i="1" s="1"/>
  <c r="P76034" i="1" s="1"/>
  <c r="L76035" i="1" a="1"/>
  <c r="L76035" i="1" s="1"/>
  <c r="O76035" i="1" s="1"/>
  <c r="P76035" i="1" s="1"/>
  <c r="L76036" i="1" a="1"/>
  <c r="L76036" i="1" s="1"/>
  <c r="O76036" i="1" s="1"/>
  <c r="P76036" i="1" s="1"/>
  <c r="L76037" i="1" a="1"/>
  <c r="L76037" i="1" s="1"/>
  <c r="O76037" i="1" s="1"/>
  <c r="P76037" i="1" s="1"/>
  <c r="L76038" i="1" a="1"/>
  <c r="L76038" i="1" s="1"/>
  <c r="O76038" i="1" s="1"/>
  <c r="P76038" i="1" s="1"/>
  <c r="L76039" i="1" a="1"/>
  <c r="L76039" i="1" s="1"/>
  <c r="O76039" i="1" s="1"/>
  <c r="P76039" i="1" s="1"/>
  <c r="L76040" i="1" a="1"/>
  <c r="L76040" i="1" s="1"/>
  <c r="O76040" i="1" s="1"/>
  <c r="P76040" i="1" s="1"/>
  <c r="L76041" i="1" a="1"/>
  <c r="L76041" i="1" s="1"/>
  <c r="O76041" i="1" s="1"/>
  <c r="P76041" i="1" s="1"/>
  <c r="L76042" i="1" a="1"/>
  <c r="L76042" i="1" s="1"/>
  <c r="O76042" i="1" s="1"/>
  <c r="P76042" i="1" s="1"/>
  <c r="L76043" i="1" a="1"/>
  <c r="L76043" i="1" s="1"/>
  <c r="O76043" i="1" s="1"/>
  <c r="P76043" i="1" s="1"/>
  <c r="L76044" i="1" a="1"/>
  <c r="L76044" i="1" s="1"/>
  <c r="O76044" i="1" s="1"/>
  <c r="P76044" i="1" s="1"/>
  <c r="L76045" i="1" a="1"/>
  <c r="L76045" i="1" s="1"/>
  <c r="O76045" i="1" s="1"/>
  <c r="P76045" i="1" s="1"/>
  <c r="L76046" i="1" a="1"/>
  <c r="L76046" i="1" s="1"/>
  <c r="O76046" i="1" s="1"/>
  <c r="P76046" i="1" s="1"/>
  <c r="L76047" i="1" a="1"/>
  <c r="L76047" i="1" s="1"/>
  <c r="O76047" i="1" s="1"/>
  <c r="P76047" i="1" s="1"/>
  <c r="L76048" i="1" a="1"/>
  <c r="L76048" i="1" s="1"/>
  <c r="O76048" i="1" s="1"/>
  <c r="P76048" i="1" s="1"/>
  <c r="L76049" i="1" a="1"/>
  <c r="L76049" i="1" s="1"/>
  <c r="O76049" i="1" s="1"/>
  <c r="P76049" i="1" s="1"/>
  <c r="L76050" i="1" a="1"/>
  <c r="L76050" i="1" s="1"/>
  <c r="O76050" i="1" s="1"/>
  <c r="P76050" i="1" s="1"/>
  <c r="L76051" i="1" a="1"/>
  <c r="L76051" i="1" s="1"/>
  <c r="O76051" i="1" s="1"/>
  <c r="P76051" i="1" s="1"/>
  <c r="L76052" i="1" a="1"/>
  <c r="L76052" i="1" s="1"/>
  <c r="O76052" i="1" s="1"/>
  <c r="P76052" i="1" s="1"/>
  <c r="L76053" i="1" a="1"/>
  <c r="L76053" i="1" s="1"/>
  <c r="O76053" i="1" s="1"/>
  <c r="P76053" i="1" s="1"/>
  <c r="L76054" i="1" a="1"/>
  <c r="L76054" i="1" s="1"/>
  <c r="O76054" i="1" s="1"/>
  <c r="P76054" i="1" s="1"/>
  <c r="L76055" i="1" a="1"/>
  <c r="L76055" i="1" s="1"/>
  <c r="O76055" i="1" s="1"/>
  <c r="P76055" i="1" s="1"/>
  <c r="L76056" i="1" a="1"/>
  <c r="L76056" i="1" s="1"/>
  <c r="O76056" i="1" s="1"/>
  <c r="P76056" i="1" s="1"/>
  <c r="L76057" i="1" a="1"/>
  <c r="L76057" i="1" s="1"/>
  <c r="O76057" i="1" s="1"/>
  <c r="P76057" i="1" s="1"/>
  <c r="L76058" i="1" a="1"/>
  <c r="L76058" i="1" s="1"/>
  <c r="O76058" i="1" s="1"/>
  <c r="P76058" i="1" s="1"/>
  <c r="L76059" i="1" a="1"/>
  <c r="L76059" i="1" s="1"/>
  <c r="O76059" i="1" s="1"/>
  <c r="P76059" i="1" s="1"/>
  <c r="L76060" i="1" a="1"/>
  <c r="L76060" i="1" s="1"/>
  <c r="O76060" i="1" s="1"/>
  <c r="P76060" i="1" s="1"/>
  <c r="L76061" i="1" a="1"/>
  <c r="L76061" i="1" s="1"/>
  <c r="O76061" i="1" s="1"/>
  <c r="P76061" i="1" s="1"/>
  <c r="L76062" i="1" a="1"/>
  <c r="L76062" i="1" s="1"/>
  <c r="O76062" i="1" s="1"/>
  <c r="P76062" i="1" s="1"/>
  <c r="L76063" i="1" a="1"/>
  <c r="L76063" i="1" s="1"/>
  <c r="O76063" i="1" s="1"/>
  <c r="P76063" i="1" s="1"/>
  <c r="L76064" i="1" a="1"/>
  <c r="L76064" i="1" s="1"/>
  <c r="O76064" i="1" s="1"/>
  <c r="P76064" i="1" s="1"/>
  <c r="L76065" i="1" a="1"/>
  <c r="L76065" i="1" s="1"/>
  <c r="O76065" i="1" s="1"/>
  <c r="P76065" i="1" s="1"/>
  <c r="L76066" i="1" a="1"/>
  <c r="L76066" i="1" s="1"/>
  <c r="O76066" i="1" s="1"/>
  <c r="P76066" i="1" s="1"/>
  <c r="L76067" i="1" a="1"/>
  <c r="L76067" i="1" s="1"/>
  <c r="O76067" i="1" s="1"/>
  <c r="P76067" i="1" s="1"/>
  <c r="L76068" i="1" a="1"/>
  <c r="L76068" i="1" s="1"/>
  <c r="O76068" i="1" s="1"/>
  <c r="P76068" i="1" s="1"/>
  <c r="L76069" i="1" a="1"/>
  <c r="L76069" i="1" s="1"/>
  <c r="O76069" i="1" s="1"/>
  <c r="P76069" i="1" s="1"/>
  <c r="L76070" i="1" a="1"/>
  <c r="L76070" i="1" s="1"/>
  <c r="O76070" i="1" s="1"/>
  <c r="P76070" i="1" s="1"/>
  <c r="L76071" i="1" a="1"/>
  <c r="L76071" i="1" s="1"/>
  <c r="O76071" i="1" s="1"/>
  <c r="P76071" i="1" s="1"/>
  <c r="L76072" i="1" a="1"/>
  <c r="L76072" i="1" s="1"/>
  <c r="O76072" i="1" s="1"/>
  <c r="P76072" i="1" s="1"/>
  <c r="L76073" i="1" a="1"/>
  <c r="L76073" i="1" s="1"/>
  <c r="O76073" i="1" s="1"/>
  <c r="P76073" i="1" s="1"/>
  <c r="L76074" i="1" a="1"/>
  <c r="L76074" i="1" s="1"/>
  <c r="O76074" i="1" s="1"/>
  <c r="P76074" i="1" s="1"/>
  <c r="L76075" i="1" a="1"/>
  <c r="L76075" i="1" s="1"/>
  <c r="O76075" i="1" s="1"/>
  <c r="P76075" i="1" s="1"/>
  <c r="L76076" i="1" a="1"/>
  <c r="L76076" i="1" s="1"/>
  <c r="O76076" i="1" s="1"/>
  <c r="P76076" i="1" s="1"/>
  <c r="L76077" i="1" a="1"/>
  <c r="L76077" i="1" s="1"/>
  <c r="O76077" i="1" s="1"/>
  <c r="P76077" i="1" s="1"/>
  <c r="L76078" i="1" a="1"/>
  <c r="L76078" i="1" s="1"/>
  <c r="O76078" i="1" s="1"/>
  <c r="P76078" i="1" s="1"/>
  <c r="L76079" i="1" a="1"/>
  <c r="L76079" i="1" s="1"/>
  <c r="O76079" i="1" s="1"/>
  <c r="P76079" i="1" s="1"/>
  <c r="L76080" i="1" a="1"/>
  <c r="L76080" i="1" s="1"/>
  <c r="O76080" i="1" s="1"/>
  <c r="P76080" i="1" s="1"/>
  <c r="L76081" i="1" a="1"/>
  <c r="L76081" i="1" s="1"/>
  <c r="O76081" i="1" s="1"/>
  <c r="P76081" i="1" s="1"/>
  <c r="L76082" i="1" a="1"/>
  <c r="L76082" i="1" s="1"/>
  <c r="O76082" i="1" s="1"/>
  <c r="P76082" i="1" s="1"/>
  <c r="L76083" i="1" a="1"/>
  <c r="L76083" i="1" s="1"/>
  <c r="O76083" i="1" s="1"/>
  <c r="P76083" i="1" s="1"/>
  <c r="L76084" i="1" a="1"/>
  <c r="L76084" i="1" s="1"/>
  <c r="O76084" i="1" s="1"/>
  <c r="P76084" i="1" s="1"/>
  <c r="L76085" i="1" a="1"/>
  <c r="L76085" i="1" s="1"/>
  <c r="O76085" i="1" s="1"/>
  <c r="P76085" i="1" s="1"/>
  <c r="L76086" i="1" a="1"/>
  <c r="L76086" i="1" s="1"/>
  <c r="O76086" i="1" s="1"/>
  <c r="P76086" i="1" s="1"/>
  <c r="L76087" i="1" a="1"/>
  <c r="L76087" i="1" s="1"/>
  <c r="O76087" i="1" s="1"/>
  <c r="P76087" i="1" s="1"/>
  <c r="L76088" i="1" a="1"/>
  <c r="L76088" i="1" s="1"/>
  <c r="O76088" i="1" s="1"/>
  <c r="P76088" i="1" s="1"/>
  <c r="L76089" i="1" a="1"/>
  <c r="L76089" i="1" s="1"/>
  <c r="O76089" i="1" s="1"/>
  <c r="P76089" i="1" s="1"/>
  <c r="L76090" i="1" a="1"/>
  <c r="L76090" i="1" s="1"/>
  <c r="O76090" i="1" s="1"/>
  <c r="P76090" i="1" s="1"/>
  <c r="L76091" i="1" a="1"/>
  <c r="L76091" i="1" s="1"/>
  <c r="O76091" i="1" s="1"/>
  <c r="P76091" i="1" s="1"/>
  <c r="L76092" i="1" a="1"/>
  <c r="L76092" i="1" s="1"/>
  <c r="O76092" i="1" s="1"/>
  <c r="P76092" i="1" s="1"/>
  <c r="L76093" i="1" a="1"/>
  <c r="L76093" i="1" s="1"/>
  <c r="O76093" i="1" s="1"/>
  <c r="P76093" i="1" s="1"/>
  <c r="L76094" i="1" a="1"/>
  <c r="L76094" i="1" s="1"/>
  <c r="O76094" i="1" s="1"/>
  <c r="P76094" i="1" s="1"/>
  <c r="L76095" i="1" a="1"/>
  <c r="L76095" i="1" s="1"/>
  <c r="O76095" i="1" s="1"/>
  <c r="P76095" i="1" s="1"/>
  <c r="L76096" i="1" a="1"/>
  <c r="L76096" i="1" s="1"/>
  <c r="O76096" i="1" s="1"/>
  <c r="P76096" i="1" s="1"/>
  <c r="L76097" i="1" a="1"/>
  <c r="L76097" i="1" s="1"/>
  <c r="O76097" i="1" s="1"/>
  <c r="P76097" i="1" s="1"/>
  <c r="L76098" i="1" a="1"/>
  <c r="L76098" i="1" s="1"/>
  <c r="O76098" i="1" s="1"/>
  <c r="P76098" i="1" s="1"/>
  <c r="L76099" i="1" a="1"/>
  <c r="L76099" i="1" s="1"/>
  <c r="O76099" i="1" s="1"/>
  <c r="P76099" i="1" s="1"/>
  <c r="L76100" i="1" a="1"/>
  <c r="L76100" i="1" s="1"/>
  <c r="O76100" i="1" s="1"/>
  <c r="P76100" i="1" s="1"/>
  <c r="L76101" i="1" a="1"/>
  <c r="L76101" i="1" s="1"/>
  <c r="O76101" i="1" s="1"/>
  <c r="P76101" i="1" s="1"/>
  <c r="L76102" i="1" a="1"/>
  <c r="L76102" i="1" s="1"/>
  <c r="O76102" i="1" s="1"/>
  <c r="P76102" i="1" s="1"/>
  <c r="L76103" i="1" a="1"/>
  <c r="L76103" i="1" s="1"/>
  <c r="O76103" i="1" s="1"/>
  <c r="P76103" i="1" s="1"/>
  <c r="L76104" i="1" a="1"/>
  <c r="L76104" i="1" s="1"/>
  <c r="O76104" i="1" s="1"/>
  <c r="P76104" i="1" s="1"/>
  <c r="L76105" i="1" a="1"/>
  <c r="L76105" i="1" s="1"/>
  <c r="O76105" i="1" s="1"/>
  <c r="P76105" i="1" s="1"/>
  <c r="L76106" i="1" a="1"/>
  <c r="L76106" i="1" s="1"/>
  <c r="O76106" i="1" s="1"/>
  <c r="P76106" i="1" s="1"/>
  <c r="L76107" i="1" a="1"/>
  <c r="L76107" i="1" s="1"/>
  <c r="O76107" i="1" s="1"/>
  <c r="P76107" i="1" s="1"/>
  <c r="L76108" i="1" a="1"/>
  <c r="L76108" i="1" s="1"/>
  <c r="O76108" i="1" s="1"/>
  <c r="P76108" i="1" s="1"/>
  <c r="L76109" i="1" a="1"/>
  <c r="L76109" i="1" s="1"/>
  <c r="O76109" i="1" s="1"/>
  <c r="P76109" i="1" s="1"/>
  <c r="L76110" i="1" a="1"/>
  <c r="L76110" i="1" s="1"/>
  <c r="O76110" i="1" s="1"/>
  <c r="P76110" i="1" s="1"/>
  <c r="L76111" i="1" a="1"/>
  <c r="L76111" i="1" s="1"/>
  <c r="O76111" i="1" s="1"/>
  <c r="P76111" i="1" s="1"/>
  <c r="L76112" i="1" a="1"/>
  <c r="L76112" i="1" s="1"/>
  <c r="O76112" i="1" s="1"/>
  <c r="P76112" i="1" s="1"/>
  <c r="L76113" i="1" a="1"/>
  <c r="L76113" i="1" s="1"/>
  <c r="O76113" i="1" s="1"/>
  <c r="P76113" i="1" s="1"/>
  <c r="L76114" i="1" a="1"/>
  <c r="L76114" i="1" s="1"/>
  <c r="O76114" i="1" s="1"/>
  <c r="P76114" i="1" s="1"/>
  <c r="L76115" i="1" a="1"/>
  <c r="L76115" i="1" s="1"/>
  <c r="O76115" i="1" s="1"/>
  <c r="P76115" i="1" s="1"/>
  <c r="L76116" i="1" a="1"/>
  <c r="L76116" i="1" s="1"/>
  <c r="O76116" i="1" s="1"/>
  <c r="P76116" i="1" s="1"/>
  <c r="L76117" i="1" a="1"/>
  <c r="L76117" i="1" s="1"/>
  <c r="O76117" i="1" s="1"/>
  <c r="P76117" i="1" s="1"/>
  <c r="L76118" i="1" a="1"/>
  <c r="L76118" i="1" s="1"/>
  <c r="O76118" i="1" s="1"/>
  <c r="P76118" i="1" s="1"/>
  <c r="L76119" i="1" a="1"/>
  <c r="L76119" i="1" s="1"/>
  <c r="O76119" i="1" s="1"/>
  <c r="P76119" i="1" s="1"/>
  <c r="L76120" i="1" a="1"/>
  <c r="L76120" i="1" s="1"/>
  <c r="O76120" i="1" s="1"/>
  <c r="P76120" i="1" s="1"/>
  <c r="L76121" i="1" a="1"/>
  <c r="L76121" i="1" s="1"/>
  <c r="O76121" i="1" s="1"/>
  <c r="P76121" i="1" s="1"/>
  <c r="L76122" i="1" a="1"/>
  <c r="L76122" i="1" s="1"/>
  <c r="O76122" i="1" s="1"/>
  <c r="P76122" i="1" s="1"/>
  <c r="L76123" i="1" a="1"/>
  <c r="L76123" i="1" s="1"/>
  <c r="O76123" i="1" s="1"/>
  <c r="P76123" i="1" s="1"/>
  <c r="L76124" i="1" a="1"/>
  <c r="L76124" i="1" s="1"/>
  <c r="O76124" i="1" s="1"/>
  <c r="P76124" i="1" s="1"/>
  <c r="L76125" i="1" a="1"/>
  <c r="L76125" i="1" s="1"/>
  <c r="O76125" i="1" s="1"/>
  <c r="P76125" i="1" s="1"/>
  <c r="L76126" i="1" a="1"/>
  <c r="L76126" i="1" s="1"/>
  <c r="O76126" i="1" s="1"/>
  <c r="P76126" i="1" s="1"/>
  <c r="L76127" i="1" a="1"/>
  <c r="L76127" i="1" s="1"/>
  <c r="O76127" i="1" s="1"/>
  <c r="P76127" i="1" s="1"/>
  <c r="L76128" i="1" a="1"/>
  <c r="L76128" i="1" s="1"/>
  <c r="O76128" i="1" s="1"/>
  <c r="P76128" i="1" s="1"/>
  <c r="L76129" i="1" a="1"/>
  <c r="L76129" i="1" s="1"/>
  <c r="O76129" i="1" s="1"/>
  <c r="P76129" i="1" s="1"/>
  <c r="L76130" i="1" a="1"/>
  <c r="L76130" i="1" s="1"/>
  <c r="O76130" i="1" s="1"/>
  <c r="P76130" i="1" s="1"/>
  <c r="L76131" i="1" a="1"/>
  <c r="L76131" i="1" s="1"/>
  <c r="O76131" i="1" s="1"/>
  <c r="P76131" i="1" s="1"/>
  <c r="L76132" i="1" a="1"/>
  <c r="L76132" i="1" s="1"/>
  <c r="O76132" i="1" s="1"/>
  <c r="P76132" i="1" s="1"/>
  <c r="L76133" i="1" a="1"/>
  <c r="L76133" i="1" s="1"/>
  <c r="O76133" i="1" s="1"/>
  <c r="P76133" i="1" s="1"/>
  <c r="L76134" i="1" a="1"/>
  <c r="L76134" i="1" s="1"/>
  <c r="O76134" i="1" s="1"/>
  <c r="P76134" i="1" s="1"/>
  <c r="L76135" i="1" a="1"/>
  <c r="L76135" i="1" s="1"/>
  <c r="O76135" i="1" s="1"/>
  <c r="P76135" i="1" s="1"/>
  <c r="L76136" i="1" a="1"/>
  <c r="L76136" i="1" s="1"/>
  <c r="O76136" i="1" s="1"/>
  <c r="P76136" i="1" s="1"/>
  <c r="L76137" i="1" a="1"/>
  <c r="L76137" i="1" s="1"/>
  <c r="O76137" i="1" s="1"/>
  <c r="P76137" i="1" s="1"/>
  <c r="L76138" i="1" a="1"/>
  <c r="L76138" i="1" s="1"/>
  <c r="O76138" i="1" s="1"/>
  <c r="P76138" i="1" s="1"/>
  <c r="L76139" i="1" a="1"/>
  <c r="L76139" i="1" s="1"/>
  <c r="O76139" i="1" s="1"/>
  <c r="P76139" i="1" s="1"/>
  <c r="L76140" i="1" a="1"/>
  <c r="L76140" i="1" s="1"/>
  <c r="O76140" i="1" s="1"/>
  <c r="P76140" i="1" s="1"/>
  <c r="L76141" i="1" a="1"/>
  <c r="L76141" i="1" s="1"/>
  <c r="O76141" i="1" s="1"/>
  <c r="P76141" i="1" s="1"/>
  <c r="L76142" i="1" a="1"/>
  <c r="L76142" i="1" s="1"/>
  <c r="O76142" i="1" s="1"/>
  <c r="P76142" i="1" s="1"/>
  <c r="L76143" i="1" a="1"/>
  <c r="L76143" i="1" s="1"/>
  <c r="O76143" i="1" s="1"/>
  <c r="P76143" i="1" s="1"/>
  <c r="L76144" i="1" a="1"/>
  <c r="L76144" i="1" s="1"/>
  <c r="O76144" i="1" s="1"/>
  <c r="P76144" i="1" s="1"/>
  <c r="L76145" i="1" a="1"/>
  <c r="L76145" i="1" s="1"/>
  <c r="O76145" i="1" s="1"/>
  <c r="P76145" i="1" s="1"/>
  <c r="L76146" i="1" a="1"/>
  <c r="L76146" i="1" s="1"/>
  <c r="O76146" i="1" s="1"/>
  <c r="P76146" i="1" s="1"/>
  <c r="L76147" i="1" a="1"/>
  <c r="L76147" i="1" s="1"/>
  <c r="O76147" i="1" s="1"/>
  <c r="P76147" i="1" s="1"/>
  <c r="L76148" i="1" a="1"/>
  <c r="L76148" i="1" s="1"/>
  <c r="O76148" i="1" s="1"/>
  <c r="P76148" i="1" s="1"/>
  <c r="L76149" i="1" a="1"/>
  <c r="L76149" i="1" s="1"/>
  <c r="O76149" i="1" s="1"/>
  <c r="P76149" i="1" s="1"/>
  <c r="L76150" i="1" a="1"/>
  <c r="L76150" i="1" s="1"/>
  <c r="O76150" i="1" s="1"/>
  <c r="P76150" i="1" s="1"/>
  <c r="L76151" i="1" a="1"/>
  <c r="L76151" i="1" s="1"/>
  <c r="O76151" i="1" s="1"/>
  <c r="P76151" i="1" s="1"/>
  <c r="L76152" i="1" a="1"/>
  <c r="L76152" i="1" s="1"/>
  <c r="O76152" i="1" s="1"/>
  <c r="P76152" i="1" s="1"/>
  <c r="L76153" i="1" a="1"/>
  <c r="L76153" i="1" s="1"/>
  <c r="O76153" i="1" s="1"/>
  <c r="P76153" i="1" s="1"/>
  <c r="L76154" i="1" a="1"/>
  <c r="L76154" i="1" s="1"/>
  <c r="O76154" i="1" s="1"/>
  <c r="P76154" i="1" s="1"/>
  <c r="L76155" i="1" a="1"/>
  <c r="L76155" i="1" s="1"/>
  <c r="O76155" i="1" s="1"/>
  <c r="P76155" i="1" s="1"/>
  <c r="L76156" i="1" a="1"/>
  <c r="L76156" i="1" s="1"/>
  <c r="O76156" i="1" s="1"/>
  <c r="P76156" i="1" s="1"/>
  <c r="L76157" i="1" a="1"/>
  <c r="L76157" i="1" s="1"/>
  <c r="O76157" i="1" s="1"/>
  <c r="P76157" i="1" s="1"/>
  <c r="L76158" i="1" a="1"/>
  <c r="L76158" i="1" s="1"/>
  <c r="O76158" i="1" s="1"/>
  <c r="P76158" i="1" s="1"/>
  <c r="L76159" i="1" a="1"/>
  <c r="L76159" i="1" s="1"/>
  <c r="O76159" i="1" s="1"/>
  <c r="P76159" i="1" s="1"/>
  <c r="L76160" i="1" a="1"/>
  <c r="L76160" i="1" s="1"/>
  <c r="O76160" i="1" s="1"/>
  <c r="P76160" i="1" s="1"/>
  <c r="L76161" i="1" a="1"/>
  <c r="L76161" i="1" s="1"/>
  <c r="O76161" i="1" s="1"/>
  <c r="P76161" i="1" s="1"/>
  <c r="L76162" i="1" a="1"/>
  <c r="L76162" i="1" s="1"/>
  <c r="O76162" i="1" s="1"/>
  <c r="P76162" i="1" s="1"/>
  <c r="L76163" i="1" a="1"/>
  <c r="L76163" i="1" s="1"/>
  <c r="O76163" i="1" s="1"/>
  <c r="P76163" i="1" s="1"/>
  <c r="L76164" i="1" a="1"/>
  <c r="L76164" i="1" s="1"/>
  <c r="O76164" i="1" s="1"/>
  <c r="P76164" i="1" s="1"/>
  <c r="L76165" i="1" a="1"/>
  <c r="L76165" i="1" s="1"/>
  <c r="O76165" i="1" s="1"/>
  <c r="P76165" i="1" s="1"/>
  <c r="L76166" i="1" a="1"/>
  <c r="L76166" i="1" s="1"/>
  <c r="O76166" i="1" s="1"/>
  <c r="P76166" i="1" s="1"/>
  <c r="L76167" i="1" a="1"/>
  <c r="L76167" i="1" s="1"/>
  <c r="O76167" i="1" s="1"/>
  <c r="P76167" i="1" s="1"/>
  <c r="L76168" i="1" a="1"/>
  <c r="L76168" i="1" s="1"/>
  <c r="O76168" i="1" s="1"/>
  <c r="P76168" i="1" s="1"/>
  <c r="L76169" i="1" a="1"/>
  <c r="L76169" i="1" s="1"/>
  <c r="O76169" i="1" s="1"/>
  <c r="P76169" i="1" s="1"/>
  <c r="L76170" i="1" a="1"/>
  <c r="L76170" i="1" s="1"/>
  <c r="O76170" i="1" s="1"/>
  <c r="P76170" i="1" s="1"/>
  <c r="L76171" i="1" a="1"/>
  <c r="L76171" i="1" s="1"/>
  <c r="O76171" i="1" s="1"/>
  <c r="P76171" i="1" s="1"/>
  <c r="L76172" i="1" a="1"/>
  <c r="L76172" i="1" s="1"/>
  <c r="O76172" i="1" s="1"/>
  <c r="P76172" i="1" s="1"/>
  <c r="L76173" i="1" a="1"/>
  <c r="L76173" i="1" s="1"/>
  <c r="O76173" i="1" s="1"/>
  <c r="P76173" i="1" s="1"/>
  <c r="L76174" i="1" a="1"/>
  <c r="L76174" i="1" s="1"/>
  <c r="O76174" i="1" s="1"/>
  <c r="P76174" i="1" s="1"/>
  <c r="L76175" i="1" a="1"/>
  <c r="L76175" i="1" s="1"/>
  <c r="O76175" i="1" s="1"/>
  <c r="P76175" i="1" s="1"/>
  <c r="L76176" i="1" a="1"/>
  <c r="L76176" i="1" s="1"/>
  <c r="O76176" i="1" s="1"/>
  <c r="P76176" i="1" s="1"/>
  <c r="L76177" i="1" a="1"/>
  <c r="L76177" i="1" s="1"/>
  <c r="O76177" i="1" s="1"/>
  <c r="P76177" i="1" s="1"/>
  <c r="L76178" i="1" a="1"/>
  <c r="L76178" i="1" s="1"/>
  <c r="O76178" i="1" s="1"/>
  <c r="P76178" i="1" s="1"/>
  <c r="L76179" i="1" a="1"/>
  <c r="L76179" i="1" s="1"/>
  <c r="O76179" i="1" s="1"/>
  <c r="P76179" i="1" s="1"/>
  <c r="L76180" i="1" a="1"/>
  <c r="L76180" i="1" s="1"/>
  <c r="O76180" i="1" s="1"/>
  <c r="P76180" i="1" s="1"/>
  <c r="L76181" i="1" a="1"/>
  <c r="L76181" i="1" s="1"/>
  <c r="O76181" i="1" s="1"/>
  <c r="P76181" i="1" s="1"/>
  <c r="L76182" i="1" a="1"/>
  <c r="L76182" i="1" s="1"/>
  <c r="O76182" i="1" s="1"/>
  <c r="P76182" i="1" s="1"/>
  <c r="L76183" i="1" a="1"/>
  <c r="L76183" i="1" s="1"/>
  <c r="O76183" i="1" s="1"/>
  <c r="P76183" i="1" s="1"/>
  <c r="L76184" i="1" a="1"/>
  <c r="L76184" i="1" s="1"/>
  <c r="O76184" i="1" s="1"/>
  <c r="P76184" i="1" s="1"/>
  <c r="L76185" i="1" a="1"/>
  <c r="L76185" i="1" s="1"/>
  <c r="O76185" i="1" s="1"/>
  <c r="P76185" i="1" s="1"/>
  <c r="L76186" i="1" a="1"/>
  <c r="L76186" i="1" s="1"/>
  <c r="O76186" i="1" s="1"/>
  <c r="P76186" i="1" s="1"/>
  <c r="L76187" i="1" a="1"/>
  <c r="L76187" i="1" s="1"/>
  <c r="O76187" i="1" s="1"/>
  <c r="P76187" i="1" s="1"/>
  <c r="L76188" i="1" a="1"/>
  <c r="L76188" i="1" s="1"/>
  <c r="O76188" i="1" s="1"/>
  <c r="P76188" i="1" s="1"/>
  <c r="L76189" i="1" a="1"/>
  <c r="L76189" i="1" s="1"/>
  <c r="O76189" i="1" s="1"/>
  <c r="P76189" i="1" s="1"/>
  <c r="L76190" i="1" a="1"/>
  <c r="L76190" i="1" s="1"/>
  <c r="O76190" i="1" s="1"/>
  <c r="P76190" i="1" s="1"/>
  <c r="L76191" i="1" a="1"/>
  <c r="L76191" i="1" s="1"/>
  <c r="O76191" i="1" s="1"/>
  <c r="P76191" i="1" s="1"/>
  <c r="L76192" i="1" a="1"/>
  <c r="L76192" i="1" s="1"/>
  <c r="O76192" i="1" s="1"/>
  <c r="P76192" i="1" s="1"/>
  <c r="L76193" i="1" a="1"/>
  <c r="L76193" i="1" s="1"/>
  <c r="O76193" i="1" s="1"/>
  <c r="P76193" i="1" s="1"/>
  <c r="L76194" i="1" a="1"/>
  <c r="L76194" i="1" s="1"/>
  <c r="O76194" i="1" s="1"/>
  <c r="P76194" i="1" s="1"/>
  <c r="L76195" i="1" a="1"/>
  <c r="L76195" i="1" s="1"/>
  <c r="O76195" i="1" s="1"/>
  <c r="P76195" i="1" s="1"/>
  <c r="L76196" i="1" a="1"/>
  <c r="L76196" i="1" s="1"/>
  <c r="O76196" i="1" s="1"/>
  <c r="P76196" i="1" s="1"/>
  <c r="L76197" i="1" a="1"/>
  <c r="L76197" i="1" s="1"/>
  <c r="O76197" i="1" s="1"/>
  <c r="P76197" i="1" s="1"/>
  <c r="L76198" i="1" a="1"/>
  <c r="L76198" i="1" s="1"/>
  <c r="O76198" i="1" s="1"/>
  <c r="P76198" i="1" s="1"/>
  <c r="L76199" i="1" a="1"/>
  <c r="L76199" i="1" s="1"/>
  <c r="O76199" i="1" s="1"/>
  <c r="P76199" i="1" s="1"/>
  <c r="L76200" i="1" a="1"/>
  <c r="L76200" i="1" s="1"/>
  <c r="O76200" i="1" s="1"/>
  <c r="P76200" i="1" s="1"/>
  <c r="L76201" i="1" a="1"/>
  <c r="L76201" i="1" s="1"/>
  <c r="O76201" i="1" s="1"/>
  <c r="P76201" i="1" s="1"/>
  <c r="L76202" i="1" a="1"/>
  <c r="L76202" i="1" s="1"/>
  <c r="O76202" i="1" s="1"/>
  <c r="P76202" i="1" s="1"/>
  <c r="L76203" i="1" a="1"/>
  <c r="L76203" i="1" s="1"/>
  <c r="O76203" i="1" s="1"/>
  <c r="P76203" i="1" s="1"/>
  <c r="L76204" i="1" a="1"/>
  <c r="L76204" i="1" s="1"/>
  <c r="O76204" i="1" s="1"/>
  <c r="P76204" i="1" s="1"/>
  <c r="L76205" i="1" a="1"/>
  <c r="L76205" i="1" s="1"/>
  <c r="O76205" i="1" s="1"/>
  <c r="P76205" i="1" s="1"/>
  <c r="L76206" i="1" a="1"/>
  <c r="L76206" i="1" s="1"/>
  <c r="O76206" i="1" s="1"/>
  <c r="P76206" i="1" s="1"/>
  <c r="L76207" i="1" a="1"/>
  <c r="L76207" i="1" s="1"/>
  <c r="O76207" i="1" s="1"/>
  <c r="P76207" i="1" s="1"/>
  <c r="L76208" i="1" a="1"/>
  <c r="L76208" i="1" s="1"/>
  <c r="O76208" i="1" s="1"/>
  <c r="P76208" i="1" s="1"/>
  <c r="L76209" i="1" a="1"/>
  <c r="L76209" i="1" s="1"/>
  <c r="O76209" i="1" s="1"/>
  <c r="P76209" i="1" s="1"/>
  <c r="L76210" i="1" a="1"/>
  <c r="L76210" i="1" s="1"/>
  <c r="O76210" i="1" s="1"/>
  <c r="P76210" i="1" s="1"/>
  <c r="L76211" i="1" a="1"/>
  <c r="L76211" i="1" s="1"/>
  <c r="O76211" i="1" s="1"/>
  <c r="P76211" i="1" s="1"/>
  <c r="L76212" i="1" a="1"/>
  <c r="L76212" i="1" s="1"/>
  <c r="O76212" i="1" s="1"/>
  <c r="P76212" i="1" s="1"/>
  <c r="L76213" i="1" a="1"/>
  <c r="L76213" i="1" s="1"/>
  <c r="O76213" i="1" s="1"/>
  <c r="P76213" i="1" s="1"/>
  <c r="L76214" i="1" a="1"/>
  <c r="L76214" i="1" s="1"/>
  <c r="O76214" i="1" s="1"/>
  <c r="P76214" i="1" s="1"/>
  <c r="L76215" i="1" a="1"/>
  <c r="L76215" i="1" s="1"/>
  <c r="O76215" i="1" s="1"/>
  <c r="P76215" i="1" s="1"/>
  <c r="L76216" i="1" a="1"/>
  <c r="L76216" i="1" s="1"/>
  <c r="O76216" i="1" s="1"/>
  <c r="P76216" i="1" s="1"/>
  <c r="L76217" i="1" a="1"/>
  <c r="L76217" i="1" s="1"/>
  <c r="O76217" i="1" s="1"/>
  <c r="P76217" i="1" s="1"/>
  <c r="L76218" i="1" a="1"/>
  <c r="L76218" i="1" s="1"/>
  <c r="O76218" i="1" s="1"/>
  <c r="P76218" i="1" s="1"/>
  <c r="L76219" i="1" a="1"/>
  <c r="L76219" i="1" s="1"/>
  <c r="O76219" i="1" s="1"/>
  <c r="P76219" i="1" s="1"/>
  <c r="L76220" i="1" a="1"/>
  <c r="L76220" i="1" s="1"/>
  <c r="O76220" i="1" s="1"/>
  <c r="P76220" i="1" s="1"/>
  <c r="L76221" i="1" a="1"/>
  <c r="L76221" i="1" s="1"/>
  <c r="O76221" i="1" s="1"/>
  <c r="P76221" i="1" s="1"/>
  <c r="L76222" i="1" a="1"/>
  <c r="L76222" i="1" s="1"/>
  <c r="O76222" i="1" s="1"/>
  <c r="P76222" i="1" s="1"/>
  <c r="L76223" i="1" a="1"/>
  <c r="L76223" i="1" s="1"/>
  <c r="O76223" i="1" s="1"/>
  <c r="P76223" i="1" s="1"/>
  <c r="L76224" i="1" a="1"/>
  <c r="L76224" i="1" s="1"/>
  <c r="O76224" i="1" s="1"/>
  <c r="P76224" i="1" s="1"/>
  <c r="L76225" i="1" a="1"/>
  <c r="L76225" i="1" s="1"/>
  <c r="O76225" i="1" s="1"/>
  <c r="P76225" i="1" s="1"/>
  <c r="L76226" i="1" a="1"/>
  <c r="L76226" i="1" s="1"/>
  <c r="O76226" i="1" s="1"/>
  <c r="P76226" i="1" s="1"/>
  <c r="L76227" i="1" a="1"/>
  <c r="L76227" i="1" s="1"/>
  <c r="O76227" i="1" s="1"/>
  <c r="P76227" i="1" s="1"/>
  <c r="L76228" i="1" a="1"/>
  <c r="L76228" i="1" s="1"/>
  <c r="O76228" i="1" s="1"/>
  <c r="P76228" i="1" s="1"/>
  <c r="L76229" i="1" a="1"/>
  <c r="L76229" i="1" s="1"/>
  <c r="O76229" i="1" s="1"/>
  <c r="P76229" i="1" s="1"/>
  <c r="L76230" i="1" a="1"/>
  <c r="L76230" i="1" s="1"/>
  <c r="O76230" i="1" s="1"/>
  <c r="P76230" i="1" s="1"/>
  <c r="L76231" i="1" a="1"/>
  <c r="L76231" i="1" s="1"/>
  <c r="O76231" i="1" s="1"/>
  <c r="P76231" i="1" s="1"/>
  <c r="L76232" i="1" a="1"/>
  <c r="L76232" i="1" s="1"/>
  <c r="O76232" i="1" s="1"/>
  <c r="P76232" i="1" s="1"/>
  <c r="L76233" i="1" a="1"/>
  <c r="L76233" i="1" s="1"/>
  <c r="O76233" i="1" s="1"/>
  <c r="P76233" i="1" s="1"/>
  <c r="L76234" i="1" a="1"/>
  <c r="L76234" i="1" s="1"/>
  <c r="O76234" i="1" s="1"/>
  <c r="P76234" i="1" s="1"/>
  <c r="L76235" i="1" a="1"/>
  <c r="L76235" i="1" s="1"/>
  <c r="O76235" i="1" s="1"/>
  <c r="P76235" i="1" s="1"/>
  <c r="L76236" i="1" a="1"/>
  <c r="L76236" i="1" s="1"/>
  <c r="O76236" i="1" s="1"/>
  <c r="P76236" i="1" s="1"/>
  <c r="L76237" i="1" a="1"/>
  <c r="L76237" i="1" s="1"/>
  <c r="O76237" i="1" s="1"/>
  <c r="P76237" i="1" s="1"/>
  <c r="L76238" i="1" a="1"/>
  <c r="L76238" i="1" s="1"/>
  <c r="O76238" i="1" s="1"/>
  <c r="P76238" i="1" s="1"/>
  <c r="L76239" i="1" a="1"/>
  <c r="L76239" i="1" s="1"/>
  <c r="O76239" i="1" s="1"/>
  <c r="P76239" i="1" s="1"/>
  <c r="L76240" i="1" a="1"/>
  <c r="L76240" i="1" s="1"/>
  <c r="O76240" i="1" s="1"/>
  <c r="P76240" i="1" s="1"/>
  <c r="L76241" i="1" a="1"/>
  <c r="L76241" i="1" s="1"/>
  <c r="O76241" i="1" s="1"/>
  <c r="P76241" i="1" s="1"/>
  <c r="L76242" i="1" a="1"/>
  <c r="L76242" i="1" s="1"/>
  <c r="O76242" i="1" s="1"/>
  <c r="P76242" i="1" s="1"/>
  <c r="L76243" i="1" a="1"/>
  <c r="L76243" i="1" s="1"/>
  <c r="O76243" i="1" s="1"/>
  <c r="P76243" i="1" s="1"/>
  <c r="L76244" i="1" a="1"/>
  <c r="L76244" i="1" s="1"/>
  <c r="O76244" i="1" s="1"/>
  <c r="P76244" i="1" s="1"/>
  <c r="L76245" i="1" a="1"/>
  <c r="L76245" i="1" s="1"/>
  <c r="O76245" i="1" s="1"/>
  <c r="P76245" i="1" s="1"/>
  <c r="L76246" i="1" a="1"/>
  <c r="L76246" i="1" s="1"/>
  <c r="O76246" i="1" s="1"/>
  <c r="P76246" i="1" s="1"/>
  <c r="L76247" i="1" a="1"/>
  <c r="L76247" i="1" s="1"/>
  <c r="O76247" i="1" s="1"/>
  <c r="P76247" i="1" s="1"/>
  <c r="L76248" i="1" a="1"/>
  <c r="L76248" i="1" s="1"/>
  <c r="O76248" i="1" s="1"/>
  <c r="P76248" i="1" s="1"/>
  <c r="L76249" i="1" a="1"/>
  <c r="L76249" i="1" s="1"/>
  <c r="O76249" i="1" s="1"/>
  <c r="P76249" i="1" s="1"/>
  <c r="L76250" i="1" a="1"/>
  <c r="L76250" i="1" s="1"/>
  <c r="O76250" i="1" s="1"/>
  <c r="P76250" i="1" s="1"/>
  <c r="L76251" i="1" a="1"/>
  <c r="L76251" i="1" s="1"/>
  <c r="O76251" i="1" s="1"/>
  <c r="P76251" i="1" s="1"/>
  <c r="L76252" i="1" a="1"/>
  <c r="L76252" i="1" s="1"/>
  <c r="O76252" i="1" s="1"/>
  <c r="P76252" i="1" s="1"/>
  <c r="L76253" i="1" a="1"/>
  <c r="L76253" i="1" s="1"/>
  <c r="O76253" i="1" s="1"/>
  <c r="P76253" i="1" s="1"/>
  <c r="L76254" i="1" a="1"/>
  <c r="L76254" i="1" s="1"/>
  <c r="O76254" i="1" s="1"/>
  <c r="P76254" i="1" s="1"/>
  <c r="L76255" i="1" a="1"/>
  <c r="L76255" i="1" s="1"/>
  <c r="O76255" i="1" s="1"/>
  <c r="P76255" i="1" s="1"/>
  <c r="L76256" i="1" a="1"/>
  <c r="L76256" i="1" s="1"/>
  <c r="O76256" i="1" s="1"/>
  <c r="P76256" i="1" s="1"/>
  <c r="L76257" i="1" a="1"/>
  <c r="L76257" i="1" s="1"/>
  <c r="O76257" i="1" s="1"/>
  <c r="P76257" i="1" s="1"/>
  <c r="L76258" i="1" a="1"/>
  <c r="L76258" i="1" s="1"/>
  <c r="O76258" i="1" s="1"/>
  <c r="P76258" i="1" s="1"/>
  <c r="L76259" i="1" a="1"/>
  <c r="L76259" i="1" s="1"/>
  <c r="O76259" i="1" s="1"/>
  <c r="P76259" i="1" s="1"/>
  <c r="L76260" i="1" a="1"/>
  <c r="L76260" i="1" s="1"/>
  <c r="O76260" i="1" s="1"/>
  <c r="P76260" i="1" s="1"/>
  <c r="L76261" i="1" a="1"/>
  <c r="L76261" i="1" s="1"/>
  <c r="O76261" i="1" s="1"/>
  <c r="P76261" i="1" s="1"/>
  <c r="L76262" i="1" a="1"/>
  <c r="L76262" i="1" s="1"/>
  <c r="O76262" i="1" s="1"/>
  <c r="P76262" i="1" s="1"/>
  <c r="L76263" i="1" a="1"/>
  <c r="L76263" i="1" s="1"/>
  <c r="O76263" i="1" s="1"/>
  <c r="P76263" i="1" s="1"/>
  <c r="L76264" i="1" a="1"/>
  <c r="L76264" i="1" s="1"/>
  <c r="O76264" i="1" s="1"/>
  <c r="P76264" i="1" s="1"/>
  <c r="L76265" i="1" a="1"/>
  <c r="L76265" i="1" s="1"/>
  <c r="O76265" i="1" s="1"/>
  <c r="P76265" i="1" s="1"/>
  <c r="L76266" i="1" a="1"/>
  <c r="L76266" i="1" s="1"/>
  <c r="O76266" i="1" s="1"/>
  <c r="P76266" i="1" s="1"/>
  <c r="L76267" i="1" a="1"/>
  <c r="L76267" i="1" s="1"/>
  <c r="O76267" i="1" s="1"/>
  <c r="P76267" i="1" s="1"/>
  <c r="L76268" i="1" a="1"/>
  <c r="L76268" i="1" s="1"/>
  <c r="O76268" i="1" s="1"/>
  <c r="P76268" i="1" s="1"/>
  <c r="L76269" i="1" a="1"/>
  <c r="L76269" i="1" s="1"/>
  <c r="O76269" i="1" s="1"/>
  <c r="P76269" i="1" s="1"/>
  <c r="L76270" i="1" a="1"/>
  <c r="L76270" i="1" s="1"/>
  <c r="O76270" i="1" s="1"/>
  <c r="P76270" i="1" s="1"/>
  <c r="L76271" i="1" a="1"/>
  <c r="L76271" i="1" s="1"/>
  <c r="O76271" i="1" s="1"/>
  <c r="P76271" i="1" s="1"/>
  <c r="L76272" i="1" a="1"/>
  <c r="L76272" i="1" s="1"/>
  <c r="O76272" i="1" s="1"/>
  <c r="P76272" i="1" s="1"/>
  <c r="L76273" i="1" a="1"/>
  <c r="L76273" i="1" s="1"/>
  <c r="O76273" i="1" s="1"/>
  <c r="P76273" i="1" s="1"/>
  <c r="L76274" i="1" a="1"/>
  <c r="L76274" i="1" s="1"/>
  <c r="O76274" i="1" s="1"/>
  <c r="P76274" i="1" s="1"/>
  <c r="L76275" i="1" a="1"/>
  <c r="L76275" i="1" s="1"/>
  <c r="O76275" i="1" s="1"/>
  <c r="P76275" i="1" s="1"/>
  <c r="L76276" i="1" a="1"/>
  <c r="L76276" i="1" s="1"/>
  <c r="O76276" i="1" s="1"/>
  <c r="P76276" i="1" s="1"/>
  <c r="L76277" i="1" a="1"/>
  <c r="L76277" i="1" s="1"/>
  <c r="O76277" i="1" s="1"/>
  <c r="P76277" i="1" s="1"/>
  <c r="L76278" i="1" a="1"/>
  <c r="L76278" i="1" s="1"/>
  <c r="O76278" i="1" s="1"/>
  <c r="P76278" i="1" s="1"/>
  <c r="L76279" i="1" a="1"/>
  <c r="L76279" i="1" s="1"/>
  <c r="O76279" i="1" s="1"/>
  <c r="P76279" i="1" s="1"/>
  <c r="L76280" i="1" a="1"/>
  <c r="L76280" i="1" s="1"/>
  <c r="O76280" i="1" s="1"/>
  <c r="P76280" i="1" s="1"/>
  <c r="L76281" i="1" a="1"/>
  <c r="L76281" i="1" s="1"/>
  <c r="O76281" i="1" s="1"/>
  <c r="P76281" i="1" s="1"/>
  <c r="L76282" i="1" a="1"/>
  <c r="L76282" i="1" s="1"/>
  <c r="O76282" i="1" s="1"/>
  <c r="P76282" i="1" s="1"/>
  <c r="L76283" i="1" a="1"/>
  <c r="L76283" i="1" s="1"/>
  <c r="O76283" i="1" s="1"/>
  <c r="P76283" i="1" s="1"/>
  <c r="L76284" i="1" a="1"/>
  <c r="L76284" i="1" s="1"/>
  <c r="O76284" i="1" s="1"/>
  <c r="P76284" i="1" s="1"/>
  <c r="L76285" i="1" a="1"/>
  <c r="L76285" i="1" s="1"/>
  <c r="O76285" i="1" s="1"/>
  <c r="P76285" i="1" s="1"/>
  <c r="L76286" i="1" a="1"/>
  <c r="L76286" i="1" s="1"/>
  <c r="O76286" i="1" s="1"/>
  <c r="P76286" i="1" s="1"/>
  <c r="L76287" i="1" a="1"/>
  <c r="L76287" i="1" s="1"/>
  <c r="O76287" i="1" s="1"/>
  <c r="P76287" i="1" s="1"/>
  <c r="L76288" i="1" a="1"/>
  <c r="L76288" i="1" s="1"/>
  <c r="O76288" i="1" s="1"/>
  <c r="P76288" i="1" s="1"/>
  <c r="L76289" i="1" a="1"/>
  <c r="L76289" i="1" s="1"/>
  <c r="O76289" i="1" s="1"/>
  <c r="P76289" i="1" s="1"/>
  <c r="L76290" i="1" a="1"/>
  <c r="L76290" i="1" s="1"/>
  <c r="O76290" i="1" s="1"/>
  <c r="P76290" i="1" s="1"/>
  <c r="L76291" i="1" a="1"/>
  <c r="L76291" i="1" s="1"/>
  <c r="O76291" i="1" s="1"/>
  <c r="P76291" i="1" s="1"/>
  <c r="L76292" i="1" a="1"/>
  <c r="L76292" i="1" s="1"/>
  <c r="O76292" i="1" s="1"/>
  <c r="P76292" i="1" s="1"/>
  <c r="L76293" i="1" a="1"/>
  <c r="L76293" i="1" s="1"/>
  <c r="O76293" i="1" s="1"/>
  <c r="P76293" i="1" s="1"/>
  <c r="L76294" i="1" a="1"/>
  <c r="L76294" i="1" s="1"/>
  <c r="O76294" i="1" s="1"/>
  <c r="P76294" i="1" s="1"/>
  <c r="L76295" i="1" a="1"/>
  <c r="L76295" i="1" s="1"/>
  <c r="O76295" i="1" s="1"/>
  <c r="P76295" i="1" s="1"/>
  <c r="L76296" i="1" a="1"/>
  <c r="L76296" i="1" s="1"/>
  <c r="O76296" i="1" s="1"/>
  <c r="P76296" i="1" s="1"/>
  <c r="L76297" i="1" a="1"/>
  <c r="L76297" i="1" s="1"/>
  <c r="O76297" i="1" s="1"/>
  <c r="P76297" i="1" s="1"/>
  <c r="L76298" i="1" a="1"/>
  <c r="L76298" i="1" s="1"/>
  <c r="O76298" i="1" s="1"/>
  <c r="P76298" i="1" s="1"/>
  <c r="L76299" i="1" a="1"/>
  <c r="L76299" i="1" s="1"/>
  <c r="O76299" i="1" s="1"/>
  <c r="P76299" i="1" s="1"/>
  <c r="L76300" i="1" a="1"/>
  <c r="L76300" i="1" s="1"/>
  <c r="O76300" i="1" s="1"/>
  <c r="P76300" i="1" s="1"/>
  <c r="L76301" i="1" a="1"/>
  <c r="L76301" i="1" s="1"/>
  <c r="O76301" i="1" s="1"/>
  <c r="P76301" i="1" s="1"/>
  <c r="L76302" i="1" a="1"/>
  <c r="L76302" i="1" s="1"/>
  <c r="O76302" i="1" s="1"/>
  <c r="P76302" i="1" s="1"/>
  <c r="L76303" i="1" a="1"/>
  <c r="L76303" i="1" s="1"/>
  <c r="O76303" i="1" s="1"/>
  <c r="P76303" i="1" s="1"/>
  <c r="L76304" i="1" a="1"/>
  <c r="L76304" i="1" s="1"/>
  <c r="O76304" i="1" s="1"/>
  <c r="P76304" i="1" s="1"/>
  <c r="L76305" i="1" a="1"/>
  <c r="L76305" i="1" s="1"/>
  <c r="O76305" i="1" s="1"/>
  <c r="P76305" i="1" s="1"/>
  <c r="L76306" i="1" a="1"/>
  <c r="L76306" i="1" s="1"/>
  <c r="O76306" i="1" s="1"/>
  <c r="P76306" i="1" s="1"/>
  <c r="L76307" i="1" a="1"/>
  <c r="L76307" i="1" s="1"/>
  <c r="O76307" i="1" s="1"/>
  <c r="P76307" i="1" s="1"/>
  <c r="L76308" i="1" a="1"/>
  <c r="L76308" i="1" s="1"/>
  <c r="O76308" i="1" s="1"/>
  <c r="P76308" i="1" s="1"/>
  <c r="L76309" i="1" a="1"/>
  <c r="L76309" i="1" s="1"/>
  <c r="O76309" i="1" s="1"/>
  <c r="P76309" i="1" s="1"/>
  <c r="L76310" i="1" a="1"/>
  <c r="L76310" i="1" s="1"/>
  <c r="O76310" i="1" s="1"/>
  <c r="P76310" i="1" s="1"/>
  <c r="L76311" i="1" a="1"/>
  <c r="L76311" i="1" s="1"/>
  <c r="O76311" i="1" s="1"/>
  <c r="P76311" i="1" s="1"/>
  <c r="L76312" i="1" a="1"/>
  <c r="L76312" i="1" s="1"/>
  <c r="O76312" i="1" s="1"/>
  <c r="P76312" i="1" s="1"/>
  <c r="L76313" i="1" a="1"/>
  <c r="L76313" i="1" s="1"/>
  <c r="O76313" i="1" s="1"/>
  <c r="P76313" i="1" s="1"/>
  <c r="L76314" i="1" a="1"/>
  <c r="L76314" i="1" s="1"/>
  <c r="O76314" i="1" s="1"/>
  <c r="P76314" i="1" s="1"/>
  <c r="L76315" i="1" a="1"/>
  <c r="L76315" i="1" s="1"/>
  <c r="O76315" i="1" s="1"/>
  <c r="P76315" i="1" s="1"/>
  <c r="L76316" i="1" a="1"/>
  <c r="L76316" i="1" s="1"/>
  <c r="O76316" i="1" s="1"/>
  <c r="P76316" i="1" s="1"/>
  <c r="L76317" i="1" a="1"/>
  <c r="L76317" i="1" s="1"/>
  <c r="O76317" i="1" s="1"/>
  <c r="P76317" i="1" s="1"/>
  <c r="L76318" i="1" a="1"/>
  <c r="L76318" i="1" s="1"/>
  <c r="O76318" i="1" s="1"/>
  <c r="P76318" i="1" s="1"/>
  <c r="L76319" i="1" a="1"/>
  <c r="L76319" i="1" s="1"/>
  <c r="O76319" i="1" s="1"/>
  <c r="P76319" i="1" s="1"/>
  <c r="L76320" i="1" a="1"/>
  <c r="L76320" i="1" s="1"/>
  <c r="O76320" i="1" s="1"/>
  <c r="P76320" i="1" s="1"/>
  <c r="L76321" i="1" a="1"/>
  <c r="L76321" i="1" s="1"/>
  <c r="O76321" i="1" s="1"/>
  <c r="P76321" i="1" s="1"/>
  <c r="L76322" i="1" a="1"/>
  <c r="L76322" i="1" s="1"/>
  <c r="O76322" i="1" s="1"/>
  <c r="P76322" i="1" s="1"/>
  <c r="L76323" i="1" a="1"/>
  <c r="L76323" i="1" s="1"/>
  <c r="O76323" i="1" s="1"/>
  <c r="P76323" i="1" s="1"/>
  <c r="L76324" i="1" a="1"/>
  <c r="L76324" i="1" s="1"/>
  <c r="O76324" i="1" s="1"/>
  <c r="P76324" i="1" s="1"/>
  <c r="L76325" i="1" a="1"/>
  <c r="L76325" i="1" s="1"/>
  <c r="O76325" i="1" s="1"/>
  <c r="P76325" i="1" s="1"/>
  <c r="L76326" i="1" a="1"/>
  <c r="L76326" i="1" s="1"/>
  <c r="O76326" i="1" s="1"/>
  <c r="P76326" i="1" s="1"/>
  <c r="L76327" i="1" a="1"/>
  <c r="L76327" i="1" s="1"/>
  <c r="O76327" i="1" s="1"/>
  <c r="P76327" i="1" s="1"/>
  <c r="L76328" i="1" a="1"/>
  <c r="L76328" i="1" s="1"/>
  <c r="O76328" i="1" s="1"/>
  <c r="P76328" i="1" s="1"/>
  <c r="L76329" i="1" a="1"/>
  <c r="L76329" i="1" s="1"/>
  <c r="O76329" i="1" s="1"/>
  <c r="P76329" i="1" s="1"/>
  <c r="L76330" i="1" a="1"/>
  <c r="L76330" i="1" s="1"/>
  <c r="O76330" i="1" s="1"/>
  <c r="P76330" i="1" s="1"/>
  <c r="L76331" i="1" a="1"/>
  <c r="L76331" i="1" s="1"/>
  <c r="O76331" i="1" s="1"/>
  <c r="P76331" i="1" s="1"/>
  <c r="L76332" i="1" a="1"/>
  <c r="L76332" i="1" s="1"/>
  <c r="O76332" i="1" s="1"/>
  <c r="P76332" i="1" s="1"/>
  <c r="L76333" i="1" a="1"/>
  <c r="L76333" i="1" s="1"/>
  <c r="O76333" i="1" s="1"/>
  <c r="P76333" i="1" s="1"/>
  <c r="L76334" i="1" a="1"/>
  <c r="L76334" i="1" s="1"/>
  <c r="O76334" i="1" s="1"/>
  <c r="P76334" i="1" s="1"/>
  <c r="L76335" i="1" a="1"/>
  <c r="L76335" i="1" s="1"/>
  <c r="O76335" i="1" s="1"/>
  <c r="P76335" i="1" s="1"/>
  <c r="L76336" i="1" a="1"/>
  <c r="L76336" i="1" s="1"/>
  <c r="O76336" i="1" s="1"/>
  <c r="P76336" i="1" s="1"/>
  <c r="L76337" i="1" a="1"/>
  <c r="L76337" i="1" s="1"/>
  <c r="O76337" i="1" s="1"/>
  <c r="P76337" i="1" s="1"/>
  <c r="L76338" i="1" a="1"/>
  <c r="L76338" i="1" s="1"/>
  <c r="O76338" i="1" s="1"/>
  <c r="P76338" i="1" s="1"/>
  <c r="L76339" i="1" a="1"/>
  <c r="L76339" i="1" s="1"/>
  <c r="O76339" i="1" s="1"/>
  <c r="P76339" i="1" s="1"/>
  <c r="L76340" i="1" a="1"/>
  <c r="L76340" i="1" s="1"/>
  <c r="O76340" i="1" s="1"/>
  <c r="P76340" i="1" s="1"/>
  <c r="L76341" i="1" a="1"/>
  <c r="L76341" i="1" s="1"/>
  <c r="O76341" i="1" s="1"/>
  <c r="P76341" i="1" s="1"/>
  <c r="L76342" i="1" a="1"/>
  <c r="L76342" i="1" s="1"/>
  <c r="O76342" i="1" s="1"/>
  <c r="P76342" i="1" s="1"/>
  <c r="L76343" i="1" a="1"/>
  <c r="L76343" i="1" s="1"/>
  <c r="O76343" i="1" s="1"/>
  <c r="P76343" i="1" s="1"/>
  <c r="L76344" i="1" a="1"/>
  <c r="L76344" i="1" s="1"/>
  <c r="O76344" i="1" s="1"/>
  <c r="P76344" i="1" s="1"/>
  <c r="L76345" i="1" a="1"/>
  <c r="L76345" i="1" s="1"/>
  <c r="O76345" i="1" s="1"/>
  <c r="P76345" i="1" s="1"/>
  <c r="L76346" i="1" a="1"/>
  <c r="L76346" i="1" s="1"/>
  <c r="O76346" i="1" s="1"/>
  <c r="P76346" i="1" s="1"/>
  <c r="L76347" i="1" a="1"/>
  <c r="L76347" i="1" s="1"/>
  <c r="O76347" i="1" s="1"/>
  <c r="P76347" i="1" s="1"/>
  <c r="L76348" i="1" a="1"/>
  <c r="L76348" i="1" s="1"/>
  <c r="O76348" i="1" s="1"/>
  <c r="P76348" i="1" s="1"/>
  <c r="L76349" i="1" a="1"/>
  <c r="L76349" i="1" s="1"/>
  <c r="O76349" i="1" s="1"/>
  <c r="P76349" i="1" s="1"/>
  <c r="L76350" i="1" a="1"/>
  <c r="L76350" i="1" s="1"/>
  <c r="O76350" i="1" s="1"/>
  <c r="P76350" i="1" s="1"/>
  <c r="L76351" i="1" a="1"/>
  <c r="L76351" i="1" s="1"/>
  <c r="O76351" i="1" s="1"/>
  <c r="P76351" i="1" s="1"/>
  <c r="L76352" i="1" a="1"/>
  <c r="L76352" i="1" s="1"/>
  <c r="O76352" i="1" s="1"/>
  <c r="P76352" i="1" s="1"/>
  <c r="L76353" i="1" a="1"/>
  <c r="L76353" i="1" s="1"/>
  <c r="O76353" i="1" s="1"/>
  <c r="P76353" i="1" s="1"/>
  <c r="L76354" i="1" a="1"/>
  <c r="L76354" i="1" s="1"/>
  <c r="O76354" i="1" s="1"/>
  <c r="P76354" i="1" s="1"/>
  <c r="L76355" i="1" a="1"/>
  <c r="L76355" i="1" s="1"/>
  <c r="O76355" i="1" s="1"/>
  <c r="P76355" i="1" s="1"/>
  <c r="L76356" i="1" a="1"/>
  <c r="L76356" i="1" s="1"/>
  <c r="O76356" i="1" s="1"/>
  <c r="P76356" i="1" s="1"/>
  <c r="L76357" i="1" a="1"/>
  <c r="L76357" i="1" s="1"/>
  <c r="O76357" i="1" s="1"/>
  <c r="P76357" i="1" s="1"/>
  <c r="L76358" i="1" a="1"/>
  <c r="L76358" i="1" s="1"/>
  <c r="O76358" i="1" s="1"/>
  <c r="P76358" i="1" s="1"/>
  <c r="L76359" i="1" a="1"/>
  <c r="L76359" i="1" s="1"/>
  <c r="O76359" i="1" s="1"/>
  <c r="P76359" i="1" s="1"/>
  <c r="L76360" i="1" a="1"/>
  <c r="L76360" i="1" s="1"/>
  <c r="O76360" i="1" s="1"/>
  <c r="P76360" i="1" s="1"/>
  <c r="L76361" i="1" a="1"/>
  <c r="L76361" i="1" s="1"/>
  <c r="O76361" i="1" s="1"/>
  <c r="P76361" i="1" s="1"/>
  <c r="L76362" i="1" a="1"/>
  <c r="L76362" i="1" s="1"/>
  <c r="O76362" i="1" s="1"/>
  <c r="P76362" i="1" s="1"/>
  <c r="L76363" i="1" a="1"/>
  <c r="L76363" i="1" s="1"/>
  <c r="O76363" i="1" s="1"/>
  <c r="P76363" i="1" s="1"/>
  <c r="L76364" i="1" a="1"/>
  <c r="L76364" i="1" s="1"/>
  <c r="O76364" i="1" s="1"/>
  <c r="P76364" i="1" s="1"/>
  <c r="L76365" i="1" a="1"/>
  <c r="L76365" i="1" s="1"/>
  <c r="O76365" i="1" s="1"/>
  <c r="P76365" i="1" s="1"/>
  <c r="L76366" i="1" a="1"/>
  <c r="L76366" i="1" s="1"/>
  <c r="O76366" i="1" s="1"/>
  <c r="P76366" i="1" s="1"/>
  <c r="L76367" i="1" a="1"/>
  <c r="L76367" i="1" s="1"/>
  <c r="O76367" i="1" s="1"/>
  <c r="P76367" i="1" s="1"/>
  <c r="L76368" i="1" a="1"/>
  <c r="L76368" i="1" s="1"/>
  <c r="O76368" i="1" s="1"/>
  <c r="P76368" i="1" s="1"/>
  <c r="L76369" i="1" a="1"/>
  <c r="L76369" i="1" s="1"/>
  <c r="O76369" i="1" s="1"/>
  <c r="P76369" i="1" s="1"/>
  <c r="L76370" i="1" a="1"/>
  <c r="L76370" i="1" s="1"/>
  <c r="O76370" i="1" s="1"/>
  <c r="P76370" i="1" s="1"/>
  <c r="L76371" i="1" a="1"/>
  <c r="L76371" i="1" s="1"/>
  <c r="O76371" i="1" s="1"/>
  <c r="P76371" i="1" s="1"/>
  <c r="L76372" i="1" a="1"/>
  <c r="L76372" i="1" s="1"/>
  <c r="O76372" i="1" s="1"/>
  <c r="P76372" i="1" s="1"/>
  <c r="L76373" i="1" a="1"/>
  <c r="L76373" i="1" s="1"/>
  <c r="O76373" i="1" s="1"/>
  <c r="P76373" i="1" s="1"/>
  <c r="L76374" i="1" a="1"/>
  <c r="L76374" i="1" s="1"/>
  <c r="O76374" i="1" s="1"/>
  <c r="P76374" i="1" s="1"/>
  <c r="L76375" i="1" a="1"/>
  <c r="L76375" i="1" s="1"/>
  <c r="O76375" i="1" s="1"/>
  <c r="P76375" i="1" s="1"/>
  <c r="L76376" i="1" a="1"/>
  <c r="L76376" i="1" s="1"/>
  <c r="O76376" i="1" s="1"/>
  <c r="P76376" i="1" s="1"/>
  <c r="L76377" i="1" a="1"/>
  <c r="L76377" i="1" s="1"/>
  <c r="O76377" i="1" s="1"/>
  <c r="P76377" i="1" s="1"/>
  <c r="L76378" i="1" a="1"/>
  <c r="L76378" i="1" s="1"/>
  <c r="O76378" i="1" s="1"/>
  <c r="P76378" i="1" s="1"/>
  <c r="L76379" i="1" a="1"/>
  <c r="L76379" i="1" s="1"/>
  <c r="O76379" i="1" s="1"/>
  <c r="P76379" i="1" s="1"/>
  <c r="L76380" i="1" a="1"/>
  <c r="L76380" i="1" s="1"/>
  <c r="O76380" i="1" s="1"/>
  <c r="P76380" i="1" s="1"/>
  <c r="L76381" i="1" a="1"/>
  <c r="L76381" i="1" s="1"/>
  <c r="O76381" i="1" s="1"/>
  <c r="P76381" i="1" s="1"/>
  <c r="L76382" i="1" a="1"/>
  <c r="L76382" i="1" s="1"/>
  <c r="O76382" i="1" s="1"/>
  <c r="P76382" i="1" s="1"/>
  <c r="L76383" i="1" a="1"/>
  <c r="L76383" i="1" s="1"/>
  <c r="O76383" i="1" s="1"/>
  <c r="P76383" i="1" s="1"/>
  <c r="L76384" i="1" a="1"/>
  <c r="L76384" i="1" s="1"/>
  <c r="O76384" i="1" s="1"/>
  <c r="P76384" i="1" s="1"/>
  <c r="L76385" i="1" a="1"/>
  <c r="L76385" i="1" s="1"/>
  <c r="O76385" i="1" s="1"/>
  <c r="P76385" i="1" s="1"/>
  <c r="L76386" i="1" a="1"/>
  <c r="L76386" i="1" s="1"/>
  <c r="O76386" i="1" s="1"/>
  <c r="P76386" i="1" s="1"/>
  <c r="L76387" i="1" a="1"/>
  <c r="L76387" i="1" s="1"/>
  <c r="O76387" i="1" s="1"/>
  <c r="P76387" i="1" s="1"/>
  <c r="L76388" i="1" a="1"/>
  <c r="L76388" i="1" s="1"/>
  <c r="O76388" i="1" s="1"/>
  <c r="P76388" i="1" s="1"/>
  <c r="L76389" i="1" a="1"/>
  <c r="L76389" i="1" s="1"/>
  <c r="O76389" i="1" s="1"/>
  <c r="P76389" i="1" s="1"/>
  <c r="L76390" i="1" a="1"/>
  <c r="L76390" i="1" s="1"/>
  <c r="O76390" i="1" s="1"/>
  <c r="P76390" i="1" s="1"/>
  <c r="L76391" i="1" a="1"/>
  <c r="L76391" i="1" s="1"/>
  <c r="O76391" i="1" s="1"/>
  <c r="P76391" i="1" s="1"/>
  <c r="L76392" i="1" a="1"/>
  <c r="L76392" i="1" s="1"/>
  <c r="O76392" i="1" s="1"/>
  <c r="P76392" i="1" s="1"/>
  <c r="L76393" i="1" a="1"/>
  <c r="L76393" i="1" s="1"/>
  <c r="O76393" i="1" s="1"/>
  <c r="P76393" i="1" s="1"/>
  <c r="L76394" i="1" a="1"/>
  <c r="L76394" i="1" s="1"/>
  <c r="O76394" i="1" s="1"/>
  <c r="P76394" i="1" s="1"/>
  <c r="L76395" i="1" a="1"/>
  <c r="L76395" i="1" s="1"/>
  <c r="O76395" i="1" s="1"/>
  <c r="P76395" i="1" s="1"/>
  <c r="L76396" i="1" a="1"/>
  <c r="L76396" i="1" s="1"/>
  <c r="O76396" i="1" s="1"/>
  <c r="P76396" i="1" s="1"/>
  <c r="L76397" i="1" a="1"/>
  <c r="L76397" i="1" s="1"/>
  <c r="O76397" i="1" s="1"/>
  <c r="P76397" i="1" s="1"/>
  <c r="L76398" i="1" a="1"/>
  <c r="L76398" i="1" s="1"/>
  <c r="O76398" i="1" s="1"/>
  <c r="P76398" i="1" s="1"/>
  <c r="L76399" i="1" a="1"/>
  <c r="L76399" i="1" s="1"/>
  <c r="O76399" i="1" s="1"/>
  <c r="P76399" i="1" s="1"/>
  <c r="L76400" i="1" a="1"/>
  <c r="L76400" i="1" s="1"/>
  <c r="O76400" i="1" s="1"/>
  <c r="P76400" i="1" s="1"/>
  <c r="L76401" i="1" a="1"/>
  <c r="L76401" i="1" s="1"/>
  <c r="O76401" i="1" s="1"/>
  <c r="P76401" i="1" s="1"/>
  <c r="L76402" i="1" a="1"/>
  <c r="L76402" i="1" s="1"/>
  <c r="O76402" i="1" s="1"/>
  <c r="P76402" i="1" s="1"/>
  <c r="L76403" i="1" a="1"/>
  <c r="L76403" i="1" s="1"/>
  <c r="O76403" i="1" s="1"/>
  <c r="P76403" i="1" s="1"/>
  <c r="L76404" i="1" a="1"/>
  <c r="L76404" i="1" s="1"/>
  <c r="O76404" i="1" s="1"/>
  <c r="P76404" i="1" s="1"/>
  <c r="L76405" i="1" a="1"/>
  <c r="L76405" i="1" s="1"/>
  <c r="O76405" i="1" s="1"/>
  <c r="P76405" i="1" s="1"/>
  <c r="L76406" i="1" a="1"/>
  <c r="L76406" i="1" s="1"/>
  <c r="O76406" i="1" s="1"/>
  <c r="P76406" i="1" s="1"/>
  <c r="L76407" i="1" a="1"/>
  <c r="L76407" i="1" s="1"/>
  <c r="O76407" i="1" s="1"/>
  <c r="P76407" i="1" s="1"/>
  <c r="L76408" i="1" a="1"/>
  <c r="L76408" i="1" s="1"/>
  <c r="O76408" i="1" s="1"/>
  <c r="P76408" i="1" s="1"/>
  <c r="L76409" i="1" a="1"/>
  <c r="L76409" i="1" s="1"/>
  <c r="O76409" i="1" s="1"/>
  <c r="P76409" i="1" s="1"/>
  <c r="L76410" i="1" a="1"/>
  <c r="L76410" i="1" s="1"/>
  <c r="O76410" i="1" s="1"/>
  <c r="P76410" i="1" s="1"/>
  <c r="L76411" i="1" a="1"/>
  <c r="L76411" i="1" s="1"/>
  <c r="O76411" i="1" s="1"/>
  <c r="P76411" i="1" s="1"/>
  <c r="L76412" i="1" a="1"/>
  <c r="L76412" i="1" s="1"/>
  <c r="O76412" i="1" s="1"/>
  <c r="P76412" i="1" s="1"/>
  <c r="L76413" i="1" a="1"/>
  <c r="L76413" i="1" s="1"/>
  <c r="O76413" i="1" s="1"/>
  <c r="P76413" i="1" s="1"/>
  <c r="L76414" i="1" a="1"/>
  <c r="L76414" i="1" s="1"/>
  <c r="O76414" i="1" s="1"/>
  <c r="P76414" i="1" s="1"/>
  <c r="L76415" i="1" a="1"/>
  <c r="L76415" i="1" s="1"/>
  <c r="O76415" i="1" s="1"/>
  <c r="P76415" i="1" s="1"/>
  <c r="L76416" i="1" a="1"/>
  <c r="L76416" i="1" s="1"/>
  <c r="O76416" i="1" s="1"/>
  <c r="P76416" i="1" s="1"/>
  <c r="L76417" i="1" a="1"/>
  <c r="L76417" i="1" s="1"/>
  <c r="O76417" i="1" s="1"/>
  <c r="P76417" i="1" s="1"/>
  <c r="L76418" i="1" a="1"/>
  <c r="L76418" i="1" s="1"/>
  <c r="O76418" i="1" s="1"/>
  <c r="P76418" i="1" s="1"/>
  <c r="L76419" i="1" a="1"/>
  <c r="L76419" i="1" s="1"/>
  <c r="O76419" i="1" s="1"/>
  <c r="P76419" i="1" s="1"/>
  <c r="L76420" i="1" a="1"/>
  <c r="L76420" i="1" s="1"/>
  <c r="O76420" i="1" s="1"/>
  <c r="P76420" i="1" s="1"/>
  <c r="L76421" i="1" a="1"/>
  <c r="L76421" i="1" s="1"/>
  <c r="O76421" i="1" s="1"/>
  <c r="P76421" i="1" s="1"/>
  <c r="L76422" i="1" a="1"/>
  <c r="L76422" i="1" s="1"/>
  <c r="O76422" i="1" s="1"/>
  <c r="P76422" i="1" s="1"/>
  <c r="L76423" i="1" a="1"/>
  <c r="L76423" i="1" s="1"/>
  <c r="O76423" i="1" s="1"/>
  <c r="P76423" i="1" s="1"/>
  <c r="L76424" i="1" a="1"/>
  <c r="L76424" i="1" s="1"/>
  <c r="O76424" i="1" s="1"/>
  <c r="P76424" i="1" s="1"/>
  <c r="L76425" i="1" a="1"/>
  <c r="L76425" i="1" s="1"/>
  <c r="O76425" i="1" s="1"/>
  <c r="P76425" i="1" s="1"/>
  <c r="L76426" i="1" a="1"/>
  <c r="L76426" i="1" s="1"/>
  <c r="O76426" i="1" s="1"/>
  <c r="P76426" i="1" s="1"/>
  <c r="L76427" i="1" a="1"/>
  <c r="L76427" i="1" s="1"/>
  <c r="O76427" i="1" s="1"/>
  <c r="P76427" i="1" s="1"/>
  <c r="L76428" i="1" a="1"/>
  <c r="L76428" i="1" s="1"/>
  <c r="O76428" i="1" s="1"/>
  <c r="P76428" i="1" s="1"/>
  <c r="L76429" i="1" a="1"/>
  <c r="L76429" i="1" s="1"/>
  <c r="O76429" i="1" s="1"/>
  <c r="P76429" i="1" s="1"/>
  <c r="L76430" i="1" a="1"/>
  <c r="L76430" i="1" s="1"/>
  <c r="O76430" i="1" s="1"/>
  <c r="P76430" i="1" s="1"/>
  <c r="L76431" i="1" a="1"/>
  <c r="L76431" i="1" s="1"/>
  <c r="O76431" i="1" s="1"/>
  <c r="P76431" i="1" s="1"/>
  <c r="L76432" i="1" a="1"/>
  <c r="L76432" i="1" s="1"/>
  <c r="O76432" i="1" s="1"/>
  <c r="P76432" i="1" s="1"/>
  <c r="L76433" i="1" a="1"/>
  <c r="L76433" i="1" s="1"/>
  <c r="O76433" i="1" s="1"/>
  <c r="P76433" i="1" s="1"/>
  <c r="L76434" i="1" a="1"/>
  <c r="L76434" i="1" s="1"/>
  <c r="O76434" i="1" s="1"/>
  <c r="P76434" i="1" s="1"/>
  <c r="L76435" i="1" a="1"/>
  <c r="L76435" i="1" s="1"/>
  <c r="O76435" i="1" s="1"/>
  <c r="P76435" i="1" s="1"/>
  <c r="L76436" i="1" a="1"/>
  <c r="L76436" i="1" s="1"/>
  <c r="O76436" i="1" s="1"/>
  <c r="P76436" i="1" s="1"/>
  <c r="L76437" i="1" a="1"/>
  <c r="L76437" i="1" s="1"/>
  <c r="O76437" i="1" s="1"/>
  <c r="P76437" i="1" s="1"/>
  <c r="L76438" i="1" a="1"/>
  <c r="L76438" i="1" s="1"/>
  <c r="O76438" i="1" s="1"/>
  <c r="P76438" i="1" s="1"/>
  <c r="L76439" i="1" a="1"/>
  <c r="L76439" i="1" s="1"/>
  <c r="O76439" i="1" s="1"/>
  <c r="P76439" i="1" s="1"/>
  <c r="L76440" i="1" a="1"/>
  <c r="L76440" i="1" s="1"/>
  <c r="O76440" i="1" s="1"/>
  <c r="P76440" i="1" s="1"/>
  <c r="L76441" i="1" a="1"/>
  <c r="L76441" i="1" s="1"/>
  <c r="O76441" i="1" s="1"/>
  <c r="P76441" i="1" s="1"/>
  <c r="L76442" i="1" a="1"/>
  <c r="L76442" i="1" s="1"/>
  <c r="O76442" i="1" s="1"/>
  <c r="P76442" i="1" s="1"/>
  <c r="L76443" i="1" a="1"/>
  <c r="L76443" i="1" s="1"/>
  <c r="O76443" i="1" s="1"/>
  <c r="P76443" i="1" s="1"/>
  <c r="L76444" i="1" a="1"/>
  <c r="L76444" i="1" s="1"/>
  <c r="O76444" i="1" s="1"/>
  <c r="P76444" i="1" s="1"/>
  <c r="L76445" i="1" a="1"/>
  <c r="L76445" i="1" s="1"/>
  <c r="O76445" i="1" s="1"/>
  <c r="P76445" i="1" s="1"/>
  <c r="L76446" i="1" a="1"/>
  <c r="L76446" i="1" s="1"/>
  <c r="O76446" i="1" s="1"/>
  <c r="P76446" i="1" s="1"/>
  <c r="L76447" i="1" a="1"/>
  <c r="L76447" i="1" s="1"/>
  <c r="O76447" i="1" s="1"/>
  <c r="P76447" i="1" s="1"/>
  <c r="L76448" i="1" a="1"/>
  <c r="L76448" i="1" s="1"/>
  <c r="O76448" i="1" s="1"/>
  <c r="P76448" i="1" s="1"/>
  <c r="L76449" i="1" a="1"/>
  <c r="L76449" i="1" s="1"/>
  <c r="O76449" i="1" s="1"/>
  <c r="P76449" i="1" s="1"/>
  <c r="L76450" i="1" a="1"/>
  <c r="L76450" i="1" s="1"/>
  <c r="O76450" i="1" s="1"/>
  <c r="P76450" i="1" s="1"/>
  <c r="L76451" i="1" a="1"/>
  <c r="L76451" i="1" s="1"/>
  <c r="O76451" i="1" s="1"/>
  <c r="P76451" i="1" s="1"/>
  <c r="L76452" i="1" a="1"/>
  <c r="L76452" i="1" s="1"/>
  <c r="O76452" i="1" s="1"/>
  <c r="P76452" i="1" s="1"/>
  <c r="L76453" i="1" a="1"/>
  <c r="L76453" i="1" s="1"/>
  <c r="O76453" i="1" s="1"/>
  <c r="P76453" i="1" s="1"/>
  <c r="L76454" i="1" a="1"/>
  <c r="L76454" i="1" s="1"/>
  <c r="O76454" i="1" s="1"/>
  <c r="P76454" i="1" s="1"/>
  <c r="L76455" i="1" a="1"/>
  <c r="L76455" i="1" s="1"/>
  <c r="O76455" i="1" s="1"/>
  <c r="P76455" i="1" s="1"/>
  <c r="L76456" i="1" a="1"/>
  <c r="L76456" i="1" s="1"/>
  <c r="O76456" i="1" s="1"/>
  <c r="P76456" i="1" s="1"/>
  <c r="L76457" i="1" a="1"/>
  <c r="L76457" i="1" s="1"/>
  <c r="O76457" i="1" s="1"/>
  <c r="P76457" i="1" s="1"/>
  <c r="L76458" i="1" a="1"/>
  <c r="L76458" i="1" s="1"/>
  <c r="O76458" i="1" s="1"/>
  <c r="P76458" i="1" s="1"/>
  <c r="L76459" i="1" a="1"/>
  <c r="L76459" i="1" s="1"/>
  <c r="O76459" i="1" s="1"/>
  <c r="P76459" i="1" s="1"/>
  <c r="L76460" i="1" a="1"/>
  <c r="L76460" i="1" s="1"/>
  <c r="O76460" i="1" s="1"/>
  <c r="P76460" i="1" s="1"/>
  <c r="L76461" i="1" a="1"/>
  <c r="L76461" i="1" s="1"/>
  <c r="O76461" i="1" s="1"/>
  <c r="P76461" i="1" s="1"/>
  <c r="L76462" i="1" a="1"/>
  <c r="L76462" i="1" s="1"/>
  <c r="O76462" i="1" s="1"/>
  <c r="P76462" i="1" s="1"/>
  <c r="L76463" i="1" a="1"/>
  <c r="L76463" i="1" s="1"/>
  <c r="O76463" i="1" s="1"/>
  <c r="P76463" i="1" s="1"/>
  <c r="L76464" i="1" a="1"/>
  <c r="L76464" i="1" s="1"/>
  <c r="O76464" i="1" s="1"/>
  <c r="P76464" i="1" s="1"/>
  <c r="L76465" i="1" a="1"/>
  <c r="L76465" i="1" s="1"/>
  <c r="O76465" i="1" s="1"/>
  <c r="P76465" i="1" s="1"/>
  <c r="L76466" i="1" a="1"/>
  <c r="L76466" i="1" s="1"/>
  <c r="O76466" i="1" s="1"/>
  <c r="P76466" i="1" s="1"/>
  <c r="L76467" i="1" a="1"/>
  <c r="L76467" i="1" s="1"/>
  <c r="O76467" i="1" s="1"/>
  <c r="P76467" i="1" s="1"/>
  <c r="L76468" i="1" a="1"/>
  <c r="L76468" i="1" s="1"/>
  <c r="O76468" i="1" s="1"/>
  <c r="P76468" i="1" s="1"/>
  <c r="L76469" i="1" a="1"/>
  <c r="L76469" i="1" s="1"/>
  <c r="O76469" i="1" s="1"/>
  <c r="P76469" i="1" s="1"/>
  <c r="L76470" i="1" a="1"/>
  <c r="L76470" i="1" s="1"/>
  <c r="O76470" i="1" s="1"/>
  <c r="P76470" i="1" s="1"/>
  <c r="L76471" i="1" a="1"/>
  <c r="L76471" i="1" s="1"/>
  <c r="O76471" i="1" s="1"/>
  <c r="P76471" i="1" s="1"/>
  <c r="L76472" i="1" a="1"/>
  <c r="L76472" i="1" s="1"/>
  <c r="O76472" i="1" s="1"/>
  <c r="P76472" i="1" s="1"/>
  <c r="L76473" i="1" a="1"/>
  <c r="L76473" i="1" s="1"/>
  <c r="O76473" i="1" s="1"/>
  <c r="P76473" i="1" s="1"/>
  <c r="L76474" i="1" a="1"/>
  <c r="L76474" i="1" s="1"/>
  <c r="O76474" i="1" s="1"/>
  <c r="P76474" i="1" s="1"/>
  <c r="L76475" i="1" a="1"/>
  <c r="L76475" i="1" s="1"/>
  <c r="O76475" i="1" s="1"/>
  <c r="P76475" i="1" s="1"/>
  <c r="L76476" i="1" a="1"/>
  <c r="L76476" i="1" s="1"/>
  <c r="O76476" i="1" s="1"/>
  <c r="P76476" i="1" s="1"/>
  <c r="L76477" i="1" a="1"/>
  <c r="L76477" i="1" s="1"/>
  <c r="O76477" i="1" s="1"/>
  <c r="P76477" i="1" s="1"/>
  <c r="L76478" i="1" a="1"/>
  <c r="L76478" i="1" s="1"/>
  <c r="O76478" i="1" s="1"/>
  <c r="P76478" i="1" s="1"/>
  <c r="L76479" i="1" a="1"/>
  <c r="L76479" i="1" s="1"/>
  <c r="O76479" i="1" s="1"/>
  <c r="P76479" i="1" s="1"/>
  <c r="L76480" i="1" a="1"/>
  <c r="L76480" i="1" s="1"/>
  <c r="O76480" i="1" s="1"/>
  <c r="P76480" i="1" s="1"/>
  <c r="L76481" i="1" a="1"/>
  <c r="L76481" i="1" s="1"/>
  <c r="O76481" i="1" s="1"/>
  <c r="P76481" i="1" s="1"/>
  <c r="L76482" i="1" a="1"/>
  <c r="L76482" i="1" s="1"/>
  <c r="O76482" i="1" s="1"/>
  <c r="P76482" i="1" s="1"/>
  <c r="L76483" i="1" a="1"/>
  <c r="L76483" i="1" s="1"/>
  <c r="O76483" i="1" s="1"/>
  <c r="P76483" i="1" s="1"/>
  <c r="L76484" i="1" a="1"/>
  <c r="L76484" i="1" s="1"/>
  <c r="O76484" i="1" s="1"/>
  <c r="P76484" i="1" s="1"/>
  <c r="L76485" i="1" a="1"/>
  <c r="L76485" i="1" s="1"/>
  <c r="O76485" i="1" s="1"/>
  <c r="P76485" i="1" s="1"/>
  <c r="L76486" i="1" a="1"/>
  <c r="L76486" i="1" s="1"/>
  <c r="O76486" i="1" s="1"/>
  <c r="P76486" i="1" s="1"/>
  <c r="L76487" i="1" a="1"/>
  <c r="L76487" i="1" s="1"/>
  <c r="O76487" i="1" s="1"/>
  <c r="P76487" i="1" s="1"/>
  <c r="L76488" i="1" a="1"/>
  <c r="L76488" i="1" s="1"/>
  <c r="O76488" i="1" s="1"/>
  <c r="P76488" i="1" s="1"/>
  <c r="L76489" i="1" a="1"/>
  <c r="L76489" i="1" s="1"/>
  <c r="O76489" i="1" s="1"/>
  <c r="P76489" i="1" s="1"/>
  <c r="L76490" i="1" a="1"/>
  <c r="L76490" i="1" s="1"/>
  <c r="O76490" i="1" s="1"/>
  <c r="P76490" i="1" s="1"/>
  <c r="L76491" i="1" a="1"/>
  <c r="L76491" i="1" s="1"/>
  <c r="O76491" i="1" s="1"/>
  <c r="P76491" i="1" s="1"/>
  <c r="L76492" i="1" a="1"/>
  <c r="L76492" i="1" s="1"/>
  <c r="O76492" i="1" s="1"/>
  <c r="P76492" i="1" s="1"/>
  <c r="L76493" i="1" a="1"/>
  <c r="L76493" i="1" s="1"/>
  <c r="O76493" i="1" s="1"/>
  <c r="P76493" i="1" s="1"/>
  <c r="L76494" i="1" a="1"/>
  <c r="L76494" i="1" s="1"/>
  <c r="O76494" i="1" s="1"/>
  <c r="P76494" i="1" s="1"/>
  <c r="L76495" i="1" a="1"/>
  <c r="L76495" i="1" s="1"/>
  <c r="O76495" i="1" s="1"/>
  <c r="P76495" i="1" s="1"/>
  <c r="L76496" i="1" a="1"/>
  <c r="L76496" i="1" s="1"/>
  <c r="O76496" i="1" s="1"/>
  <c r="P76496" i="1" s="1"/>
  <c r="L76497" i="1" a="1"/>
  <c r="L76497" i="1" s="1"/>
  <c r="O76497" i="1" s="1"/>
  <c r="P76497" i="1" s="1"/>
  <c r="L76498" i="1" a="1"/>
  <c r="L76498" i="1" s="1"/>
  <c r="O76498" i="1" s="1"/>
  <c r="P76498" i="1" s="1"/>
  <c r="L76499" i="1" a="1"/>
  <c r="L76499" i="1" s="1"/>
  <c r="O76499" i="1" s="1"/>
  <c r="P76499" i="1" s="1"/>
  <c r="L76500" i="1" a="1"/>
  <c r="L76500" i="1" s="1"/>
  <c r="O76500" i="1" s="1"/>
  <c r="P76500" i="1" s="1"/>
  <c r="L76501" i="1" a="1"/>
  <c r="L76501" i="1" s="1"/>
  <c r="O76501" i="1" s="1"/>
  <c r="P76501" i="1" s="1"/>
  <c r="L76502" i="1" a="1"/>
  <c r="L76502" i="1" s="1"/>
  <c r="O76502" i="1" s="1"/>
  <c r="P76502" i="1" s="1"/>
  <c r="L76503" i="1" a="1"/>
  <c r="L76503" i="1" s="1"/>
  <c r="O76503" i="1" s="1"/>
  <c r="P76503" i="1" s="1"/>
  <c r="L76504" i="1" a="1"/>
  <c r="L76504" i="1" s="1"/>
  <c r="O76504" i="1" s="1"/>
  <c r="P76504" i="1" s="1"/>
  <c r="L76505" i="1" a="1"/>
  <c r="L76505" i="1" s="1"/>
  <c r="O76505" i="1" s="1"/>
  <c r="P76505" i="1" s="1"/>
  <c r="L76506" i="1" a="1"/>
  <c r="L76506" i="1" s="1"/>
  <c r="O76506" i="1" s="1"/>
  <c r="P76506" i="1" s="1"/>
  <c r="L76507" i="1" a="1"/>
  <c r="L76507" i="1" s="1"/>
  <c r="O76507" i="1" s="1"/>
  <c r="P76507" i="1" s="1"/>
  <c r="L76508" i="1" a="1"/>
  <c r="L76508" i="1" s="1"/>
  <c r="O76508" i="1" s="1"/>
  <c r="P76508" i="1" s="1"/>
  <c r="L76509" i="1" a="1"/>
  <c r="L76509" i="1" s="1"/>
  <c r="O76509" i="1" s="1"/>
  <c r="P76509" i="1" s="1"/>
  <c r="L76510" i="1" a="1"/>
  <c r="L76510" i="1" s="1"/>
  <c r="O76510" i="1" s="1"/>
  <c r="P76510" i="1" s="1"/>
  <c r="L76511" i="1" a="1"/>
  <c r="L76511" i="1" s="1"/>
  <c r="O76511" i="1" s="1"/>
  <c r="P76511" i="1" s="1"/>
  <c r="L76512" i="1" a="1"/>
  <c r="L76512" i="1" s="1"/>
  <c r="O76512" i="1" s="1"/>
  <c r="P76512" i="1" s="1"/>
  <c r="L76513" i="1" a="1"/>
  <c r="L76513" i="1" s="1"/>
  <c r="O76513" i="1" s="1"/>
  <c r="P76513" i="1" s="1"/>
  <c r="L76514" i="1" a="1"/>
  <c r="L76514" i="1" s="1"/>
  <c r="O76514" i="1" s="1"/>
  <c r="P76514" i="1" s="1"/>
  <c r="L76515" i="1" a="1"/>
  <c r="L76515" i="1" s="1"/>
  <c r="O76515" i="1" s="1"/>
  <c r="P76515" i="1" s="1"/>
  <c r="L76516" i="1" a="1"/>
  <c r="L76516" i="1" s="1"/>
  <c r="O76516" i="1" s="1"/>
  <c r="P76516" i="1" s="1"/>
  <c r="L76517" i="1" a="1"/>
  <c r="L76517" i="1" s="1"/>
  <c r="O76517" i="1" s="1"/>
  <c r="P76517" i="1" s="1"/>
  <c r="L76518" i="1" a="1"/>
  <c r="L76518" i="1" s="1"/>
  <c r="O76518" i="1" s="1"/>
  <c r="P76518" i="1" s="1"/>
  <c r="L76519" i="1" a="1"/>
  <c r="L76519" i="1" s="1"/>
  <c r="O76519" i="1" s="1"/>
  <c r="P76519" i="1" s="1"/>
  <c r="L76520" i="1" a="1"/>
  <c r="L76520" i="1" s="1"/>
  <c r="O76520" i="1" s="1"/>
  <c r="P76520" i="1" s="1"/>
  <c r="L76521" i="1" a="1"/>
  <c r="L76521" i="1" s="1"/>
  <c r="O76521" i="1" s="1"/>
  <c r="P76521" i="1" s="1"/>
  <c r="L76522" i="1" a="1"/>
  <c r="L76522" i="1" s="1"/>
  <c r="O76522" i="1" s="1"/>
  <c r="P76522" i="1" s="1"/>
  <c r="L76523" i="1" a="1"/>
  <c r="L76523" i="1" s="1"/>
  <c r="O76523" i="1" s="1"/>
  <c r="P76523" i="1" s="1"/>
  <c r="L76524" i="1" a="1"/>
  <c r="L76524" i="1" s="1"/>
  <c r="O76524" i="1" s="1"/>
  <c r="P76524" i="1" s="1"/>
  <c r="L76525" i="1" a="1"/>
  <c r="L76525" i="1" s="1"/>
  <c r="O76525" i="1" s="1"/>
  <c r="P76525" i="1" s="1"/>
  <c r="L76526" i="1" a="1"/>
  <c r="L76526" i="1" s="1"/>
  <c r="O76526" i="1" s="1"/>
  <c r="P76526" i="1" s="1"/>
  <c r="L76527" i="1" a="1"/>
  <c r="L76527" i="1" s="1"/>
  <c r="O76527" i="1" s="1"/>
  <c r="P76527" i="1" s="1"/>
  <c r="L76528" i="1" a="1"/>
  <c r="L76528" i="1" s="1"/>
  <c r="O76528" i="1" s="1"/>
  <c r="P76528" i="1" s="1"/>
  <c r="L76529" i="1" a="1"/>
  <c r="L76529" i="1" s="1"/>
  <c r="O76529" i="1" s="1"/>
  <c r="P76529" i="1" s="1"/>
  <c r="L76530" i="1" a="1"/>
  <c r="L76530" i="1" s="1"/>
  <c r="O76530" i="1" s="1"/>
  <c r="P76530" i="1" s="1"/>
  <c r="L76531" i="1" a="1"/>
  <c r="L76531" i="1" s="1"/>
  <c r="O76531" i="1" s="1"/>
  <c r="P76531" i="1" s="1"/>
  <c r="L76532" i="1" a="1"/>
  <c r="L76532" i="1" s="1"/>
  <c r="O76532" i="1" s="1"/>
  <c r="P76532" i="1" s="1"/>
  <c r="L76533" i="1" a="1"/>
  <c r="L76533" i="1" s="1"/>
  <c r="O76533" i="1" s="1"/>
  <c r="P76533" i="1" s="1"/>
  <c r="L76534" i="1" a="1"/>
  <c r="L76534" i="1" s="1"/>
  <c r="O76534" i="1" s="1"/>
  <c r="P76534" i="1" s="1"/>
  <c r="L76535" i="1" a="1"/>
  <c r="L76535" i="1" s="1"/>
  <c r="O76535" i="1" s="1"/>
  <c r="P76535" i="1" s="1"/>
  <c r="L76536" i="1" a="1"/>
  <c r="L76536" i="1" s="1"/>
  <c r="O76536" i="1" s="1"/>
  <c r="P76536" i="1" s="1"/>
  <c r="L76537" i="1" a="1"/>
  <c r="L76537" i="1" s="1"/>
  <c r="O76537" i="1" s="1"/>
  <c r="P76537" i="1" s="1"/>
  <c r="L76538" i="1" a="1"/>
  <c r="L76538" i="1" s="1"/>
  <c r="O76538" i="1" s="1"/>
  <c r="P76538" i="1" s="1"/>
  <c r="L76539" i="1" a="1"/>
  <c r="L76539" i="1" s="1"/>
  <c r="O76539" i="1" s="1"/>
  <c r="P76539" i="1" s="1"/>
  <c r="L76540" i="1" a="1"/>
  <c r="L76540" i="1" s="1"/>
  <c r="O76540" i="1" s="1"/>
  <c r="P76540" i="1" s="1"/>
  <c r="L76541" i="1" a="1"/>
  <c r="L76541" i="1" s="1"/>
  <c r="O76541" i="1" s="1"/>
  <c r="P76541" i="1" s="1"/>
  <c r="L76542" i="1" a="1"/>
  <c r="L76542" i="1" s="1"/>
  <c r="O76542" i="1" s="1"/>
  <c r="P76542" i="1" s="1"/>
  <c r="L76543" i="1" a="1"/>
  <c r="L76543" i="1" s="1"/>
  <c r="O76543" i="1" s="1"/>
  <c r="P76543" i="1" s="1"/>
  <c r="L76544" i="1" a="1"/>
  <c r="L76544" i="1" s="1"/>
  <c r="O76544" i="1" s="1"/>
  <c r="P76544" i="1" s="1"/>
  <c r="L76545" i="1" a="1"/>
  <c r="L76545" i="1" s="1"/>
  <c r="O76545" i="1" s="1"/>
  <c r="P76545" i="1" s="1"/>
  <c r="L76546" i="1" a="1"/>
  <c r="L76546" i="1" s="1"/>
  <c r="O76546" i="1" s="1"/>
  <c r="P76546" i="1" s="1"/>
  <c r="L76547" i="1" a="1"/>
  <c r="L76547" i="1" s="1"/>
  <c r="O76547" i="1" s="1"/>
  <c r="P76547" i="1" s="1"/>
  <c r="L76548" i="1" a="1"/>
  <c r="L76548" i="1" s="1"/>
  <c r="O76548" i="1" s="1"/>
  <c r="P76548" i="1" s="1"/>
  <c r="L76549" i="1" a="1"/>
  <c r="L76549" i="1" s="1"/>
  <c r="O76549" i="1" s="1"/>
  <c r="P76549" i="1" s="1"/>
  <c r="L76550" i="1" a="1"/>
  <c r="L76550" i="1" s="1"/>
  <c r="O76550" i="1" s="1"/>
  <c r="P76550" i="1" s="1"/>
  <c r="L76551" i="1" a="1"/>
  <c r="L76551" i="1" s="1"/>
  <c r="O76551" i="1" s="1"/>
  <c r="P76551" i="1" s="1"/>
  <c r="L76552" i="1" a="1"/>
  <c r="L76552" i="1" s="1"/>
  <c r="O76552" i="1" s="1"/>
  <c r="P76552" i="1" s="1"/>
  <c r="L76553" i="1" a="1"/>
  <c r="L76553" i="1" s="1"/>
  <c r="O76553" i="1" s="1"/>
  <c r="P76553" i="1" s="1"/>
  <c r="L76554" i="1" a="1"/>
  <c r="L76554" i="1" s="1"/>
  <c r="O76554" i="1" s="1"/>
  <c r="P76554" i="1" s="1"/>
  <c r="L76555" i="1" a="1"/>
  <c r="L76555" i="1" s="1"/>
  <c r="O76555" i="1" s="1"/>
  <c r="P76555" i="1" s="1"/>
  <c r="L76556" i="1" a="1"/>
  <c r="L76556" i="1" s="1"/>
  <c r="O76556" i="1" s="1"/>
  <c r="P76556" i="1" s="1"/>
  <c r="L76557" i="1" a="1"/>
  <c r="L76557" i="1" s="1"/>
  <c r="O76557" i="1" s="1"/>
  <c r="P76557" i="1" s="1"/>
  <c r="L76558" i="1" a="1"/>
  <c r="L76558" i="1" s="1"/>
  <c r="O76558" i="1" s="1"/>
  <c r="P76558" i="1" s="1"/>
  <c r="L76559" i="1" a="1"/>
  <c r="L76559" i="1" s="1"/>
  <c r="O76559" i="1" s="1"/>
  <c r="P76559" i="1" s="1"/>
  <c r="L76560" i="1" a="1"/>
  <c r="L76560" i="1" s="1"/>
  <c r="O76560" i="1" s="1"/>
  <c r="P76560" i="1" s="1"/>
  <c r="L76561" i="1" a="1"/>
  <c r="L76561" i="1" s="1"/>
  <c r="O76561" i="1" s="1"/>
  <c r="P76561" i="1" s="1"/>
  <c r="L76562" i="1" a="1"/>
  <c r="L76562" i="1" s="1"/>
  <c r="O76562" i="1" s="1"/>
  <c r="P76562" i="1" s="1"/>
  <c r="L76563" i="1" a="1"/>
  <c r="L76563" i="1" s="1"/>
  <c r="O76563" i="1" s="1"/>
  <c r="P76563" i="1" s="1"/>
  <c r="L76564" i="1" a="1"/>
  <c r="L76564" i="1" s="1"/>
  <c r="O76564" i="1" s="1"/>
  <c r="P76564" i="1" s="1"/>
  <c r="L76565" i="1" a="1"/>
  <c r="L76565" i="1" s="1"/>
  <c r="O76565" i="1" s="1"/>
  <c r="P76565" i="1" s="1"/>
  <c r="L76566" i="1" a="1"/>
  <c r="L76566" i="1" s="1"/>
  <c r="O76566" i="1" s="1"/>
  <c r="P76566" i="1" s="1"/>
  <c r="L76567" i="1" a="1"/>
  <c r="L76567" i="1" s="1"/>
  <c r="O76567" i="1" s="1"/>
  <c r="P76567" i="1" s="1"/>
  <c r="L76568" i="1" a="1"/>
  <c r="L76568" i="1" s="1"/>
  <c r="O76568" i="1" s="1"/>
  <c r="P76568" i="1" s="1"/>
  <c r="L76569" i="1" a="1"/>
  <c r="L76569" i="1" s="1"/>
  <c r="O76569" i="1" s="1"/>
  <c r="P76569" i="1" s="1"/>
  <c r="L76570" i="1" a="1"/>
  <c r="L76570" i="1" s="1"/>
  <c r="O76570" i="1" s="1"/>
  <c r="P76570" i="1" s="1"/>
  <c r="L76571" i="1" a="1"/>
  <c r="L76571" i="1" s="1"/>
  <c r="O76571" i="1" s="1"/>
  <c r="P76571" i="1" s="1"/>
  <c r="L76572" i="1" a="1"/>
  <c r="L76572" i="1" s="1"/>
  <c r="O76572" i="1" s="1"/>
  <c r="P76572" i="1" s="1"/>
  <c r="L76573" i="1" a="1"/>
  <c r="L76573" i="1" s="1"/>
  <c r="O76573" i="1" s="1"/>
  <c r="P76573" i="1" s="1"/>
  <c r="L76574" i="1" a="1"/>
  <c r="L76574" i="1" s="1"/>
  <c r="O76574" i="1" s="1"/>
  <c r="P76574" i="1" s="1"/>
  <c r="L76575" i="1" a="1"/>
  <c r="L76575" i="1" s="1"/>
  <c r="O76575" i="1" s="1"/>
  <c r="P76575" i="1" s="1"/>
  <c r="L76576" i="1" a="1"/>
  <c r="L76576" i="1" s="1"/>
  <c r="O76576" i="1" s="1"/>
  <c r="P76576" i="1" s="1"/>
  <c r="L76577" i="1" a="1"/>
  <c r="L76577" i="1" s="1"/>
  <c r="O76577" i="1" s="1"/>
  <c r="P76577" i="1" s="1"/>
  <c r="L76578" i="1" a="1"/>
  <c r="L76578" i="1" s="1"/>
  <c r="O76578" i="1" s="1"/>
  <c r="P76578" i="1" s="1"/>
  <c r="L76579" i="1" a="1"/>
  <c r="L76579" i="1" s="1"/>
  <c r="O76579" i="1" s="1"/>
  <c r="P76579" i="1" s="1"/>
  <c r="L76580" i="1" a="1"/>
  <c r="L76580" i="1" s="1"/>
  <c r="O76580" i="1" s="1"/>
  <c r="P76580" i="1" s="1"/>
  <c r="L76581" i="1" a="1"/>
  <c r="L76581" i="1" s="1"/>
  <c r="O76581" i="1" s="1"/>
  <c r="P76581" i="1" s="1"/>
  <c r="L76582" i="1" a="1"/>
  <c r="L76582" i="1" s="1"/>
  <c r="O76582" i="1" s="1"/>
  <c r="P76582" i="1" s="1"/>
  <c r="L76583" i="1" a="1"/>
  <c r="L76583" i="1" s="1"/>
  <c r="O76583" i="1" s="1"/>
  <c r="P76583" i="1" s="1"/>
  <c r="L76584" i="1" a="1"/>
  <c r="L76584" i="1" s="1"/>
  <c r="O76584" i="1" s="1"/>
  <c r="P76584" i="1" s="1"/>
  <c r="L76585" i="1" a="1"/>
  <c r="L76585" i="1" s="1"/>
  <c r="O76585" i="1" s="1"/>
  <c r="P76585" i="1" s="1"/>
  <c r="L76586" i="1" a="1"/>
  <c r="L76586" i="1" s="1"/>
  <c r="O76586" i="1" s="1"/>
  <c r="P76586" i="1" s="1"/>
  <c r="L76587" i="1" a="1"/>
  <c r="L76587" i="1" s="1"/>
  <c r="O76587" i="1" s="1"/>
  <c r="P76587" i="1" s="1"/>
  <c r="L76588" i="1" a="1"/>
  <c r="L76588" i="1" s="1"/>
  <c r="O76588" i="1" s="1"/>
  <c r="P76588" i="1" s="1"/>
  <c r="L76589" i="1" a="1"/>
  <c r="L76589" i="1" s="1"/>
  <c r="O76589" i="1" s="1"/>
  <c r="P76589" i="1" s="1"/>
  <c r="L76590" i="1" a="1"/>
  <c r="L76590" i="1" s="1"/>
  <c r="O76590" i="1" s="1"/>
  <c r="P76590" i="1" s="1"/>
  <c r="L76591" i="1" a="1"/>
  <c r="L76591" i="1" s="1"/>
  <c r="O76591" i="1" s="1"/>
  <c r="P76591" i="1" s="1"/>
  <c r="L76592" i="1" a="1"/>
  <c r="L76592" i="1" s="1"/>
  <c r="O76592" i="1" s="1"/>
  <c r="P76592" i="1" s="1"/>
  <c r="L76593" i="1" a="1"/>
  <c r="L76593" i="1" s="1"/>
  <c r="O76593" i="1" s="1"/>
  <c r="P76593" i="1" s="1"/>
  <c r="L76594" i="1" a="1"/>
  <c r="L76594" i="1" s="1"/>
  <c r="O76594" i="1" s="1"/>
  <c r="P76594" i="1" s="1"/>
  <c r="L76595" i="1" a="1"/>
  <c r="L76595" i="1" s="1"/>
  <c r="O76595" i="1" s="1"/>
  <c r="P76595" i="1" s="1"/>
  <c r="L76596" i="1" a="1"/>
  <c r="L76596" i="1" s="1"/>
  <c r="O76596" i="1" s="1"/>
  <c r="P76596" i="1" s="1"/>
  <c r="L76597" i="1" a="1"/>
  <c r="L76597" i="1" s="1"/>
  <c r="O76597" i="1" s="1"/>
  <c r="P76597" i="1" s="1"/>
  <c r="L76598" i="1" a="1"/>
  <c r="L76598" i="1" s="1"/>
  <c r="O76598" i="1" s="1"/>
  <c r="P76598" i="1" s="1"/>
  <c r="L76599" i="1" a="1"/>
  <c r="L76599" i="1" s="1"/>
  <c r="O76599" i="1" s="1"/>
  <c r="P76599" i="1" s="1"/>
  <c r="L76600" i="1" a="1"/>
  <c r="L76600" i="1" s="1"/>
  <c r="O76600" i="1" s="1"/>
  <c r="P76600" i="1" s="1"/>
  <c r="L76601" i="1" a="1"/>
  <c r="L76601" i="1" s="1"/>
  <c r="O76601" i="1" s="1"/>
  <c r="P76601" i="1" s="1"/>
  <c r="L76602" i="1" a="1"/>
  <c r="L76602" i="1" s="1"/>
  <c r="O76602" i="1" s="1"/>
  <c r="P76602" i="1" s="1"/>
  <c r="L76603" i="1" a="1"/>
  <c r="L76603" i="1" s="1"/>
  <c r="O76603" i="1" s="1"/>
  <c r="P76603" i="1" s="1"/>
  <c r="L76604" i="1" a="1"/>
  <c r="L76604" i="1" s="1"/>
  <c r="O76604" i="1" s="1"/>
  <c r="P76604" i="1" s="1"/>
  <c r="L76605" i="1" a="1"/>
  <c r="L76605" i="1" s="1"/>
  <c r="O76605" i="1" s="1"/>
  <c r="P76605" i="1" s="1"/>
  <c r="L76606" i="1" a="1"/>
  <c r="L76606" i="1" s="1"/>
  <c r="O76606" i="1" s="1"/>
  <c r="P76606" i="1" s="1"/>
  <c r="L76607" i="1" a="1"/>
  <c r="L76607" i="1" s="1"/>
  <c r="O76607" i="1" s="1"/>
  <c r="P76607" i="1" s="1"/>
  <c r="L76608" i="1" a="1"/>
  <c r="L76608" i="1" s="1"/>
  <c r="O76608" i="1" s="1"/>
  <c r="P76608" i="1" s="1"/>
  <c r="L76609" i="1" a="1"/>
  <c r="L76609" i="1" s="1"/>
  <c r="O76609" i="1" s="1"/>
  <c r="P76609" i="1" s="1"/>
  <c r="L76610" i="1" a="1"/>
  <c r="L76610" i="1" s="1"/>
  <c r="O76610" i="1" s="1"/>
  <c r="P76610" i="1" s="1"/>
  <c r="L76611" i="1" a="1"/>
  <c r="L76611" i="1" s="1"/>
  <c r="O76611" i="1" s="1"/>
  <c r="P76611" i="1" s="1"/>
  <c r="L76612" i="1" a="1"/>
  <c r="L76612" i="1" s="1"/>
  <c r="O76612" i="1" s="1"/>
  <c r="P76612" i="1" s="1"/>
  <c r="L76613" i="1" a="1"/>
  <c r="L76613" i="1" s="1"/>
  <c r="O76613" i="1" s="1"/>
  <c r="P76613" i="1" s="1"/>
  <c r="L76614" i="1" a="1"/>
  <c r="L76614" i="1" s="1"/>
  <c r="O76614" i="1" s="1"/>
  <c r="P76614" i="1" s="1"/>
  <c r="L76615" i="1" a="1"/>
  <c r="L76615" i="1" s="1"/>
  <c r="O76615" i="1" s="1"/>
  <c r="P76615" i="1" s="1"/>
  <c r="L76616" i="1" a="1"/>
  <c r="L76616" i="1" s="1"/>
  <c r="O76616" i="1" s="1"/>
  <c r="P76616" i="1" s="1"/>
  <c r="L76617" i="1" a="1"/>
  <c r="L76617" i="1" s="1"/>
  <c r="O76617" i="1" s="1"/>
  <c r="P76617" i="1" s="1"/>
  <c r="L76618" i="1" a="1"/>
  <c r="L76618" i="1" s="1"/>
  <c r="O76618" i="1" s="1"/>
  <c r="P76618" i="1" s="1"/>
  <c r="L76619" i="1" a="1"/>
  <c r="L76619" i="1" s="1"/>
  <c r="O76619" i="1" s="1"/>
  <c r="P76619" i="1" s="1"/>
  <c r="L76620" i="1" a="1"/>
  <c r="L76620" i="1" s="1"/>
  <c r="O76620" i="1" s="1"/>
  <c r="P76620" i="1" s="1"/>
  <c r="L76621" i="1" a="1"/>
  <c r="L76621" i="1" s="1"/>
  <c r="O76621" i="1" s="1"/>
  <c r="P76621" i="1" s="1"/>
  <c r="L76622" i="1" a="1"/>
  <c r="L76622" i="1" s="1"/>
  <c r="O76622" i="1" s="1"/>
  <c r="P76622" i="1" s="1"/>
  <c r="L76623" i="1" a="1"/>
  <c r="L76623" i="1" s="1"/>
  <c r="O76623" i="1" s="1"/>
  <c r="P76623" i="1" s="1"/>
  <c r="L76624" i="1" a="1"/>
  <c r="L76624" i="1" s="1"/>
  <c r="O76624" i="1" s="1"/>
  <c r="P76624" i="1" s="1"/>
  <c r="L76625" i="1" a="1"/>
  <c r="L76625" i="1" s="1"/>
  <c r="O76625" i="1" s="1"/>
  <c r="P76625" i="1" s="1"/>
  <c r="L76626" i="1" a="1"/>
  <c r="L76626" i="1" s="1"/>
  <c r="O76626" i="1" s="1"/>
  <c r="P76626" i="1" s="1"/>
  <c r="L76627" i="1" a="1"/>
  <c r="L76627" i="1" s="1"/>
  <c r="O76627" i="1" s="1"/>
  <c r="P76627" i="1" s="1"/>
  <c r="L76628" i="1" a="1"/>
  <c r="L76628" i="1" s="1"/>
  <c r="O76628" i="1" s="1"/>
  <c r="P76628" i="1" s="1"/>
  <c r="L76629" i="1" a="1"/>
  <c r="L76629" i="1" s="1"/>
  <c r="O76629" i="1" s="1"/>
  <c r="P76629" i="1" s="1"/>
  <c r="L76630" i="1" a="1"/>
  <c r="L76630" i="1" s="1"/>
  <c r="O76630" i="1" s="1"/>
  <c r="P76630" i="1" s="1"/>
  <c r="L76631" i="1" a="1"/>
  <c r="L76631" i="1" s="1"/>
  <c r="O76631" i="1" s="1"/>
  <c r="P76631" i="1" s="1"/>
  <c r="L76632" i="1" a="1"/>
  <c r="L76632" i="1" s="1"/>
  <c r="O76632" i="1" s="1"/>
  <c r="P76632" i="1" s="1"/>
  <c r="L76633" i="1" a="1"/>
  <c r="L76633" i="1" s="1"/>
  <c r="O76633" i="1" s="1"/>
  <c r="P76633" i="1" s="1"/>
  <c r="L76634" i="1" a="1"/>
  <c r="L76634" i="1" s="1"/>
  <c r="O76634" i="1" s="1"/>
  <c r="P76634" i="1" s="1"/>
  <c r="L76635" i="1" a="1"/>
  <c r="L76635" i="1" s="1"/>
  <c r="O76635" i="1" s="1"/>
  <c r="P76635" i="1" s="1"/>
  <c r="L76636" i="1" a="1"/>
  <c r="L76636" i="1" s="1"/>
  <c r="O76636" i="1" s="1"/>
  <c r="P76636" i="1" s="1"/>
  <c r="L76637" i="1" a="1"/>
  <c r="L76637" i="1" s="1"/>
  <c r="O76637" i="1" s="1"/>
  <c r="P76637" i="1" s="1"/>
  <c r="L76638" i="1" a="1"/>
  <c r="L76638" i="1" s="1"/>
  <c r="O76638" i="1" s="1"/>
  <c r="P76638" i="1" s="1"/>
  <c r="L76639" i="1" a="1"/>
  <c r="L76639" i="1" s="1"/>
  <c r="O76639" i="1" s="1"/>
  <c r="P76639" i="1" s="1"/>
  <c r="L76640" i="1" a="1"/>
  <c r="L76640" i="1" s="1"/>
  <c r="O76640" i="1" s="1"/>
  <c r="P76640" i="1" s="1"/>
  <c r="L76641" i="1" a="1"/>
  <c r="L76641" i="1" s="1"/>
  <c r="O76641" i="1" s="1"/>
  <c r="P76641" i="1" s="1"/>
  <c r="L76642" i="1" a="1"/>
  <c r="L76642" i="1" s="1"/>
  <c r="O76642" i="1" s="1"/>
  <c r="P76642" i="1" s="1"/>
  <c r="L76643" i="1" a="1"/>
  <c r="L76643" i="1" s="1"/>
  <c r="O76643" i="1" s="1"/>
  <c r="P76643" i="1" s="1"/>
  <c r="L76644" i="1" a="1"/>
  <c r="L76644" i="1" s="1"/>
  <c r="O76644" i="1" s="1"/>
  <c r="P76644" i="1" s="1"/>
  <c r="L76645" i="1" a="1"/>
  <c r="L76645" i="1" s="1"/>
  <c r="O76645" i="1" s="1"/>
  <c r="P76645" i="1" s="1"/>
  <c r="L76646" i="1" a="1"/>
  <c r="L76646" i="1" s="1"/>
  <c r="O76646" i="1" s="1"/>
  <c r="P76646" i="1" s="1"/>
  <c r="L76647" i="1" a="1"/>
  <c r="L76647" i="1" s="1"/>
  <c r="O76647" i="1" s="1"/>
  <c r="P76647" i="1" s="1"/>
  <c r="L76648" i="1" a="1"/>
  <c r="L76648" i="1" s="1"/>
  <c r="O76648" i="1" s="1"/>
  <c r="P76648" i="1" s="1"/>
  <c r="L76649" i="1" a="1"/>
  <c r="L76649" i="1" s="1"/>
  <c r="O76649" i="1" s="1"/>
  <c r="P76649" i="1" s="1"/>
  <c r="L76650" i="1" a="1"/>
  <c r="L76650" i="1" s="1"/>
  <c r="O76650" i="1" s="1"/>
  <c r="P76650" i="1" s="1"/>
  <c r="L76651" i="1" a="1"/>
  <c r="L76651" i="1" s="1"/>
  <c r="O76651" i="1" s="1"/>
  <c r="P76651" i="1" s="1"/>
  <c r="L76652" i="1" a="1"/>
  <c r="L76652" i="1" s="1"/>
  <c r="O76652" i="1" s="1"/>
  <c r="P76652" i="1" s="1"/>
  <c r="L76653" i="1" a="1"/>
  <c r="L76653" i="1" s="1"/>
  <c r="O76653" i="1" s="1"/>
  <c r="P76653" i="1" s="1"/>
  <c r="L76654" i="1" a="1"/>
  <c r="L76654" i="1" s="1"/>
  <c r="O76654" i="1" s="1"/>
  <c r="P76654" i="1" s="1"/>
  <c r="L76655" i="1" a="1"/>
  <c r="L76655" i="1" s="1"/>
  <c r="O76655" i="1" s="1"/>
  <c r="P76655" i="1" s="1"/>
  <c r="L76656" i="1" a="1"/>
  <c r="L76656" i="1" s="1"/>
  <c r="O76656" i="1" s="1"/>
  <c r="P76656" i="1" s="1"/>
  <c r="L76657" i="1" a="1"/>
  <c r="L76657" i="1" s="1"/>
  <c r="O76657" i="1" s="1"/>
  <c r="P76657" i="1" s="1"/>
  <c r="L76658" i="1" a="1"/>
  <c r="L76658" i="1" s="1"/>
  <c r="O76658" i="1" s="1"/>
  <c r="P76658" i="1" s="1"/>
  <c r="L76659" i="1" a="1"/>
  <c r="L76659" i="1" s="1"/>
  <c r="O76659" i="1" s="1"/>
  <c r="P76659" i="1" s="1"/>
  <c r="L76660" i="1" a="1"/>
  <c r="L76660" i="1" s="1"/>
  <c r="O76660" i="1" s="1"/>
  <c r="P76660" i="1" s="1"/>
  <c r="L76661" i="1" a="1"/>
  <c r="L76661" i="1" s="1"/>
  <c r="O76661" i="1" s="1"/>
  <c r="P76661" i="1" s="1"/>
  <c r="L76662" i="1" a="1"/>
  <c r="L76662" i="1" s="1"/>
  <c r="O76662" i="1" s="1"/>
  <c r="P76662" i="1" s="1"/>
  <c r="L76663" i="1" a="1"/>
  <c r="L76663" i="1" s="1"/>
  <c r="O76663" i="1" s="1"/>
  <c r="P76663" i="1" s="1"/>
  <c r="L76664" i="1" a="1"/>
  <c r="L76664" i="1" s="1"/>
  <c r="O76664" i="1" s="1"/>
  <c r="P76664" i="1" s="1"/>
  <c r="L76665" i="1" a="1"/>
  <c r="L76665" i="1" s="1"/>
  <c r="O76665" i="1" s="1"/>
  <c r="P76665" i="1" s="1"/>
  <c r="L76666" i="1" a="1"/>
  <c r="L76666" i="1" s="1"/>
  <c r="O76666" i="1" s="1"/>
  <c r="P76666" i="1" s="1"/>
  <c r="L76667" i="1" a="1"/>
  <c r="L76667" i="1" s="1"/>
  <c r="O76667" i="1" s="1"/>
  <c r="P76667" i="1" s="1"/>
  <c r="L76668" i="1" a="1"/>
  <c r="L76668" i="1" s="1"/>
  <c r="O76668" i="1" s="1"/>
  <c r="P76668" i="1" s="1"/>
  <c r="L76669" i="1" a="1"/>
  <c r="L76669" i="1" s="1"/>
  <c r="O76669" i="1" s="1"/>
  <c r="P76669" i="1" s="1"/>
  <c r="L76670" i="1" a="1"/>
  <c r="L76670" i="1" s="1"/>
  <c r="O76670" i="1" s="1"/>
  <c r="P76670" i="1" s="1"/>
  <c r="L76671" i="1" a="1"/>
  <c r="L76671" i="1" s="1"/>
  <c r="O76671" i="1" s="1"/>
  <c r="P76671" i="1" s="1"/>
  <c r="L76672" i="1" a="1"/>
  <c r="L76672" i="1" s="1"/>
  <c r="O76672" i="1" s="1"/>
  <c r="P76672" i="1" s="1"/>
  <c r="L76673" i="1" a="1"/>
  <c r="L76673" i="1" s="1"/>
  <c r="O76673" i="1" s="1"/>
  <c r="P76673" i="1" s="1"/>
  <c r="L76674" i="1" a="1"/>
  <c r="L76674" i="1" s="1"/>
  <c r="O76674" i="1" s="1"/>
  <c r="P76674" i="1" s="1"/>
  <c r="L76675" i="1" a="1"/>
  <c r="L76675" i="1" s="1"/>
  <c r="O76675" i="1" s="1"/>
  <c r="P76675" i="1" s="1"/>
  <c r="L76676" i="1" a="1"/>
  <c r="L76676" i="1" s="1"/>
  <c r="O76676" i="1" s="1"/>
  <c r="P76676" i="1" s="1"/>
  <c r="L76677" i="1" a="1"/>
  <c r="L76677" i="1" s="1"/>
  <c r="O76677" i="1" s="1"/>
  <c r="P76677" i="1" s="1"/>
  <c r="L76678" i="1" a="1"/>
  <c r="L76678" i="1" s="1"/>
  <c r="O76678" i="1" s="1"/>
  <c r="P76678" i="1" s="1"/>
  <c r="L76679" i="1" a="1"/>
  <c r="L76679" i="1" s="1"/>
  <c r="O76679" i="1" s="1"/>
  <c r="P76679" i="1" s="1"/>
  <c r="L76680" i="1" a="1"/>
  <c r="L76680" i="1" s="1"/>
  <c r="O76680" i="1" s="1"/>
  <c r="P76680" i="1" s="1"/>
  <c r="L76681" i="1" a="1"/>
  <c r="L76681" i="1" s="1"/>
  <c r="O76681" i="1" s="1"/>
  <c r="P76681" i="1" s="1"/>
  <c r="L76682" i="1" a="1"/>
  <c r="L76682" i="1" s="1"/>
  <c r="O76682" i="1" s="1"/>
  <c r="P76682" i="1" s="1"/>
  <c r="L76683" i="1" a="1"/>
  <c r="L76683" i="1" s="1"/>
  <c r="O76683" i="1" s="1"/>
  <c r="P76683" i="1" s="1"/>
  <c r="L76684" i="1" a="1"/>
  <c r="L76684" i="1" s="1"/>
  <c r="O76684" i="1" s="1"/>
  <c r="P76684" i="1" s="1"/>
  <c r="L76685" i="1" a="1"/>
  <c r="L76685" i="1" s="1"/>
  <c r="O76685" i="1" s="1"/>
  <c r="P76685" i="1" s="1"/>
  <c r="L76686" i="1" a="1"/>
  <c r="L76686" i="1" s="1"/>
  <c r="O76686" i="1" s="1"/>
  <c r="P76686" i="1" s="1"/>
  <c r="L76687" i="1" a="1"/>
  <c r="L76687" i="1" s="1"/>
  <c r="O76687" i="1" s="1"/>
  <c r="P76687" i="1" s="1"/>
  <c r="L76688" i="1" a="1"/>
  <c r="L76688" i="1" s="1"/>
  <c r="O76688" i="1" s="1"/>
  <c r="P76688" i="1" s="1"/>
  <c r="L76689" i="1" a="1"/>
  <c r="L76689" i="1" s="1"/>
  <c r="O76689" i="1" s="1"/>
  <c r="P76689" i="1" s="1"/>
  <c r="L76690" i="1" a="1"/>
  <c r="L76690" i="1" s="1"/>
  <c r="O76690" i="1" s="1"/>
  <c r="P76690" i="1" s="1"/>
  <c r="L76691" i="1" a="1"/>
  <c r="L76691" i="1" s="1"/>
  <c r="O76691" i="1" s="1"/>
  <c r="P76691" i="1" s="1"/>
  <c r="L76692" i="1" a="1"/>
  <c r="L76692" i="1" s="1"/>
  <c r="O76692" i="1" s="1"/>
  <c r="P76692" i="1" s="1"/>
  <c r="L76693" i="1" a="1"/>
  <c r="L76693" i="1" s="1"/>
  <c r="O76693" i="1" s="1"/>
  <c r="P76693" i="1" s="1"/>
  <c r="L76694" i="1" a="1"/>
  <c r="L76694" i="1" s="1"/>
  <c r="O76694" i="1" s="1"/>
  <c r="P76694" i="1" s="1"/>
  <c r="L76695" i="1" a="1"/>
  <c r="L76695" i="1" s="1"/>
  <c r="O76695" i="1" s="1"/>
  <c r="P76695" i="1" s="1"/>
  <c r="L76696" i="1" a="1"/>
  <c r="L76696" i="1" s="1"/>
  <c r="O76696" i="1" s="1"/>
  <c r="P76696" i="1" s="1"/>
  <c r="L76697" i="1" a="1"/>
  <c r="L76697" i="1" s="1"/>
  <c r="O76697" i="1" s="1"/>
  <c r="P76697" i="1" s="1"/>
  <c r="L76698" i="1" a="1"/>
  <c r="L76698" i="1" s="1"/>
  <c r="O76698" i="1" s="1"/>
  <c r="P76698" i="1" s="1"/>
  <c r="L76699" i="1" a="1"/>
  <c r="L76699" i="1" s="1"/>
  <c r="O76699" i="1" s="1"/>
  <c r="P76699" i="1" s="1"/>
  <c r="L76700" i="1" a="1"/>
  <c r="L76700" i="1" s="1"/>
  <c r="O76700" i="1" s="1"/>
  <c r="P76700" i="1" s="1"/>
  <c r="L76701" i="1" a="1"/>
  <c r="L76701" i="1" s="1"/>
  <c r="O76701" i="1" s="1"/>
  <c r="P76701" i="1" s="1"/>
  <c r="L76702" i="1" a="1"/>
  <c r="L76702" i="1" s="1"/>
  <c r="O76702" i="1" s="1"/>
  <c r="P76702" i="1" s="1"/>
  <c r="L76703" i="1" a="1"/>
  <c r="L76703" i="1" s="1"/>
  <c r="O76703" i="1" s="1"/>
  <c r="P76703" i="1" s="1"/>
  <c r="L76704" i="1" a="1"/>
  <c r="L76704" i="1" s="1"/>
  <c r="O76704" i="1" s="1"/>
  <c r="P76704" i="1" s="1"/>
  <c r="L76705" i="1" a="1"/>
  <c r="L76705" i="1" s="1"/>
  <c r="O76705" i="1" s="1"/>
  <c r="P76705" i="1" s="1"/>
  <c r="L76706" i="1" a="1"/>
  <c r="L76706" i="1" s="1"/>
  <c r="O76706" i="1" s="1"/>
  <c r="P76706" i="1" s="1"/>
  <c r="L76707" i="1" a="1"/>
  <c r="L76707" i="1" s="1"/>
  <c r="O76707" i="1" s="1"/>
  <c r="P76707" i="1" s="1"/>
  <c r="L76708" i="1" a="1"/>
  <c r="L76708" i="1" s="1"/>
  <c r="O76708" i="1" s="1"/>
  <c r="P76708" i="1" s="1"/>
  <c r="L76709" i="1" a="1"/>
  <c r="L76709" i="1" s="1"/>
  <c r="O76709" i="1" s="1"/>
  <c r="P76709" i="1" s="1"/>
  <c r="L76710" i="1" a="1"/>
  <c r="L76710" i="1" s="1"/>
  <c r="O76710" i="1" s="1"/>
  <c r="P76710" i="1" s="1"/>
  <c r="L76711" i="1" a="1"/>
  <c r="L76711" i="1" s="1"/>
  <c r="O76711" i="1" s="1"/>
  <c r="P76711" i="1" s="1"/>
  <c r="L76712" i="1" a="1"/>
  <c r="L76712" i="1" s="1"/>
  <c r="O76712" i="1" s="1"/>
  <c r="P76712" i="1" s="1"/>
  <c r="L76713" i="1" a="1"/>
  <c r="L76713" i="1" s="1"/>
  <c r="O76713" i="1" s="1"/>
  <c r="P76713" i="1" s="1"/>
  <c r="L76714" i="1" a="1"/>
  <c r="L76714" i="1" s="1"/>
  <c r="O76714" i="1" s="1"/>
  <c r="P76714" i="1" s="1"/>
  <c r="L76715" i="1" a="1"/>
  <c r="L76715" i="1" s="1"/>
  <c r="O76715" i="1" s="1"/>
  <c r="P76715" i="1" s="1"/>
  <c r="L76716" i="1" a="1"/>
  <c r="L76716" i="1" s="1"/>
  <c r="O76716" i="1" s="1"/>
  <c r="P76716" i="1" s="1"/>
  <c r="L76717" i="1" a="1"/>
  <c r="L76717" i="1" s="1"/>
  <c r="O76717" i="1" s="1"/>
  <c r="P76717" i="1" s="1"/>
  <c r="L76718" i="1" a="1"/>
  <c r="L76718" i="1" s="1"/>
  <c r="O76718" i="1" s="1"/>
  <c r="P76718" i="1" s="1"/>
  <c r="L76719" i="1" a="1"/>
  <c r="L76719" i="1" s="1"/>
  <c r="O76719" i="1" s="1"/>
  <c r="P76719" i="1" s="1"/>
  <c r="L76720" i="1" a="1"/>
  <c r="L76720" i="1" s="1"/>
  <c r="O76720" i="1" s="1"/>
  <c r="P76720" i="1" s="1"/>
  <c r="L76721" i="1" a="1"/>
  <c r="L76721" i="1" s="1"/>
  <c r="O76721" i="1" s="1"/>
  <c r="P76721" i="1" s="1"/>
  <c r="L76722" i="1" a="1"/>
  <c r="L76722" i="1" s="1"/>
  <c r="O76722" i="1" s="1"/>
  <c r="P76722" i="1" s="1"/>
  <c r="L76723" i="1" a="1"/>
  <c r="L76723" i="1" s="1"/>
  <c r="O76723" i="1" s="1"/>
  <c r="P76723" i="1" s="1"/>
  <c r="L76724" i="1" a="1"/>
  <c r="L76724" i="1" s="1"/>
  <c r="O76724" i="1" s="1"/>
  <c r="P76724" i="1" s="1"/>
  <c r="L76725" i="1" a="1"/>
  <c r="L76725" i="1" s="1"/>
  <c r="O76725" i="1" s="1"/>
  <c r="P76725" i="1" s="1"/>
  <c r="L76726" i="1" a="1"/>
  <c r="L76726" i="1" s="1"/>
  <c r="O76726" i="1" s="1"/>
  <c r="P76726" i="1" s="1"/>
  <c r="L76727" i="1" a="1"/>
  <c r="L76727" i="1" s="1"/>
  <c r="O76727" i="1" s="1"/>
  <c r="P76727" i="1" s="1"/>
  <c r="L76728" i="1" a="1"/>
  <c r="L76728" i="1" s="1"/>
  <c r="O76728" i="1" s="1"/>
  <c r="P76728" i="1" s="1"/>
  <c r="L76729" i="1" a="1"/>
  <c r="L76729" i="1" s="1"/>
  <c r="O76729" i="1" s="1"/>
  <c r="P76729" i="1" s="1"/>
  <c r="L76730" i="1" a="1"/>
  <c r="L76730" i="1" s="1"/>
  <c r="O76730" i="1" s="1"/>
  <c r="P76730" i="1" s="1"/>
  <c r="L76731" i="1" a="1"/>
  <c r="L76731" i="1" s="1"/>
  <c r="O76731" i="1" s="1"/>
  <c r="P76731" i="1" s="1"/>
  <c r="L76732" i="1" a="1"/>
  <c r="L76732" i="1" s="1"/>
  <c r="O76732" i="1" s="1"/>
  <c r="P76732" i="1" s="1"/>
  <c r="L76733" i="1" a="1"/>
  <c r="L76733" i="1" s="1"/>
  <c r="O76733" i="1" s="1"/>
  <c r="P76733" i="1" s="1"/>
  <c r="L76734" i="1" a="1"/>
  <c r="L76734" i="1" s="1"/>
  <c r="O76734" i="1" s="1"/>
  <c r="P76734" i="1" s="1"/>
  <c r="L76735" i="1" a="1"/>
  <c r="L76735" i="1" s="1"/>
  <c r="O76735" i="1" s="1"/>
  <c r="P76735" i="1" s="1"/>
  <c r="L76736" i="1" a="1"/>
  <c r="L76736" i="1" s="1"/>
  <c r="O76736" i="1" s="1"/>
  <c r="P76736" i="1" s="1"/>
  <c r="L76737" i="1" a="1"/>
  <c r="L76737" i="1" s="1"/>
  <c r="O76737" i="1" s="1"/>
  <c r="P76737" i="1" s="1"/>
  <c r="L76738" i="1" a="1"/>
  <c r="L76738" i="1" s="1"/>
  <c r="O76738" i="1" s="1"/>
  <c r="P76738" i="1" s="1"/>
  <c r="L76739" i="1" a="1"/>
  <c r="L76739" i="1" s="1"/>
  <c r="O76739" i="1" s="1"/>
  <c r="P76739" i="1" s="1"/>
  <c r="L76740" i="1" a="1"/>
  <c r="L76740" i="1" s="1"/>
  <c r="O76740" i="1" s="1"/>
  <c r="P76740" i="1" s="1"/>
  <c r="L76741" i="1" a="1"/>
  <c r="L76741" i="1" s="1"/>
  <c r="O76741" i="1" s="1"/>
  <c r="P76741" i="1" s="1"/>
  <c r="L76742" i="1" a="1"/>
  <c r="L76742" i="1" s="1"/>
  <c r="O76742" i="1" s="1"/>
  <c r="P76742" i="1" s="1"/>
  <c r="L76743" i="1" a="1"/>
  <c r="L76743" i="1" s="1"/>
  <c r="O76743" i="1" s="1"/>
  <c r="P76743" i="1" s="1"/>
  <c r="L76744" i="1" a="1"/>
  <c r="L76744" i="1" s="1"/>
  <c r="O76744" i="1" s="1"/>
  <c r="P76744" i="1" s="1"/>
  <c r="L76745" i="1" a="1"/>
  <c r="L76745" i="1" s="1"/>
  <c r="O76745" i="1" s="1"/>
  <c r="P76745" i="1" s="1"/>
  <c r="L76746" i="1" a="1"/>
  <c r="L76746" i="1" s="1"/>
  <c r="O76746" i="1" s="1"/>
  <c r="P76746" i="1" s="1"/>
  <c r="L76747" i="1" a="1"/>
  <c r="L76747" i="1" s="1"/>
  <c r="O76747" i="1" s="1"/>
  <c r="P76747" i="1" s="1"/>
  <c r="L76748" i="1" a="1"/>
  <c r="L76748" i="1" s="1"/>
  <c r="O76748" i="1" s="1"/>
  <c r="P76748" i="1" s="1"/>
  <c r="L76749" i="1" a="1"/>
  <c r="L76749" i="1" s="1"/>
  <c r="O76749" i="1" s="1"/>
  <c r="P76749" i="1" s="1"/>
  <c r="L76750" i="1" a="1"/>
  <c r="L76750" i="1" s="1"/>
  <c r="O76750" i="1" s="1"/>
  <c r="P76750" i="1" s="1"/>
  <c r="L76751" i="1" a="1"/>
  <c r="L76751" i="1" s="1"/>
  <c r="O76751" i="1" s="1"/>
  <c r="P76751" i="1" s="1"/>
  <c r="L76752" i="1" a="1"/>
  <c r="L76752" i="1" s="1"/>
  <c r="O76752" i="1" s="1"/>
  <c r="P76752" i="1" s="1"/>
  <c r="L76753" i="1" a="1"/>
  <c r="L76753" i="1" s="1"/>
  <c r="O76753" i="1" s="1"/>
  <c r="P76753" i="1" s="1"/>
  <c r="L76754" i="1" a="1"/>
  <c r="L76754" i="1" s="1"/>
  <c r="O76754" i="1" s="1"/>
  <c r="P76754" i="1" s="1"/>
  <c r="L76755" i="1" a="1"/>
  <c r="L76755" i="1" s="1"/>
  <c r="O76755" i="1" s="1"/>
  <c r="P76755" i="1" s="1"/>
  <c r="L76756" i="1" a="1"/>
  <c r="L76756" i="1" s="1"/>
  <c r="O76756" i="1" s="1"/>
  <c r="P76756" i="1" s="1"/>
  <c r="L76757" i="1" a="1"/>
  <c r="L76757" i="1" s="1"/>
  <c r="O76757" i="1" s="1"/>
  <c r="P76757" i="1" s="1"/>
  <c r="L76758" i="1" a="1"/>
  <c r="L76758" i="1" s="1"/>
  <c r="O76758" i="1" s="1"/>
  <c r="P76758" i="1" s="1"/>
  <c r="L76759" i="1" a="1"/>
  <c r="L76759" i="1" s="1"/>
  <c r="O76759" i="1" s="1"/>
  <c r="P76759" i="1" s="1"/>
  <c r="L76760" i="1" a="1"/>
  <c r="L76760" i="1" s="1"/>
  <c r="O76760" i="1" s="1"/>
  <c r="P76760" i="1" s="1"/>
  <c r="L76761" i="1" a="1"/>
  <c r="L76761" i="1" s="1"/>
  <c r="O76761" i="1" s="1"/>
  <c r="P76761" i="1" s="1"/>
  <c r="L76762" i="1" a="1"/>
  <c r="L76762" i="1" s="1"/>
  <c r="O76762" i="1" s="1"/>
  <c r="P76762" i="1" s="1"/>
  <c r="L76763" i="1" a="1"/>
  <c r="L76763" i="1" s="1"/>
  <c r="O76763" i="1" s="1"/>
  <c r="P76763" i="1" s="1"/>
  <c r="L76764" i="1" a="1"/>
  <c r="L76764" i="1" s="1"/>
  <c r="O76764" i="1" s="1"/>
  <c r="P76764" i="1" s="1"/>
  <c r="L76765" i="1" a="1"/>
  <c r="L76765" i="1" s="1"/>
  <c r="O76765" i="1" s="1"/>
  <c r="P76765" i="1" s="1"/>
  <c r="L76766" i="1" a="1"/>
  <c r="L76766" i="1" s="1"/>
  <c r="O76766" i="1" s="1"/>
  <c r="P76766" i="1" s="1"/>
  <c r="L76767" i="1" a="1"/>
  <c r="L76767" i="1" s="1"/>
  <c r="O76767" i="1" s="1"/>
  <c r="P76767" i="1" s="1"/>
  <c r="L76768" i="1" a="1"/>
  <c r="L76768" i="1" s="1"/>
  <c r="O76768" i="1" s="1"/>
  <c r="P76768" i="1" s="1"/>
  <c r="L76769" i="1" a="1"/>
  <c r="L76769" i="1" s="1"/>
  <c r="O76769" i="1" s="1"/>
  <c r="P76769" i="1" s="1"/>
  <c r="L76770" i="1" a="1"/>
  <c r="L76770" i="1" s="1"/>
  <c r="O76770" i="1" s="1"/>
  <c r="P76770" i="1" s="1"/>
  <c r="L76771" i="1" a="1"/>
  <c r="L76771" i="1" s="1"/>
  <c r="O76771" i="1" s="1"/>
  <c r="P76771" i="1" s="1"/>
  <c r="L76772" i="1" a="1"/>
  <c r="L76772" i="1" s="1"/>
  <c r="O76772" i="1" s="1"/>
  <c r="P76772" i="1" s="1"/>
  <c r="L76773" i="1" a="1"/>
  <c r="L76773" i="1" s="1"/>
  <c r="O76773" i="1" s="1"/>
  <c r="P76773" i="1" s="1"/>
  <c r="L76774" i="1" a="1"/>
  <c r="L76774" i="1" s="1"/>
  <c r="O76774" i="1" s="1"/>
  <c r="P76774" i="1" s="1"/>
  <c r="L76775" i="1" a="1"/>
  <c r="L76775" i="1" s="1"/>
  <c r="O76775" i="1" s="1"/>
  <c r="P76775" i="1" s="1"/>
  <c r="L76776" i="1" a="1"/>
  <c r="L76776" i="1" s="1"/>
  <c r="O76776" i="1" s="1"/>
  <c r="P76776" i="1" s="1"/>
  <c r="L76777" i="1" a="1"/>
  <c r="L76777" i="1" s="1"/>
  <c r="O76777" i="1" s="1"/>
  <c r="P76777" i="1" s="1"/>
  <c r="L76778" i="1" a="1"/>
  <c r="L76778" i="1" s="1"/>
  <c r="O76778" i="1" s="1"/>
  <c r="P76778" i="1" s="1"/>
  <c r="L76779" i="1" a="1"/>
  <c r="L76779" i="1" s="1"/>
  <c r="O76779" i="1" s="1"/>
  <c r="P76779" i="1" s="1"/>
  <c r="L76780" i="1" a="1"/>
  <c r="L76780" i="1" s="1"/>
  <c r="O76780" i="1" s="1"/>
  <c r="P76780" i="1" s="1"/>
  <c r="L76781" i="1" a="1"/>
  <c r="L76781" i="1" s="1"/>
  <c r="O76781" i="1" s="1"/>
  <c r="P76781" i="1" s="1"/>
  <c r="L76782" i="1" a="1"/>
  <c r="L76782" i="1" s="1"/>
  <c r="O76782" i="1" s="1"/>
  <c r="P76782" i="1" s="1"/>
  <c r="L76783" i="1" a="1"/>
  <c r="L76783" i="1" s="1"/>
  <c r="O76783" i="1" s="1"/>
  <c r="P76783" i="1" s="1"/>
  <c r="L76784" i="1" a="1"/>
  <c r="L76784" i="1" s="1"/>
  <c r="O76784" i="1" s="1"/>
  <c r="P76784" i="1" s="1"/>
  <c r="L76785" i="1" a="1"/>
  <c r="L76785" i="1" s="1"/>
  <c r="O76785" i="1" s="1"/>
  <c r="P76785" i="1" s="1"/>
  <c r="L76786" i="1" a="1"/>
  <c r="L76786" i="1" s="1"/>
  <c r="O76786" i="1" s="1"/>
  <c r="P76786" i="1" s="1"/>
  <c r="L76787" i="1" a="1"/>
  <c r="L76787" i="1" s="1"/>
  <c r="O76787" i="1" s="1"/>
  <c r="P76787" i="1" s="1"/>
  <c r="L76788" i="1" a="1"/>
  <c r="L76788" i="1" s="1"/>
  <c r="O76788" i="1" s="1"/>
  <c r="P76788" i="1" s="1"/>
  <c r="L76789" i="1" a="1"/>
  <c r="L76789" i="1" s="1"/>
  <c r="O76789" i="1" s="1"/>
  <c r="P76789" i="1" s="1"/>
  <c r="L76790" i="1" a="1"/>
  <c r="L76790" i="1" s="1"/>
  <c r="O76790" i="1" s="1"/>
  <c r="P76790" i="1" s="1"/>
  <c r="L76791" i="1" a="1"/>
  <c r="L76791" i="1" s="1"/>
  <c r="O76791" i="1" s="1"/>
  <c r="P76791" i="1" s="1"/>
  <c r="L76792" i="1" a="1"/>
  <c r="L76792" i="1" s="1"/>
  <c r="O76792" i="1" s="1"/>
  <c r="P76792" i="1" s="1"/>
  <c r="L76793" i="1" a="1"/>
  <c r="L76793" i="1" s="1"/>
  <c r="O76793" i="1" s="1"/>
  <c r="P76793" i="1" s="1"/>
  <c r="L76794" i="1" a="1"/>
  <c r="L76794" i="1" s="1"/>
  <c r="O76794" i="1" s="1"/>
  <c r="P76794" i="1" s="1"/>
  <c r="L76795" i="1" a="1"/>
  <c r="L76795" i="1" s="1"/>
  <c r="O76795" i="1" s="1"/>
  <c r="P76795" i="1" s="1"/>
  <c r="L76796" i="1" a="1"/>
  <c r="L76796" i="1" s="1"/>
  <c r="O76796" i="1" s="1"/>
  <c r="P76796" i="1" s="1"/>
  <c r="L76797" i="1" a="1"/>
  <c r="L76797" i="1" s="1"/>
  <c r="O76797" i="1" s="1"/>
  <c r="P76797" i="1" s="1"/>
  <c r="L76798" i="1" a="1"/>
  <c r="L76798" i="1" s="1"/>
  <c r="O76798" i="1" s="1"/>
  <c r="P76798" i="1" s="1"/>
  <c r="L76799" i="1" a="1"/>
  <c r="L76799" i="1" s="1"/>
  <c r="O76799" i="1" s="1"/>
  <c r="P76799" i="1" s="1"/>
  <c r="L76800" i="1" a="1"/>
  <c r="L76800" i="1" s="1"/>
  <c r="O76800" i="1" s="1"/>
  <c r="P76800" i="1" s="1"/>
  <c r="L76801" i="1" a="1"/>
  <c r="L76801" i="1" s="1"/>
  <c r="O76801" i="1" s="1"/>
  <c r="P76801" i="1" s="1"/>
  <c r="L76802" i="1" a="1"/>
  <c r="L76802" i="1" s="1"/>
  <c r="O76802" i="1" s="1"/>
  <c r="P76802" i="1" s="1"/>
  <c r="L76803" i="1" a="1"/>
  <c r="L76803" i="1" s="1"/>
  <c r="O76803" i="1" s="1"/>
  <c r="P76803" i="1" s="1"/>
  <c r="L76804" i="1" a="1"/>
  <c r="L76804" i="1" s="1"/>
  <c r="O76804" i="1" s="1"/>
  <c r="P76804" i="1" s="1"/>
  <c r="L76805" i="1" a="1"/>
  <c r="L76805" i="1" s="1"/>
  <c r="O76805" i="1" s="1"/>
  <c r="P76805" i="1" s="1"/>
  <c r="L76806" i="1" a="1"/>
  <c r="L76806" i="1" s="1"/>
  <c r="O76806" i="1" s="1"/>
  <c r="P76806" i="1" s="1"/>
  <c r="L76807" i="1" a="1"/>
  <c r="L76807" i="1" s="1"/>
  <c r="O76807" i="1" s="1"/>
  <c r="P76807" i="1" s="1"/>
  <c r="L76808" i="1" a="1"/>
  <c r="L76808" i="1" s="1"/>
  <c r="O76808" i="1" s="1"/>
  <c r="P76808" i="1" s="1"/>
  <c r="L76809" i="1" a="1"/>
  <c r="L76809" i="1" s="1"/>
  <c r="O76809" i="1" s="1"/>
  <c r="P76809" i="1" s="1"/>
  <c r="L76810" i="1" a="1"/>
  <c r="L76810" i="1" s="1"/>
  <c r="O76810" i="1" s="1"/>
  <c r="P76810" i="1" s="1"/>
  <c r="L76811" i="1" a="1"/>
  <c r="L76811" i="1" s="1"/>
  <c r="O76811" i="1" s="1"/>
  <c r="P76811" i="1" s="1"/>
  <c r="L76812" i="1" a="1"/>
  <c r="L76812" i="1" s="1"/>
  <c r="O76812" i="1" s="1"/>
  <c r="P76812" i="1" s="1"/>
  <c r="L76813" i="1" a="1"/>
  <c r="L76813" i="1" s="1"/>
  <c r="O76813" i="1" s="1"/>
  <c r="P76813" i="1" s="1"/>
  <c r="L76814" i="1" a="1"/>
  <c r="L76814" i="1" s="1"/>
  <c r="O76814" i="1" s="1"/>
  <c r="P76814" i="1" s="1"/>
  <c r="L76815" i="1" a="1"/>
  <c r="L76815" i="1" s="1"/>
  <c r="O76815" i="1" s="1"/>
  <c r="P76815" i="1" s="1"/>
  <c r="L76816" i="1" a="1"/>
  <c r="L76816" i="1" s="1"/>
  <c r="O76816" i="1" s="1"/>
  <c r="P76816" i="1" s="1"/>
  <c r="L76817" i="1" a="1"/>
  <c r="L76817" i="1" s="1"/>
  <c r="O76817" i="1" s="1"/>
  <c r="P76817" i="1" s="1"/>
  <c r="L76818" i="1" a="1"/>
  <c r="L76818" i="1" s="1"/>
  <c r="O76818" i="1" s="1"/>
  <c r="P76818" i="1" s="1"/>
  <c r="L76819" i="1" a="1"/>
  <c r="L76819" i="1" s="1"/>
  <c r="O76819" i="1" s="1"/>
  <c r="P76819" i="1" s="1"/>
  <c r="L76820" i="1" a="1"/>
  <c r="L76820" i="1" s="1"/>
  <c r="O76820" i="1" s="1"/>
  <c r="P76820" i="1" s="1"/>
  <c r="L76821" i="1" a="1"/>
  <c r="L76821" i="1" s="1"/>
  <c r="O76821" i="1" s="1"/>
  <c r="P76821" i="1" s="1"/>
  <c r="L76822" i="1" a="1"/>
  <c r="L76822" i="1" s="1"/>
  <c r="O76822" i="1" s="1"/>
  <c r="P76822" i="1" s="1"/>
  <c r="L76823" i="1" a="1"/>
  <c r="L76823" i="1" s="1"/>
  <c r="O76823" i="1" s="1"/>
  <c r="P76823" i="1" s="1"/>
  <c r="L76824" i="1" a="1"/>
  <c r="L76824" i="1" s="1"/>
  <c r="O76824" i="1" s="1"/>
  <c r="P76824" i="1" s="1"/>
  <c r="L76825" i="1" a="1"/>
  <c r="L76825" i="1" s="1"/>
  <c r="O76825" i="1" s="1"/>
  <c r="P76825" i="1" s="1"/>
  <c r="L76826" i="1" a="1"/>
  <c r="L76826" i="1" s="1"/>
  <c r="O76826" i="1" s="1"/>
  <c r="P76826" i="1" s="1"/>
  <c r="L76827" i="1" a="1"/>
  <c r="L76827" i="1" s="1"/>
  <c r="O76827" i="1" s="1"/>
  <c r="P76827" i="1" s="1"/>
  <c r="L76828" i="1" a="1"/>
  <c r="L76828" i="1" s="1"/>
  <c r="O76828" i="1" s="1"/>
  <c r="P76828" i="1" s="1"/>
  <c r="L76829" i="1" a="1"/>
  <c r="L76829" i="1" s="1"/>
  <c r="O76829" i="1" s="1"/>
  <c r="P76829" i="1" s="1"/>
  <c r="L76830" i="1" a="1"/>
  <c r="L76830" i="1" s="1"/>
  <c r="O76830" i="1" s="1"/>
  <c r="P76830" i="1" s="1"/>
  <c r="L76831" i="1" a="1"/>
  <c r="L76831" i="1" s="1"/>
  <c r="O76831" i="1" s="1"/>
  <c r="P76831" i="1" s="1"/>
  <c r="L76832" i="1" a="1"/>
  <c r="L76832" i="1" s="1"/>
  <c r="O76832" i="1" s="1"/>
  <c r="P76832" i="1" s="1"/>
  <c r="L76833" i="1" a="1"/>
  <c r="L76833" i="1" s="1"/>
  <c r="O76833" i="1" s="1"/>
  <c r="P76833" i="1" s="1"/>
  <c r="L76834" i="1" a="1"/>
  <c r="L76834" i="1" s="1"/>
  <c r="O76834" i="1" s="1"/>
  <c r="P76834" i="1" s="1"/>
  <c r="L76835" i="1" a="1"/>
  <c r="L76835" i="1" s="1"/>
  <c r="O76835" i="1" s="1"/>
  <c r="P76835" i="1" s="1"/>
  <c r="L76836" i="1" a="1"/>
  <c r="L76836" i="1" s="1"/>
  <c r="O76836" i="1" s="1"/>
  <c r="P76836" i="1" s="1"/>
  <c r="L76837" i="1" a="1"/>
  <c r="L76837" i="1" s="1"/>
  <c r="O76837" i="1" s="1"/>
  <c r="P76837" i="1" s="1"/>
  <c r="L76838" i="1" a="1"/>
  <c r="L76838" i="1" s="1"/>
  <c r="O76838" i="1" s="1"/>
  <c r="P76838" i="1" s="1"/>
  <c r="L76839" i="1" a="1"/>
  <c r="L76839" i="1" s="1"/>
  <c r="O76839" i="1" s="1"/>
  <c r="P76839" i="1" s="1"/>
  <c r="L76840" i="1" a="1"/>
  <c r="L76840" i="1" s="1"/>
  <c r="O76840" i="1" s="1"/>
  <c r="P76840" i="1" s="1"/>
  <c r="L76841" i="1" a="1"/>
  <c r="L76841" i="1" s="1"/>
  <c r="O76841" i="1" s="1"/>
  <c r="P76841" i="1" s="1"/>
  <c r="L76842" i="1" a="1"/>
  <c r="L76842" i="1" s="1"/>
  <c r="O76842" i="1" s="1"/>
  <c r="P76842" i="1" s="1"/>
  <c r="L76843" i="1" a="1"/>
  <c r="L76843" i="1" s="1"/>
  <c r="O76843" i="1" s="1"/>
  <c r="P76843" i="1" s="1"/>
  <c r="L76844" i="1" a="1"/>
  <c r="L76844" i="1" s="1"/>
  <c r="O76844" i="1" s="1"/>
  <c r="P76844" i="1" s="1"/>
  <c r="L76845" i="1" a="1"/>
  <c r="L76845" i="1" s="1"/>
  <c r="O76845" i="1" s="1"/>
  <c r="P76845" i="1" s="1"/>
  <c r="L76846" i="1" a="1"/>
  <c r="L76846" i="1" s="1"/>
  <c r="O76846" i="1" s="1"/>
  <c r="P76846" i="1" s="1"/>
  <c r="L76847" i="1" a="1"/>
  <c r="L76847" i="1" s="1"/>
  <c r="O76847" i="1" s="1"/>
  <c r="P76847" i="1" s="1"/>
  <c r="L76848" i="1" a="1"/>
  <c r="L76848" i="1" s="1"/>
  <c r="O76848" i="1" s="1"/>
  <c r="P76848" i="1" s="1"/>
  <c r="L76849" i="1" a="1"/>
  <c r="L76849" i="1" s="1"/>
  <c r="O76849" i="1" s="1"/>
  <c r="P76849" i="1" s="1"/>
  <c r="L76850" i="1" a="1"/>
  <c r="L76850" i="1" s="1"/>
  <c r="O76850" i="1" s="1"/>
  <c r="P76850" i="1" s="1"/>
  <c r="L76851" i="1" a="1"/>
  <c r="L76851" i="1" s="1"/>
  <c r="O76851" i="1" s="1"/>
  <c r="P76851" i="1" s="1"/>
  <c r="L76852" i="1" a="1"/>
  <c r="L76852" i="1" s="1"/>
  <c r="O76852" i="1" s="1"/>
  <c r="P76852" i="1" s="1"/>
  <c r="L76853" i="1" a="1"/>
  <c r="L76853" i="1" s="1"/>
  <c r="O76853" i="1" s="1"/>
  <c r="P76853" i="1" s="1"/>
  <c r="L76854" i="1" a="1"/>
  <c r="L76854" i="1" s="1"/>
  <c r="O76854" i="1" s="1"/>
  <c r="P76854" i="1" s="1"/>
  <c r="L76855" i="1" a="1"/>
  <c r="L76855" i="1" s="1"/>
  <c r="O76855" i="1" s="1"/>
  <c r="P76855" i="1" s="1"/>
  <c r="L76856" i="1" a="1"/>
  <c r="L76856" i="1" s="1"/>
  <c r="O76856" i="1" s="1"/>
  <c r="P76856" i="1" s="1"/>
  <c r="L76857" i="1" a="1"/>
  <c r="L76857" i="1" s="1"/>
  <c r="O76857" i="1" s="1"/>
  <c r="P76857" i="1" s="1"/>
  <c r="L76858" i="1" a="1"/>
  <c r="L76858" i="1" s="1"/>
  <c r="O76858" i="1" s="1"/>
  <c r="P76858" i="1" s="1"/>
  <c r="L76859" i="1" a="1"/>
  <c r="L76859" i="1" s="1"/>
  <c r="O76859" i="1" s="1"/>
  <c r="P76859" i="1" s="1"/>
  <c r="L76860" i="1" a="1"/>
  <c r="L76860" i="1" s="1"/>
  <c r="O76860" i="1" s="1"/>
  <c r="P76860" i="1" s="1"/>
  <c r="L76861" i="1" a="1"/>
  <c r="L76861" i="1" s="1"/>
  <c r="O76861" i="1" s="1"/>
  <c r="P76861" i="1" s="1"/>
  <c r="L76862" i="1" a="1"/>
  <c r="L76862" i="1" s="1"/>
  <c r="O76862" i="1" s="1"/>
  <c r="P76862" i="1" s="1"/>
  <c r="L76863" i="1" a="1"/>
  <c r="L76863" i="1" s="1"/>
  <c r="O76863" i="1" s="1"/>
  <c r="P76863" i="1" s="1"/>
  <c r="L76864" i="1" a="1"/>
  <c r="L76864" i="1" s="1"/>
  <c r="O76864" i="1" s="1"/>
  <c r="P76864" i="1" s="1"/>
  <c r="L76865" i="1" a="1"/>
  <c r="L76865" i="1" s="1"/>
  <c r="O76865" i="1" s="1"/>
  <c r="P76865" i="1" s="1"/>
  <c r="L76866" i="1" a="1"/>
  <c r="L76866" i="1" s="1"/>
  <c r="O76866" i="1" s="1"/>
  <c r="P76866" i="1" s="1"/>
  <c r="L76867" i="1" a="1"/>
  <c r="L76867" i="1" s="1"/>
  <c r="O76867" i="1" s="1"/>
  <c r="P76867" i="1" s="1"/>
  <c r="L76868" i="1" a="1"/>
  <c r="L76868" i="1" s="1"/>
  <c r="O76868" i="1" s="1"/>
  <c r="P76868" i="1" s="1"/>
  <c r="L76869" i="1" a="1"/>
  <c r="L76869" i="1" s="1"/>
  <c r="O76869" i="1" s="1"/>
  <c r="P76869" i="1" s="1"/>
  <c r="L76870" i="1" a="1"/>
  <c r="L76870" i="1" s="1"/>
  <c r="O76870" i="1" s="1"/>
  <c r="P76870" i="1" s="1"/>
  <c r="L76871" i="1" a="1"/>
  <c r="L76871" i="1" s="1"/>
  <c r="O76871" i="1" s="1"/>
  <c r="P76871" i="1" s="1"/>
  <c r="L76872" i="1" a="1"/>
  <c r="L76872" i="1" s="1"/>
  <c r="O76872" i="1" s="1"/>
  <c r="P76872" i="1" s="1"/>
  <c r="L76873" i="1" a="1"/>
  <c r="L76873" i="1" s="1"/>
  <c r="O76873" i="1" s="1"/>
  <c r="P76873" i="1" s="1"/>
  <c r="L76874" i="1" a="1"/>
  <c r="L76874" i="1" s="1"/>
  <c r="O76874" i="1" s="1"/>
  <c r="P76874" i="1" s="1"/>
  <c r="L76875" i="1" a="1"/>
  <c r="L76875" i="1" s="1"/>
  <c r="O76875" i="1" s="1"/>
  <c r="P76875" i="1" s="1"/>
  <c r="L76876" i="1" a="1"/>
  <c r="L76876" i="1" s="1"/>
  <c r="O76876" i="1" s="1"/>
  <c r="P76876" i="1" s="1"/>
  <c r="L76877" i="1" a="1"/>
  <c r="L76877" i="1" s="1"/>
  <c r="O76877" i="1" s="1"/>
  <c r="P76877" i="1" s="1"/>
  <c r="L76878" i="1" a="1"/>
  <c r="L76878" i="1" s="1"/>
  <c r="O76878" i="1" s="1"/>
  <c r="P76878" i="1" s="1"/>
  <c r="L76879" i="1" a="1"/>
  <c r="L76879" i="1" s="1"/>
  <c r="O76879" i="1" s="1"/>
  <c r="P76879" i="1" s="1"/>
  <c r="L76880" i="1" a="1"/>
  <c r="L76880" i="1" s="1"/>
  <c r="O76880" i="1" s="1"/>
  <c r="P76880" i="1" s="1"/>
  <c r="L76881" i="1" a="1"/>
  <c r="L76881" i="1" s="1"/>
  <c r="O76881" i="1" s="1"/>
  <c r="P76881" i="1" s="1"/>
  <c r="L76882" i="1" a="1"/>
  <c r="L76882" i="1" s="1"/>
  <c r="O76882" i="1" s="1"/>
  <c r="P76882" i="1" s="1"/>
  <c r="L76883" i="1" a="1"/>
  <c r="L76883" i="1" s="1"/>
  <c r="O76883" i="1" s="1"/>
  <c r="P76883" i="1" s="1"/>
  <c r="L76884" i="1" a="1"/>
  <c r="L76884" i="1" s="1"/>
  <c r="O76884" i="1" s="1"/>
  <c r="P76884" i="1" s="1"/>
  <c r="L76885" i="1" a="1"/>
  <c r="L76885" i="1" s="1"/>
  <c r="O76885" i="1" s="1"/>
  <c r="P76885" i="1" s="1"/>
  <c r="L76886" i="1" a="1"/>
  <c r="L76886" i="1" s="1"/>
  <c r="O76886" i="1" s="1"/>
  <c r="P76886" i="1" s="1"/>
  <c r="L76887" i="1" a="1"/>
  <c r="L76887" i="1" s="1"/>
  <c r="O76887" i="1" s="1"/>
  <c r="P76887" i="1" s="1"/>
  <c r="L76888" i="1" a="1"/>
  <c r="L76888" i="1" s="1"/>
  <c r="O76888" i="1" s="1"/>
  <c r="P76888" i="1" s="1"/>
  <c r="L76889" i="1" a="1"/>
  <c r="L76889" i="1" s="1"/>
  <c r="O76889" i="1" s="1"/>
  <c r="P76889" i="1" s="1"/>
  <c r="L76890" i="1" a="1"/>
  <c r="L76890" i="1" s="1"/>
  <c r="O76890" i="1" s="1"/>
  <c r="P76890" i="1" s="1"/>
  <c r="L76891" i="1" a="1"/>
  <c r="L76891" i="1" s="1"/>
  <c r="O76891" i="1" s="1"/>
  <c r="P76891" i="1" s="1"/>
  <c r="L76892" i="1" a="1"/>
  <c r="L76892" i="1" s="1"/>
  <c r="O76892" i="1" s="1"/>
  <c r="P76892" i="1" s="1"/>
  <c r="L76893" i="1" a="1"/>
  <c r="L76893" i="1" s="1"/>
  <c r="O76893" i="1" s="1"/>
  <c r="P76893" i="1" s="1"/>
  <c r="L76894" i="1" a="1"/>
  <c r="L76894" i="1" s="1"/>
  <c r="O76894" i="1" s="1"/>
  <c r="P76894" i="1" s="1"/>
  <c r="L76895" i="1" a="1"/>
  <c r="L76895" i="1" s="1"/>
  <c r="O76895" i="1" s="1"/>
  <c r="P76895" i="1" s="1"/>
  <c r="L76896" i="1" a="1"/>
  <c r="L76896" i="1" s="1"/>
  <c r="O76896" i="1" s="1"/>
  <c r="P76896" i="1" s="1"/>
  <c r="L76897" i="1" a="1"/>
  <c r="L76897" i="1" s="1"/>
  <c r="O76897" i="1" s="1"/>
  <c r="P76897" i="1" s="1"/>
  <c r="L76898" i="1" a="1"/>
  <c r="L76898" i="1" s="1"/>
  <c r="O76898" i="1" s="1"/>
  <c r="P76898" i="1" s="1"/>
  <c r="L76899" i="1" a="1"/>
  <c r="L76899" i="1" s="1"/>
  <c r="O76899" i="1" s="1"/>
  <c r="P76899" i="1" s="1"/>
  <c r="L76900" i="1" a="1"/>
  <c r="L76900" i="1" s="1"/>
  <c r="O76900" i="1" s="1"/>
  <c r="P76900" i="1" s="1"/>
  <c r="L76901" i="1" a="1"/>
  <c r="L76901" i="1" s="1"/>
  <c r="O76901" i="1" s="1"/>
  <c r="P76901" i="1" s="1"/>
  <c r="L76902" i="1" a="1"/>
  <c r="L76902" i="1" s="1"/>
  <c r="O76902" i="1" s="1"/>
  <c r="P76902" i="1" s="1"/>
  <c r="L76903" i="1" a="1"/>
  <c r="L76903" i="1" s="1"/>
  <c r="O76903" i="1" s="1"/>
  <c r="P76903" i="1" s="1"/>
  <c r="L76904" i="1" a="1"/>
  <c r="L76904" i="1" s="1"/>
  <c r="O76904" i="1" s="1"/>
  <c r="P76904" i="1" s="1"/>
  <c r="L76905" i="1" a="1"/>
  <c r="L76905" i="1" s="1"/>
  <c r="O76905" i="1" s="1"/>
  <c r="P76905" i="1" s="1"/>
  <c r="L76906" i="1" a="1"/>
  <c r="L76906" i="1" s="1"/>
  <c r="O76906" i="1" s="1"/>
  <c r="P76906" i="1" s="1"/>
  <c r="L76907" i="1" a="1"/>
  <c r="L76907" i="1" s="1"/>
  <c r="O76907" i="1" s="1"/>
  <c r="P76907" i="1" s="1"/>
  <c r="L76908" i="1" a="1"/>
  <c r="L76908" i="1" s="1"/>
  <c r="O76908" i="1" s="1"/>
  <c r="P76908" i="1" s="1"/>
  <c r="L76909" i="1" a="1"/>
  <c r="L76909" i="1" s="1"/>
  <c r="O76909" i="1" s="1"/>
  <c r="P76909" i="1" s="1"/>
  <c r="L76910" i="1" a="1"/>
  <c r="L76910" i="1" s="1"/>
  <c r="O76910" i="1" s="1"/>
  <c r="P76910" i="1" s="1"/>
  <c r="L76911" i="1" a="1"/>
  <c r="L76911" i="1" s="1"/>
  <c r="O76911" i="1" s="1"/>
  <c r="P76911" i="1" s="1"/>
  <c r="L76912" i="1" a="1"/>
  <c r="L76912" i="1" s="1"/>
  <c r="O76912" i="1" s="1"/>
  <c r="P76912" i="1" s="1"/>
  <c r="L76913" i="1" a="1"/>
  <c r="L76913" i="1" s="1"/>
  <c r="O76913" i="1" s="1"/>
  <c r="P76913" i="1" s="1"/>
  <c r="L76914" i="1" a="1"/>
  <c r="L76914" i="1" s="1"/>
  <c r="O76914" i="1" s="1"/>
  <c r="P76914" i="1" s="1"/>
  <c r="L76915" i="1" a="1"/>
  <c r="L76915" i="1" s="1"/>
  <c r="O76915" i="1" s="1"/>
  <c r="P76915" i="1" s="1"/>
  <c r="L76916" i="1" a="1"/>
  <c r="L76916" i="1" s="1"/>
  <c r="O76916" i="1" s="1"/>
  <c r="P76916" i="1" s="1"/>
  <c r="L76917" i="1" a="1"/>
  <c r="L76917" i="1" s="1"/>
  <c r="O76917" i="1" s="1"/>
  <c r="P76917" i="1" s="1"/>
  <c r="L76918" i="1" a="1"/>
  <c r="L76918" i="1" s="1"/>
  <c r="O76918" i="1" s="1"/>
  <c r="P76918" i="1" s="1"/>
  <c r="L76919" i="1" a="1"/>
  <c r="L76919" i="1" s="1"/>
  <c r="O76919" i="1" s="1"/>
  <c r="P76919" i="1" s="1"/>
  <c r="L76920" i="1" a="1"/>
  <c r="L76920" i="1" s="1"/>
  <c r="O76920" i="1" s="1"/>
  <c r="P76920" i="1" s="1"/>
  <c r="L76921" i="1" a="1"/>
  <c r="L76921" i="1" s="1"/>
  <c r="O76921" i="1" s="1"/>
  <c r="P76921" i="1" s="1"/>
  <c r="L76922" i="1" a="1"/>
  <c r="L76922" i="1" s="1"/>
  <c r="O76922" i="1" s="1"/>
  <c r="P76922" i="1" s="1"/>
  <c r="L76923" i="1" a="1"/>
  <c r="L76923" i="1" s="1"/>
  <c r="O76923" i="1" s="1"/>
  <c r="P76923" i="1" s="1"/>
  <c r="L76924" i="1" a="1"/>
  <c r="L76924" i="1" s="1"/>
  <c r="O76924" i="1" s="1"/>
  <c r="P76924" i="1" s="1"/>
  <c r="L76925" i="1" a="1"/>
  <c r="L76925" i="1" s="1"/>
  <c r="O76925" i="1" s="1"/>
  <c r="P76925" i="1" s="1"/>
  <c r="L76926" i="1" a="1"/>
  <c r="L76926" i="1" s="1"/>
  <c r="O76926" i="1" s="1"/>
  <c r="P76926" i="1" s="1"/>
  <c r="L76927" i="1" a="1"/>
  <c r="L76927" i="1" s="1"/>
  <c r="O76927" i="1" s="1"/>
  <c r="P76927" i="1" s="1"/>
  <c r="L76928" i="1" a="1"/>
  <c r="L76928" i="1" s="1"/>
  <c r="O76928" i="1" s="1"/>
  <c r="P76928" i="1" s="1"/>
  <c r="L76929" i="1" a="1"/>
  <c r="L76929" i="1" s="1"/>
  <c r="O76929" i="1" s="1"/>
  <c r="P76929" i="1" s="1"/>
  <c r="L76930" i="1" a="1"/>
  <c r="L76930" i="1" s="1"/>
  <c r="O76930" i="1" s="1"/>
  <c r="P76930" i="1" s="1"/>
  <c r="L76931" i="1" a="1"/>
  <c r="L76931" i="1" s="1"/>
  <c r="O76931" i="1" s="1"/>
  <c r="P76931" i="1" s="1"/>
  <c r="L76932" i="1" a="1"/>
  <c r="L76932" i="1" s="1"/>
  <c r="O76932" i="1" s="1"/>
  <c r="P76932" i="1" s="1"/>
  <c r="L76933" i="1" a="1"/>
  <c r="L76933" i="1" s="1"/>
  <c r="O76933" i="1" s="1"/>
  <c r="P76933" i="1" s="1"/>
  <c r="L76934" i="1" a="1"/>
  <c r="L76934" i="1" s="1"/>
  <c r="O76934" i="1" s="1"/>
  <c r="P76934" i="1" s="1"/>
  <c r="L76935" i="1" a="1"/>
  <c r="L76935" i="1" s="1"/>
  <c r="O76935" i="1" s="1"/>
  <c r="P76935" i="1" s="1"/>
  <c r="L76936" i="1" a="1"/>
  <c r="L76936" i="1" s="1"/>
  <c r="O76936" i="1" s="1"/>
  <c r="P76936" i="1" s="1"/>
  <c r="L76937" i="1" a="1"/>
  <c r="L76937" i="1" s="1"/>
  <c r="O76937" i="1" s="1"/>
  <c r="P76937" i="1" s="1"/>
  <c r="L76938" i="1" a="1"/>
  <c r="L76938" i="1" s="1"/>
  <c r="O76938" i="1" s="1"/>
  <c r="P76938" i="1" s="1"/>
  <c r="L76939" i="1" a="1"/>
  <c r="L76939" i="1" s="1"/>
  <c r="O76939" i="1" s="1"/>
  <c r="P76939" i="1" s="1"/>
  <c r="L76940" i="1" a="1"/>
  <c r="L76940" i="1" s="1"/>
  <c r="O76940" i="1" s="1"/>
  <c r="P76940" i="1" s="1"/>
  <c r="L76941" i="1" a="1"/>
  <c r="L76941" i="1" s="1"/>
  <c r="O76941" i="1" s="1"/>
  <c r="P76941" i="1" s="1"/>
  <c r="L76942" i="1" a="1"/>
  <c r="L76942" i="1" s="1"/>
  <c r="O76942" i="1" s="1"/>
  <c r="P76942" i="1" s="1"/>
  <c r="L76943" i="1" a="1"/>
  <c r="L76943" i="1" s="1"/>
  <c r="O76943" i="1" s="1"/>
  <c r="P76943" i="1" s="1"/>
  <c r="L76944" i="1" a="1"/>
  <c r="L76944" i="1" s="1"/>
  <c r="O76944" i="1" s="1"/>
  <c r="P76944" i="1" s="1"/>
  <c r="L76945" i="1" a="1"/>
  <c r="L76945" i="1" s="1"/>
  <c r="O76945" i="1" s="1"/>
  <c r="P76945" i="1" s="1"/>
  <c r="L76946" i="1" a="1"/>
  <c r="L76946" i="1" s="1"/>
  <c r="O76946" i="1" s="1"/>
  <c r="P76946" i="1" s="1"/>
  <c r="L76947" i="1" a="1"/>
  <c r="L76947" i="1" s="1"/>
  <c r="O76947" i="1" s="1"/>
  <c r="P76947" i="1" s="1"/>
  <c r="L76948" i="1" a="1"/>
  <c r="L76948" i="1" s="1"/>
  <c r="O76948" i="1" s="1"/>
  <c r="P76948" i="1" s="1"/>
  <c r="L76949" i="1" a="1"/>
  <c r="L76949" i="1" s="1"/>
  <c r="O76949" i="1" s="1"/>
  <c r="P76949" i="1" s="1"/>
  <c r="L76950" i="1" a="1"/>
  <c r="L76950" i="1" s="1"/>
  <c r="O76950" i="1" s="1"/>
  <c r="P76950" i="1" s="1"/>
  <c r="L76951" i="1" a="1"/>
  <c r="L76951" i="1" s="1"/>
  <c r="O76951" i="1" s="1"/>
  <c r="P76951" i="1" s="1"/>
  <c r="L76952" i="1" a="1"/>
  <c r="L76952" i="1" s="1"/>
  <c r="O76952" i="1" s="1"/>
  <c r="P76952" i="1" s="1"/>
  <c r="L76953" i="1" a="1"/>
  <c r="L76953" i="1" s="1"/>
  <c r="O76953" i="1" s="1"/>
  <c r="P76953" i="1" s="1"/>
  <c r="L76954" i="1" a="1"/>
  <c r="L76954" i="1" s="1"/>
  <c r="O76954" i="1" s="1"/>
  <c r="P76954" i="1" s="1"/>
  <c r="L76955" i="1" a="1"/>
  <c r="L76955" i="1" s="1"/>
  <c r="O76955" i="1" s="1"/>
  <c r="P76955" i="1" s="1"/>
  <c r="L76956" i="1" a="1"/>
  <c r="L76956" i="1" s="1"/>
  <c r="O76956" i="1" s="1"/>
  <c r="P76956" i="1" s="1"/>
  <c r="L76957" i="1" a="1"/>
  <c r="L76957" i="1" s="1"/>
  <c r="O76957" i="1" s="1"/>
  <c r="P76957" i="1" s="1"/>
  <c r="L76958" i="1" a="1"/>
  <c r="L76958" i="1" s="1"/>
  <c r="O76958" i="1" s="1"/>
  <c r="P76958" i="1" s="1"/>
  <c r="L76959" i="1" a="1"/>
  <c r="L76959" i="1" s="1"/>
  <c r="O76959" i="1" s="1"/>
  <c r="P76959" i="1" s="1"/>
  <c r="L76960" i="1" a="1"/>
  <c r="L76960" i="1" s="1"/>
  <c r="O76960" i="1" s="1"/>
  <c r="P76960" i="1" s="1"/>
  <c r="L76961" i="1" a="1"/>
  <c r="L76961" i="1" s="1"/>
  <c r="O76961" i="1" s="1"/>
  <c r="P76961" i="1" s="1"/>
  <c r="L76962" i="1" a="1"/>
  <c r="L76962" i="1" s="1"/>
  <c r="O76962" i="1" s="1"/>
  <c r="P76962" i="1" s="1"/>
  <c r="L76963" i="1" a="1"/>
  <c r="L76963" i="1" s="1"/>
  <c r="O76963" i="1" s="1"/>
  <c r="P76963" i="1" s="1"/>
  <c r="L76964" i="1" a="1"/>
  <c r="L76964" i="1" s="1"/>
  <c r="O76964" i="1" s="1"/>
  <c r="P76964" i="1" s="1"/>
  <c r="L76965" i="1" a="1"/>
  <c r="L76965" i="1" s="1"/>
  <c r="O76965" i="1" s="1"/>
  <c r="P76965" i="1" s="1"/>
  <c r="L76966" i="1" a="1"/>
  <c r="L76966" i="1" s="1"/>
  <c r="O76966" i="1" s="1"/>
  <c r="P76966" i="1" s="1"/>
  <c r="L76967" i="1" a="1"/>
  <c r="L76967" i="1" s="1"/>
  <c r="O76967" i="1" s="1"/>
  <c r="P76967" i="1" s="1"/>
  <c r="L76968" i="1" a="1"/>
  <c r="L76968" i="1" s="1"/>
  <c r="O76968" i="1" s="1"/>
  <c r="P76968" i="1" s="1"/>
  <c r="L76969" i="1" a="1"/>
  <c r="L76969" i="1" s="1"/>
  <c r="O76969" i="1" s="1"/>
  <c r="P76969" i="1" s="1"/>
  <c r="L76970" i="1" a="1"/>
  <c r="L76970" i="1" s="1"/>
  <c r="O76970" i="1" s="1"/>
  <c r="P76970" i="1" s="1"/>
  <c r="L76971" i="1" a="1"/>
  <c r="L76971" i="1" s="1"/>
  <c r="O76971" i="1" s="1"/>
  <c r="P76971" i="1" s="1"/>
  <c r="L76972" i="1" a="1"/>
  <c r="L76972" i="1" s="1"/>
  <c r="O76972" i="1" s="1"/>
  <c r="P76972" i="1" s="1"/>
  <c r="L76973" i="1" a="1"/>
  <c r="L76973" i="1" s="1"/>
  <c r="O76973" i="1" s="1"/>
  <c r="P76973" i="1" s="1"/>
  <c r="L76974" i="1" a="1"/>
  <c r="L76974" i="1" s="1"/>
  <c r="O76974" i="1" s="1"/>
  <c r="P76974" i="1" s="1"/>
  <c r="L76975" i="1" a="1"/>
  <c r="L76975" i="1" s="1"/>
  <c r="O76975" i="1" s="1"/>
  <c r="P76975" i="1" s="1"/>
  <c r="L76976" i="1" a="1"/>
  <c r="L76976" i="1" s="1"/>
  <c r="O76976" i="1" s="1"/>
  <c r="P76976" i="1" s="1"/>
  <c r="L76977" i="1" a="1"/>
  <c r="L76977" i="1" s="1"/>
  <c r="O76977" i="1" s="1"/>
  <c r="P76977" i="1" s="1"/>
  <c r="L76978" i="1" a="1"/>
  <c r="L76978" i="1" s="1"/>
  <c r="O76978" i="1" s="1"/>
  <c r="P76978" i="1" s="1"/>
  <c r="L76979" i="1" a="1"/>
  <c r="L76979" i="1" s="1"/>
  <c r="O76979" i="1" s="1"/>
  <c r="P76979" i="1" s="1"/>
  <c r="L76980" i="1" a="1"/>
  <c r="L76980" i="1" s="1"/>
  <c r="O76980" i="1" s="1"/>
  <c r="P76980" i="1" s="1"/>
  <c r="L76981" i="1" a="1"/>
  <c r="L76981" i="1" s="1"/>
  <c r="O76981" i="1" s="1"/>
  <c r="P76981" i="1" s="1"/>
  <c r="L76982" i="1" a="1"/>
  <c r="L76982" i="1" s="1"/>
  <c r="O76982" i="1" s="1"/>
  <c r="P76982" i="1" s="1"/>
  <c r="L76983" i="1" a="1"/>
  <c r="L76983" i="1" s="1"/>
  <c r="O76983" i="1" s="1"/>
  <c r="P76983" i="1" s="1"/>
  <c r="L76984" i="1" a="1"/>
  <c r="L76984" i="1" s="1"/>
  <c r="O76984" i="1" s="1"/>
  <c r="P76984" i="1" s="1"/>
  <c r="L76985" i="1" a="1"/>
  <c r="L76985" i="1" s="1"/>
  <c r="O76985" i="1" s="1"/>
  <c r="P76985" i="1" s="1"/>
  <c r="L76986" i="1" a="1"/>
  <c r="L76986" i="1" s="1"/>
  <c r="O76986" i="1" s="1"/>
  <c r="P76986" i="1" s="1"/>
  <c r="L76987" i="1" a="1"/>
  <c r="L76987" i="1" s="1"/>
  <c r="O76987" i="1" s="1"/>
  <c r="P76987" i="1" s="1"/>
  <c r="L76988" i="1" a="1"/>
  <c r="L76988" i="1" s="1"/>
  <c r="O76988" i="1" s="1"/>
  <c r="P76988" i="1" s="1"/>
  <c r="L76989" i="1" a="1"/>
  <c r="L76989" i="1" s="1"/>
  <c r="O76989" i="1" s="1"/>
  <c r="P76989" i="1" s="1"/>
  <c r="L76990" i="1" a="1"/>
  <c r="L76990" i="1" s="1"/>
  <c r="O76990" i="1" s="1"/>
  <c r="P76990" i="1" s="1"/>
  <c r="L76991" i="1" a="1"/>
  <c r="L76991" i="1" s="1"/>
  <c r="O76991" i="1" s="1"/>
  <c r="P76991" i="1" s="1"/>
  <c r="L76992" i="1" a="1"/>
  <c r="L76992" i="1" s="1"/>
  <c r="O76992" i="1" s="1"/>
  <c r="P76992" i="1" s="1"/>
  <c r="L76993" i="1" a="1"/>
  <c r="L76993" i="1" s="1"/>
  <c r="O76993" i="1" s="1"/>
  <c r="P76993" i="1" s="1"/>
  <c r="L76994" i="1" a="1"/>
  <c r="L76994" i="1" s="1"/>
  <c r="O76994" i="1" s="1"/>
  <c r="P76994" i="1" s="1"/>
  <c r="L76995" i="1" a="1"/>
  <c r="L76995" i="1" s="1"/>
  <c r="O76995" i="1" s="1"/>
  <c r="P76995" i="1" s="1"/>
  <c r="L76996" i="1" a="1"/>
  <c r="L76996" i="1" s="1"/>
  <c r="O76996" i="1" s="1"/>
  <c r="P76996" i="1" s="1"/>
  <c r="L76997" i="1" a="1"/>
  <c r="L76997" i="1" s="1"/>
  <c r="O76997" i="1" s="1"/>
  <c r="P76997" i="1" s="1"/>
  <c r="L76998" i="1" a="1"/>
  <c r="L76998" i="1" s="1"/>
  <c r="O76998" i="1" s="1"/>
  <c r="P76998" i="1" s="1"/>
  <c r="L76999" i="1" a="1"/>
  <c r="L76999" i="1" s="1"/>
  <c r="O76999" i="1" s="1"/>
  <c r="P76999" i="1" s="1"/>
  <c r="L77000" i="1" a="1"/>
  <c r="L77000" i="1" s="1"/>
  <c r="O77000" i="1" s="1"/>
  <c r="P77000" i="1" s="1"/>
  <c r="L77001" i="1" a="1"/>
  <c r="L77001" i="1" s="1"/>
  <c r="O77001" i="1" s="1"/>
  <c r="P77001" i="1" s="1"/>
  <c r="L77002" i="1" a="1"/>
  <c r="L77002" i="1" s="1"/>
  <c r="O77002" i="1" s="1"/>
  <c r="P77002" i="1" s="1"/>
  <c r="L77003" i="1" a="1"/>
  <c r="L77003" i="1" s="1"/>
  <c r="O77003" i="1" s="1"/>
  <c r="P77003" i="1" s="1"/>
  <c r="L77004" i="1" a="1"/>
  <c r="L77004" i="1" s="1"/>
  <c r="O77004" i="1" s="1"/>
  <c r="P77004" i="1" s="1"/>
  <c r="L77005" i="1" a="1"/>
  <c r="L77005" i="1" s="1"/>
  <c r="O77005" i="1" s="1"/>
  <c r="P77005" i="1" s="1"/>
  <c r="L77006" i="1" a="1"/>
  <c r="L77006" i="1" s="1"/>
  <c r="O77006" i="1" s="1"/>
  <c r="P77006" i="1" s="1"/>
  <c r="L77007" i="1" a="1"/>
  <c r="L77007" i="1" s="1"/>
  <c r="O77007" i="1" s="1"/>
  <c r="P77007" i="1" s="1"/>
  <c r="L77008" i="1" a="1"/>
  <c r="L77008" i="1" s="1"/>
  <c r="O77008" i="1" s="1"/>
  <c r="P77008" i="1" s="1"/>
  <c r="L77009" i="1" a="1"/>
  <c r="L77009" i="1" s="1"/>
  <c r="O77009" i="1" s="1"/>
  <c r="P77009" i="1" s="1"/>
  <c r="L77010" i="1" a="1"/>
  <c r="L77010" i="1" s="1"/>
  <c r="O77010" i="1" s="1"/>
  <c r="P77010" i="1" s="1"/>
  <c r="L77011" i="1" a="1"/>
  <c r="L77011" i="1" s="1"/>
  <c r="O77011" i="1" s="1"/>
  <c r="P77011" i="1" s="1"/>
  <c r="L77012" i="1" a="1"/>
  <c r="L77012" i="1" s="1"/>
  <c r="O77012" i="1" s="1"/>
  <c r="P77012" i="1" s="1"/>
  <c r="L77013" i="1" a="1"/>
  <c r="L77013" i="1" s="1"/>
  <c r="O77013" i="1" s="1"/>
  <c r="P77013" i="1" s="1"/>
  <c r="L77014" i="1" a="1"/>
  <c r="L77014" i="1" s="1"/>
  <c r="O77014" i="1" s="1"/>
  <c r="P77014" i="1" s="1"/>
  <c r="L77015" i="1" a="1"/>
  <c r="L77015" i="1" s="1"/>
  <c r="O77015" i="1" s="1"/>
  <c r="P77015" i="1" s="1"/>
  <c r="L77016" i="1" a="1"/>
  <c r="L77016" i="1" s="1"/>
  <c r="O77016" i="1" s="1"/>
  <c r="P77016" i="1" s="1"/>
  <c r="L77017" i="1" a="1"/>
  <c r="L77017" i="1" s="1"/>
  <c r="O77017" i="1" s="1"/>
  <c r="P77017" i="1" s="1"/>
  <c r="L77018" i="1" a="1"/>
  <c r="L77018" i="1" s="1"/>
  <c r="O77018" i="1" s="1"/>
  <c r="P77018" i="1" s="1"/>
  <c r="L77019" i="1" a="1"/>
  <c r="L77019" i="1" s="1"/>
  <c r="O77019" i="1" s="1"/>
  <c r="P77019" i="1" s="1"/>
  <c r="L77020" i="1" a="1"/>
  <c r="L77020" i="1" s="1"/>
  <c r="O77020" i="1" s="1"/>
  <c r="P77020" i="1" s="1"/>
  <c r="L77021" i="1" a="1"/>
  <c r="L77021" i="1" s="1"/>
  <c r="O77021" i="1" s="1"/>
  <c r="P77021" i="1" s="1"/>
  <c r="L77022" i="1" a="1"/>
  <c r="L77022" i="1" s="1"/>
  <c r="O77022" i="1" s="1"/>
  <c r="P77022" i="1" s="1"/>
  <c r="L77023" i="1" a="1"/>
  <c r="L77023" i="1" s="1"/>
  <c r="O77023" i="1" s="1"/>
  <c r="P77023" i="1" s="1"/>
  <c r="L77024" i="1" a="1"/>
  <c r="L77024" i="1" s="1"/>
  <c r="O77024" i="1" s="1"/>
  <c r="P77024" i="1" s="1"/>
  <c r="L77025" i="1" a="1"/>
  <c r="L77025" i="1" s="1"/>
  <c r="O77025" i="1" s="1"/>
  <c r="P77025" i="1" s="1"/>
  <c r="L77026" i="1" a="1"/>
  <c r="L77026" i="1" s="1"/>
  <c r="O77026" i="1" s="1"/>
  <c r="P77026" i="1" s="1"/>
  <c r="L77027" i="1" a="1"/>
  <c r="L77027" i="1" s="1"/>
  <c r="O77027" i="1" s="1"/>
  <c r="P77027" i="1" s="1"/>
  <c r="L77028" i="1" a="1"/>
  <c r="L77028" i="1" s="1"/>
  <c r="O77028" i="1" s="1"/>
  <c r="P77028" i="1" s="1"/>
  <c r="L77029" i="1" a="1"/>
  <c r="L77029" i="1" s="1"/>
  <c r="O77029" i="1" s="1"/>
  <c r="P77029" i="1" s="1"/>
  <c r="L77030" i="1" a="1"/>
  <c r="L77030" i="1" s="1"/>
  <c r="O77030" i="1" s="1"/>
  <c r="P77030" i="1" s="1"/>
  <c r="L77031" i="1" a="1"/>
  <c r="L77031" i="1" s="1"/>
  <c r="O77031" i="1" s="1"/>
  <c r="P77031" i="1" s="1"/>
  <c r="L77032" i="1" a="1"/>
  <c r="L77032" i="1" s="1"/>
  <c r="O77032" i="1" s="1"/>
  <c r="P77032" i="1" s="1"/>
  <c r="L77033" i="1" a="1"/>
  <c r="L77033" i="1" s="1"/>
  <c r="O77033" i="1" s="1"/>
  <c r="P77033" i="1" s="1"/>
  <c r="L77034" i="1" a="1"/>
  <c r="L77034" i="1" s="1"/>
  <c r="O77034" i="1" s="1"/>
  <c r="P77034" i="1" s="1"/>
  <c r="L77035" i="1" a="1"/>
  <c r="L77035" i="1" s="1"/>
  <c r="O77035" i="1" s="1"/>
  <c r="P77035" i="1" s="1"/>
  <c r="L77036" i="1" a="1"/>
  <c r="L77036" i="1" s="1"/>
  <c r="O77036" i="1" s="1"/>
  <c r="P77036" i="1" s="1"/>
  <c r="L77037" i="1" a="1"/>
  <c r="L77037" i="1" s="1"/>
  <c r="O77037" i="1" s="1"/>
  <c r="P77037" i="1" s="1"/>
  <c r="L77038" i="1" a="1"/>
  <c r="L77038" i="1" s="1"/>
  <c r="O77038" i="1" s="1"/>
  <c r="P77038" i="1" s="1"/>
  <c r="L77039" i="1" a="1"/>
  <c r="L77039" i="1" s="1"/>
  <c r="O77039" i="1" s="1"/>
  <c r="P77039" i="1" s="1"/>
  <c r="L77040" i="1" a="1"/>
  <c r="L77040" i="1" s="1"/>
  <c r="O77040" i="1" s="1"/>
  <c r="P77040" i="1" s="1"/>
  <c r="L77041" i="1" a="1"/>
  <c r="L77041" i="1" s="1"/>
  <c r="O77041" i="1" s="1"/>
  <c r="P77041" i="1" s="1"/>
  <c r="L77042" i="1" a="1"/>
  <c r="L77042" i="1" s="1"/>
  <c r="O77042" i="1" s="1"/>
  <c r="P77042" i="1" s="1"/>
  <c r="L77043" i="1" a="1"/>
  <c r="L77043" i="1" s="1"/>
  <c r="O77043" i="1" s="1"/>
  <c r="P77043" i="1" s="1"/>
  <c r="L77044" i="1" a="1"/>
  <c r="L77044" i="1" s="1"/>
  <c r="O77044" i="1" s="1"/>
  <c r="P77044" i="1" s="1"/>
  <c r="L77045" i="1" a="1"/>
  <c r="L77045" i="1" s="1"/>
  <c r="O77045" i="1" s="1"/>
  <c r="P77045" i="1" s="1"/>
  <c r="L77046" i="1" a="1"/>
  <c r="L77046" i="1" s="1"/>
  <c r="O77046" i="1" s="1"/>
  <c r="P77046" i="1" s="1"/>
  <c r="L77047" i="1" a="1"/>
  <c r="L77047" i="1" s="1"/>
  <c r="O77047" i="1" s="1"/>
  <c r="P77047" i="1" s="1"/>
  <c r="L77048" i="1" a="1"/>
  <c r="L77048" i="1" s="1"/>
  <c r="O77048" i="1" s="1"/>
  <c r="P77048" i="1" s="1"/>
  <c r="L77049" i="1" a="1"/>
  <c r="L77049" i="1" s="1"/>
  <c r="O77049" i="1" s="1"/>
  <c r="P77049" i="1" s="1"/>
  <c r="L77050" i="1" a="1"/>
  <c r="L77050" i="1" s="1"/>
  <c r="O77050" i="1" s="1"/>
  <c r="P77050" i="1" s="1"/>
  <c r="L77051" i="1" a="1"/>
  <c r="L77051" i="1" s="1"/>
  <c r="O77051" i="1" s="1"/>
  <c r="P77051" i="1" s="1"/>
  <c r="L77052" i="1" a="1"/>
  <c r="L77052" i="1" s="1"/>
  <c r="O77052" i="1" s="1"/>
  <c r="P77052" i="1" s="1"/>
  <c r="L77053" i="1" a="1"/>
  <c r="L77053" i="1" s="1"/>
  <c r="O77053" i="1" s="1"/>
  <c r="P77053" i="1" s="1"/>
  <c r="L77054" i="1" a="1"/>
  <c r="L77054" i="1" s="1"/>
  <c r="O77054" i="1" s="1"/>
  <c r="P77054" i="1" s="1"/>
  <c r="L77055" i="1" a="1"/>
  <c r="L77055" i="1" s="1"/>
  <c r="O77055" i="1" s="1"/>
  <c r="P77055" i="1" s="1"/>
  <c r="L77056" i="1" a="1"/>
  <c r="L77056" i="1" s="1"/>
  <c r="O77056" i="1" s="1"/>
  <c r="P77056" i="1" s="1"/>
  <c r="L77057" i="1" a="1"/>
  <c r="L77057" i="1" s="1"/>
  <c r="O77057" i="1" s="1"/>
  <c r="P77057" i="1" s="1"/>
  <c r="L77058" i="1" a="1"/>
  <c r="L77058" i="1" s="1"/>
  <c r="O77058" i="1" s="1"/>
  <c r="P77058" i="1" s="1"/>
  <c r="L77059" i="1" a="1"/>
  <c r="L77059" i="1" s="1"/>
  <c r="O77059" i="1" s="1"/>
  <c r="P77059" i="1" s="1"/>
  <c r="L77060" i="1" a="1"/>
  <c r="L77060" i="1" s="1"/>
  <c r="O77060" i="1" s="1"/>
  <c r="P77060" i="1" s="1"/>
  <c r="L77061" i="1" a="1"/>
  <c r="L77061" i="1" s="1"/>
  <c r="O77061" i="1" s="1"/>
  <c r="P77061" i="1" s="1"/>
  <c r="L77062" i="1" a="1"/>
  <c r="L77062" i="1" s="1"/>
  <c r="O77062" i="1" s="1"/>
  <c r="P77062" i="1" s="1"/>
  <c r="L77063" i="1" a="1"/>
  <c r="L77063" i="1" s="1"/>
  <c r="O77063" i="1" s="1"/>
  <c r="P77063" i="1" s="1"/>
  <c r="L77064" i="1" a="1"/>
  <c r="L77064" i="1" s="1"/>
  <c r="O77064" i="1" s="1"/>
  <c r="P77064" i="1" s="1"/>
  <c r="L77065" i="1" a="1"/>
  <c r="L77065" i="1" s="1"/>
  <c r="O77065" i="1" s="1"/>
  <c r="P77065" i="1" s="1"/>
  <c r="L77066" i="1" a="1"/>
  <c r="L77066" i="1" s="1"/>
  <c r="O77066" i="1" s="1"/>
  <c r="P77066" i="1" s="1"/>
  <c r="L77067" i="1" a="1"/>
  <c r="L77067" i="1" s="1"/>
  <c r="O77067" i="1" s="1"/>
  <c r="P77067" i="1" s="1"/>
  <c r="L77068" i="1" a="1"/>
  <c r="L77068" i="1" s="1"/>
  <c r="O77068" i="1" s="1"/>
  <c r="P77068" i="1" s="1"/>
  <c r="L77069" i="1" a="1"/>
  <c r="L77069" i="1" s="1"/>
  <c r="O77069" i="1" s="1"/>
  <c r="P77069" i="1" s="1"/>
  <c r="L77070" i="1" a="1"/>
  <c r="L77070" i="1" s="1"/>
  <c r="O77070" i="1" s="1"/>
  <c r="P77070" i="1" s="1"/>
  <c r="L77071" i="1" a="1"/>
  <c r="L77071" i="1" s="1"/>
  <c r="O77071" i="1" s="1"/>
  <c r="P77071" i="1" s="1"/>
  <c r="L77072" i="1" a="1"/>
  <c r="L77072" i="1" s="1"/>
  <c r="O77072" i="1" s="1"/>
  <c r="P77072" i="1" s="1"/>
  <c r="L77073" i="1" a="1"/>
  <c r="L77073" i="1" s="1"/>
  <c r="O77073" i="1" s="1"/>
  <c r="P77073" i="1" s="1"/>
  <c r="L77074" i="1" a="1"/>
  <c r="L77074" i="1" s="1"/>
  <c r="O77074" i="1" s="1"/>
  <c r="P77074" i="1" s="1"/>
  <c r="L77075" i="1" a="1"/>
  <c r="L77075" i="1" s="1"/>
  <c r="O77075" i="1" s="1"/>
  <c r="P77075" i="1" s="1"/>
  <c r="L77076" i="1" a="1"/>
  <c r="L77076" i="1" s="1"/>
  <c r="O77076" i="1" s="1"/>
  <c r="P77076" i="1" s="1"/>
  <c r="L77077" i="1" a="1"/>
  <c r="L77077" i="1" s="1"/>
  <c r="O77077" i="1" s="1"/>
  <c r="P77077" i="1" s="1"/>
  <c r="L77078" i="1" a="1"/>
  <c r="L77078" i="1" s="1"/>
  <c r="O77078" i="1" s="1"/>
  <c r="P77078" i="1" s="1"/>
  <c r="L77079" i="1" a="1"/>
  <c r="L77079" i="1" s="1"/>
  <c r="O77079" i="1" s="1"/>
  <c r="P77079" i="1" s="1"/>
  <c r="L77080" i="1" a="1"/>
  <c r="L77080" i="1" s="1"/>
  <c r="O77080" i="1" s="1"/>
  <c r="P77080" i="1" s="1"/>
  <c r="L77081" i="1" a="1"/>
  <c r="L77081" i="1" s="1"/>
  <c r="O77081" i="1" s="1"/>
  <c r="P77081" i="1" s="1"/>
  <c r="L77082" i="1" a="1"/>
  <c r="L77082" i="1" s="1"/>
  <c r="O77082" i="1" s="1"/>
  <c r="P77082" i="1" s="1"/>
  <c r="L77083" i="1" a="1"/>
  <c r="L77083" i="1" s="1"/>
  <c r="O77083" i="1" s="1"/>
  <c r="P77083" i="1" s="1"/>
  <c r="L77084" i="1" a="1"/>
  <c r="L77084" i="1" s="1"/>
  <c r="O77084" i="1" s="1"/>
  <c r="P77084" i="1" s="1"/>
  <c r="L77085" i="1" a="1"/>
  <c r="L77085" i="1" s="1"/>
  <c r="O77085" i="1" s="1"/>
  <c r="P77085" i="1" s="1"/>
  <c r="L77086" i="1" a="1"/>
  <c r="L77086" i="1" s="1"/>
  <c r="O77086" i="1" s="1"/>
  <c r="P77086" i="1" s="1"/>
  <c r="L77087" i="1" a="1"/>
  <c r="L77087" i="1" s="1"/>
  <c r="O77087" i="1" s="1"/>
  <c r="P77087" i="1" s="1"/>
  <c r="L77088" i="1" a="1"/>
  <c r="L77088" i="1" s="1"/>
  <c r="O77088" i="1" s="1"/>
  <c r="P77088" i="1" s="1"/>
  <c r="L77089" i="1" a="1"/>
  <c r="L77089" i="1" s="1"/>
  <c r="O77089" i="1" s="1"/>
  <c r="P77089" i="1" s="1"/>
  <c r="L77090" i="1" a="1"/>
  <c r="L77090" i="1" s="1"/>
  <c r="O77090" i="1" s="1"/>
  <c r="P77090" i="1" s="1"/>
  <c r="L77091" i="1" a="1"/>
  <c r="L77091" i="1" s="1"/>
  <c r="O77091" i="1" s="1"/>
  <c r="P77091" i="1" s="1"/>
  <c r="L77092" i="1" a="1"/>
  <c r="L77092" i="1" s="1"/>
  <c r="O77092" i="1" s="1"/>
  <c r="P77092" i="1" s="1"/>
  <c r="L77093" i="1" a="1"/>
  <c r="L77093" i="1" s="1"/>
  <c r="O77093" i="1" s="1"/>
  <c r="P77093" i="1" s="1"/>
  <c r="L77094" i="1" a="1"/>
  <c r="L77094" i="1" s="1"/>
  <c r="O77094" i="1" s="1"/>
  <c r="P77094" i="1" s="1"/>
  <c r="L77095" i="1" a="1"/>
  <c r="L77095" i="1" s="1"/>
  <c r="O77095" i="1" s="1"/>
  <c r="P77095" i="1" s="1"/>
  <c r="L77096" i="1" a="1"/>
  <c r="L77096" i="1" s="1"/>
  <c r="O77096" i="1" s="1"/>
  <c r="P77096" i="1" s="1"/>
  <c r="L77097" i="1" a="1"/>
  <c r="L77097" i="1" s="1"/>
  <c r="O77097" i="1" s="1"/>
  <c r="P77097" i="1" s="1"/>
  <c r="L77098" i="1" a="1"/>
  <c r="L77098" i="1" s="1"/>
  <c r="O77098" i="1" s="1"/>
  <c r="P77098" i="1" s="1"/>
  <c r="L77099" i="1" a="1"/>
  <c r="L77099" i="1" s="1"/>
  <c r="O77099" i="1" s="1"/>
  <c r="P77099" i="1" s="1"/>
  <c r="L77100" i="1" a="1"/>
  <c r="L77100" i="1" s="1"/>
  <c r="O77100" i="1" s="1"/>
  <c r="P77100" i="1" s="1"/>
  <c r="L77101" i="1" a="1"/>
  <c r="L77101" i="1" s="1"/>
  <c r="O77101" i="1" s="1"/>
  <c r="P77101" i="1" s="1"/>
  <c r="L77102" i="1" a="1"/>
  <c r="L77102" i="1" s="1"/>
  <c r="O77102" i="1" s="1"/>
  <c r="P77102" i="1" s="1"/>
  <c r="L77103" i="1" a="1"/>
  <c r="L77103" i="1" s="1"/>
  <c r="O77103" i="1" s="1"/>
  <c r="P77103" i="1" s="1"/>
  <c r="L77104" i="1" a="1"/>
  <c r="L77104" i="1" s="1"/>
  <c r="O77104" i="1" s="1"/>
  <c r="P77104" i="1" s="1"/>
  <c r="L77105" i="1" a="1"/>
  <c r="L77105" i="1" s="1"/>
  <c r="O77105" i="1" s="1"/>
  <c r="P77105" i="1" s="1"/>
  <c r="L77106" i="1" a="1"/>
  <c r="L77106" i="1" s="1"/>
  <c r="O77106" i="1" s="1"/>
  <c r="P77106" i="1" s="1"/>
  <c r="L77107" i="1" a="1"/>
  <c r="L77107" i="1" s="1"/>
  <c r="O77107" i="1" s="1"/>
  <c r="P77107" i="1" s="1"/>
  <c r="L77108" i="1" a="1"/>
  <c r="L77108" i="1" s="1"/>
  <c r="O77108" i="1" s="1"/>
  <c r="P77108" i="1" s="1"/>
  <c r="L77109" i="1" a="1"/>
  <c r="L77109" i="1" s="1"/>
  <c r="O77109" i="1" s="1"/>
  <c r="P77109" i="1" s="1"/>
  <c r="L77110" i="1" a="1"/>
  <c r="L77110" i="1" s="1"/>
  <c r="O77110" i="1" s="1"/>
  <c r="P77110" i="1" s="1"/>
  <c r="L77111" i="1" a="1"/>
  <c r="L77111" i="1" s="1"/>
  <c r="O77111" i="1" s="1"/>
  <c r="P77111" i="1" s="1"/>
  <c r="L77112" i="1" a="1"/>
  <c r="L77112" i="1" s="1"/>
  <c r="O77112" i="1" s="1"/>
  <c r="P77112" i="1" s="1"/>
  <c r="L77113" i="1" a="1"/>
  <c r="L77113" i="1" s="1"/>
  <c r="O77113" i="1" s="1"/>
  <c r="P77113" i="1" s="1"/>
  <c r="L77114" i="1" a="1"/>
  <c r="L77114" i="1" s="1"/>
  <c r="O77114" i="1" s="1"/>
  <c r="P77114" i="1" s="1"/>
  <c r="L77115" i="1" a="1"/>
  <c r="L77115" i="1" s="1"/>
  <c r="O77115" i="1" s="1"/>
  <c r="P77115" i="1" s="1"/>
  <c r="L77116" i="1" a="1"/>
  <c r="L77116" i="1" s="1"/>
  <c r="O77116" i="1" s="1"/>
  <c r="P77116" i="1" s="1"/>
  <c r="L77117" i="1" a="1"/>
  <c r="L77117" i="1" s="1"/>
  <c r="O77117" i="1" s="1"/>
  <c r="P77117" i="1" s="1"/>
  <c r="L77118" i="1" a="1"/>
  <c r="L77118" i="1" s="1"/>
  <c r="O77118" i="1" s="1"/>
  <c r="P77118" i="1" s="1"/>
  <c r="L77119" i="1" a="1"/>
  <c r="L77119" i="1" s="1"/>
  <c r="O77119" i="1" s="1"/>
  <c r="P77119" i="1" s="1"/>
  <c r="L77120" i="1" a="1"/>
  <c r="L77120" i="1" s="1"/>
  <c r="O77120" i="1" s="1"/>
  <c r="P77120" i="1" s="1"/>
  <c r="L77121" i="1" a="1"/>
  <c r="L77121" i="1" s="1"/>
  <c r="O77121" i="1" s="1"/>
  <c r="P77121" i="1" s="1"/>
  <c r="L77122" i="1" a="1"/>
  <c r="L77122" i="1" s="1"/>
  <c r="O77122" i="1" s="1"/>
  <c r="P77122" i="1" s="1"/>
  <c r="L77123" i="1" a="1"/>
  <c r="L77123" i="1" s="1"/>
  <c r="O77123" i="1" s="1"/>
  <c r="P77123" i="1" s="1"/>
  <c r="L77124" i="1" a="1"/>
  <c r="L77124" i="1" s="1"/>
  <c r="O77124" i="1" s="1"/>
  <c r="P77124" i="1" s="1"/>
  <c r="L77125" i="1" a="1"/>
  <c r="L77125" i="1" s="1"/>
  <c r="O77125" i="1" s="1"/>
  <c r="P77125" i="1" s="1"/>
  <c r="L77126" i="1" a="1"/>
  <c r="L77126" i="1" s="1"/>
  <c r="O77126" i="1" s="1"/>
  <c r="P77126" i="1" s="1"/>
  <c r="L77127" i="1" a="1"/>
  <c r="L77127" i="1" s="1"/>
  <c r="O77127" i="1" s="1"/>
  <c r="P77127" i="1" s="1"/>
  <c r="L77128" i="1" a="1"/>
  <c r="L77128" i="1" s="1"/>
  <c r="O77128" i="1" s="1"/>
  <c r="P77128" i="1" s="1"/>
  <c r="L77129" i="1" a="1"/>
  <c r="L77129" i="1" s="1"/>
  <c r="O77129" i="1" s="1"/>
  <c r="P77129" i="1" s="1"/>
  <c r="L77130" i="1" a="1"/>
  <c r="L77130" i="1" s="1"/>
  <c r="O77130" i="1" s="1"/>
  <c r="P77130" i="1" s="1"/>
  <c r="L77131" i="1" a="1"/>
  <c r="L77131" i="1" s="1"/>
  <c r="O77131" i="1" s="1"/>
  <c r="P77131" i="1" s="1"/>
  <c r="L77132" i="1" a="1"/>
  <c r="L77132" i="1" s="1"/>
  <c r="O77132" i="1" s="1"/>
  <c r="P77132" i="1" s="1"/>
  <c r="L77133" i="1" a="1"/>
  <c r="L77133" i="1" s="1"/>
  <c r="O77133" i="1" s="1"/>
  <c r="P77133" i="1" s="1"/>
  <c r="L77134" i="1" a="1"/>
  <c r="L77134" i="1" s="1"/>
  <c r="O77134" i="1" s="1"/>
  <c r="P77134" i="1" s="1"/>
  <c r="L77135" i="1" a="1"/>
  <c r="L77135" i="1" s="1"/>
  <c r="O77135" i="1" s="1"/>
  <c r="P77135" i="1" s="1"/>
  <c r="L77136" i="1" a="1"/>
  <c r="L77136" i="1" s="1"/>
  <c r="O77136" i="1" s="1"/>
  <c r="P77136" i="1" s="1"/>
  <c r="L77137" i="1" a="1"/>
  <c r="L77137" i="1" s="1"/>
  <c r="O77137" i="1" s="1"/>
  <c r="P77137" i="1" s="1"/>
  <c r="L77138" i="1" a="1"/>
  <c r="L77138" i="1" s="1"/>
  <c r="O77138" i="1" s="1"/>
  <c r="P77138" i="1" s="1"/>
  <c r="L77139" i="1" a="1"/>
  <c r="L77139" i="1" s="1"/>
  <c r="O77139" i="1" s="1"/>
  <c r="P77139" i="1" s="1"/>
  <c r="L77140" i="1" a="1"/>
  <c r="L77140" i="1" s="1"/>
  <c r="O77140" i="1" s="1"/>
  <c r="P77140" i="1" s="1"/>
  <c r="L77141" i="1" a="1"/>
  <c r="L77141" i="1" s="1"/>
  <c r="O77141" i="1" s="1"/>
  <c r="P77141" i="1" s="1"/>
  <c r="L77142" i="1" a="1"/>
  <c r="L77142" i="1" s="1"/>
  <c r="O77142" i="1" s="1"/>
  <c r="P77142" i="1" s="1"/>
  <c r="L77143" i="1" a="1"/>
  <c r="L77143" i="1" s="1"/>
  <c r="O77143" i="1" s="1"/>
  <c r="P77143" i="1" s="1"/>
  <c r="L77144" i="1" a="1"/>
  <c r="L77144" i="1" s="1"/>
  <c r="O77144" i="1" s="1"/>
  <c r="P77144" i="1" s="1"/>
  <c r="L77145" i="1" a="1"/>
  <c r="L77145" i="1" s="1"/>
  <c r="O77145" i="1" s="1"/>
  <c r="P77145" i="1" s="1"/>
  <c r="L77146" i="1" a="1"/>
  <c r="L77146" i="1" s="1"/>
  <c r="O77146" i="1" s="1"/>
  <c r="P77146" i="1" s="1"/>
  <c r="L77147" i="1" a="1"/>
  <c r="L77147" i="1" s="1"/>
  <c r="O77147" i="1" s="1"/>
  <c r="P77147" i="1" s="1"/>
  <c r="L77148" i="1" a="1"/>
  <c r="L77148" i="1" s="1"/>
  <c r="O77148" i="1" s="1"/>
  <c r="P77148" i="1" s="1"/>
  <c r="L77149" i="1" a="1"/>
  <c r="L77149" i="1" s="1"/>
  <c r="O77149" i="1" s="1"/>
  <c r="P77149" i="1" s="1"/>
  <c r="L77150" i="1" a="1"/>
  <c r="L77150" i="1" s="1"/>
  <c r="O77150" i="1" s="1"/>
  <c r="P77150" i="1" s="1"/>
  <c r="L77151" i="1" a="1"/>
  <c r="L77151" i="1" s="1"/>
  <c r="O77151" i="1" s="1"/>
  <c r="P77151" i="1" s="1"/>
  <c r="L77152" i="1" a="1"/>
  <c r="L77152" i="1" s="1"/>
  <c r="O77152" i="1" s="1"/>
  <c r="P77152" i="1" s="1"/>
  <c r="L77153" i="1" a="1"/>
  <c r="L77153" i="1" s="1"/>
  <c r="O77153" i="1" s="1"/>
  <c r="P77153" i="1" s="1"/>
  <c r="L77154" i="1" a="1"/>
  <c r="L77154" i="1" s="1"/>
  <c r="O77154" i="1" s="1"/>
  <c r="P77154" i="1" s="1"/>
  <c r="L77155" i="1" a="1"/>
  <c r="L77155" i="1" s="1"/>
  <c r="O77155" i="1" s="1"/>
  <c r="P77155" i="1" s="1"/>
  <c r="L77156" i="1" a="1"/>
  <c r="L77156" i="1" s="1"/>
  <c r="O77156" i="1" s="1"/>
  <c r="P77156" i="1" s="1"/>
  <c r="L77157" i="1" a="1"/>
  <c r="L77157" i="1" s="1"/>
  <c r="O77157" i="1" s="1"/>
  <c r="P77157" i="1" s="1"/>
  <c r="L77158" i="1" a="1"/>
  <c r="L77158" i="1" s="1"/>
  <c r="O77158" i="1" s="1"/>
  <c r="P77158" i="1" s="1"/>
  <c r="L77159" i="1" a="1"/>
  <c r="L77159" i="1" s="1"/>
  <c r="O77159" i="1" s="1"/>
  <c r="P77159" i="1" s="1"/>
  <c r="L77160" i="1" a="1"/>
  <c r="L77160" i="1" s="1"/>
  <c r="O77160" i="1" s="1"/>
  <c r="P77160" i="1" s="1"/>
  <c r="L77161" i="1" a="1"/>
  <c r="L77161" i="1" s="1"/>
  <c r="O77161" i="1" s="1"/>
  <c r="P77161" i="1" s="1"/>
  <c r="L77162" i="1" a="1"/>
  <c r="L77162" i="1" s="1"/>
  <c r="O77162" i="1" s="1"/>
  <c r="P77162" i="1" s="1"/>
  <c r="L77163" i="1" a="1"/>
  <c r="L77163" i="1" s="1"/>
  <c r="O77163" i="1" s="1"/>
  <c r="P77163" i="1" s="1"/>
  <c r="L77164" i="1" a="1"/>
  <c r="L77164" i="1" s="1"/>
  <c r="O77164" i="1" s="1"/>
  <c r="P77164" i="1" s="1"/>
  <c r="L77165" i="1" a="1"/>
  <c r="L77165" i="1" s="1"/>
  <c r="O77165" i="1" s="1"/>
  <c r="P77165" i="1" s="1"/>
  <c r="L77166" i="1" a="1"/>
  <c r="L77166" i="1" s="1"/>
  <c r="O77166" i="1" s="1"/>
  <c r="P77166" i="1" s="1"/>
  <c r="L77167" i="1" a="1"/>
  <c r="L77167" i="1" s="1"/>
  <c r="O77167" i="1" s="1"/>
  <c r="P77167" i="1" s="1"/>
  <c r="L77168" i="1" a="1"/>
  <c r="L77168" i="1" s="1"/>
  <c r="O77168" i="1" s="1"/>
  <c r="P77168" i="1" s="1"/>
  <c r="L77169" i="1" a="1"/>
  <c r="L77169" i="1" s="1"/>
  <c r="O77169" i="1" s="1"/>
  <c r="P77169" i="1" s="1"/>
  <c r="L77170" i="1" a="1"/>
  <c r="L77170" i="1" s="1"/>
  <c r="O77170" i="1" s="1"/>
  <c r="P77170" i="1" s="1"/>
  <c r="L77171" i="1" a="1"/>
  <c r="L77171" i="1" s="1"/>
  <c r="O77171" i="1" s="1"/>
  <c r="P77171" i="1" s="1"/>
  <c r="L77172" i="1" a="1"/>
  <c r="L77172" i="1" s="1"/>
  <c r="O77172" i="1" s="1"/>
  <c r="P77172" i="1" s="1"/>
  <c r="L77173" i="1" a="1"/>
  <c r="L77173" i="1" s="1"/>
  <c r="O77173" i="1" s="1"/>
  <c r="P77173" i="1" s="1"/>
  <c r="L77174" i="1" a="1"/>
  <c r="L77174" i="1" s="1"/>
  <c r="O77174" i="1" s="1"/>
  <c r="P77174" i="1" s="1"/>
  <c r="L77175" i="1" a="1"/>
  <c r="L77175" i="1" s="1"/>
  <c r="O77175" i="1" s="1"/>
  <c r="P77175" i="1" s="1"/>
  <c r="L77176" i="1" a="1"/>
  <c r="L77176" i="1" s="1"/>
  <c r="O77176" i="1" s="1"/>
  <c r="P77176" i="1" s="1"/>
  <c r="L77177" i="1" a="1"/>
  <c r="L77177" i="1" s="1"/>
  <c r="O77177" i="1" s="1"/>
  <c r="P77177" i="1" s="1"/>
  <c r="L77178" i="1" a="1"/>
  <c r="L77178" i="1" s="1"/>
  <c r="O77178" i="1" s="1"/>
  <c r="P77178" i="1" s="1"/>
  <c r="L77179" i="1" a="1"/>
  <c r="L77179" i="1" s="1"/>
  <c r="O77179" i="1" s="1"/>
  <c r="P77179" i="1" s="1"/>
  <c r="L77180" i="1" a="1"/>
  <c r="L77180" i="1" s="1"/>
  <c r="O77180" i="1" s="1"/>
  <c r="P77180" i="1" s="1"/>
  <c r="L77181" i="1" a="1"/>
  <c r="L77181" i="1" s="1"/>
  <c r="O77181" i="1" s="1"/>
  <c r="P77181" i="1" s="1"/>
  <c r="L77182" i="1" a="1"/>
  <c r="L77182" i="1" s="1"/>
  <c r="O77182" i="1" s="1"/>
  <c r="P77182" i="1" s="1"/>
  <c r="L77183" i="1" a="1"/>
  <c r="L77183" i="1" s="1"/>
  <c r="O77183" i="1" s="1"/>
  <c r="P77183" i="1" s="1"/>
  <c r="L77184" i="1" a="1"/>
  <c r="L77184" i="1" s="1"/>
  <c r="O77184" i="1" s="1"/>
  <c r="P77184" i="1" s="1"/>
  <c r="L77185" i="1" a="1"/>
  <c r="L77185" i="1" s="1"/>
  <c r="O77185" i="1" s="1"/>
  <c r="P77185" i="1" s="1"/>
  <c r="L77186" i="1" a="1"/>
  <c r="L77186" i="1" s="1"/>
  <c r="O77186" i="1" s="1"/>
  <c r="P77186" i="1" s="1"/>
  <c r="L77187" i="1" a="1"/>
  <c r="L77187" i="1" s="1"/>
  <c r="O77187" i="1" s="1"/>
  <c r="P77187" i="1" s="1"/>
  <c r="L77188" i="1" a="1"/>
  <c r="L77188" i="1" s="1"/>
  <c r="O77188" i="1" s="1"/>
  <c r="P77188" i="1" s="1"/>
  <c r="L77189" i="1" a="1"/>
  <c r="L77189" i="1" s="1"/>
  <c r="O77189" i="1" s="1"/>
  <c r="P77189" i="1" s="1"/>
  <c r="L77190" i="1" a="1"/>
  <c r="L77190" i="1" s="1"/>
  <c r="O77190" i="1" s="1"/>
  <c r="P77190" i="1" s="1"/>
  <c r="L77191" i="1" a="1"/>
  <c r="L77191" i="1" s="1"/>
  <c r="O77191" i="1" s="1"/>
  <c r="P77191" i="1" s="1"/>
  <c r="L77192" i="1" a="1"/>
  <c r="L77192" i="1" s="1"/>
  <c r="O77192" i="1" s="1"/>
  <c r="P77192" i="1" s="1"/>
  <c r="L77193" i="1" a="1"/>
  <c r="L77193" i="1" s="1"/>
  <c r="O77193" i="1" s="1"/>
  <c r="P77193" i="1" s="1"/>
  <c r="L77194" i="1" a="1"/>
  <c r="L77194" i="1" s="1"/>
  <c r="O77194" i="1" s="1"/>
  <c r="P77194" i="1" s="1"/>
  <c r="L77195" i="1" a="1"/>
  <c r="L77195" i="1" s="1"/>
  <c r="O77195" i="1" s="1"/>
  <c r="P77195" i="1" s="1"/>
  <c r="L77196" i="1" a="1"/>
  <c r="L77196" i="1" s="1"/>
  <c r="O77196" i="1" s="1"/>
  <c r="P77196" i="1" s="1"/>
  <c r="L77197" i="1" a="1"/>
  <c r="L77197" i="1" s="1"/>
  <c r="O77197" i="1" s="1"/>
  <c r="P77197" i="1" s="1"/>
  <c r="L77198" i="1" a="1"/>
  <c r="L77198" i="1" s="1"/>
  <c r="O77198" i="1" s="1"/>
  <c r="P77198" i="1" s="1"/>
  <c r="L77199" i="1" a="1"/>
  <c r="L77199" i="1" s="1"/>
  <c r="O77199" i="1" s="1"/>
  <c r="P77199" i="1" s="1"/>
  <c r="L77200" i="1" a="1"/>
  <c r="L77200" i="1" s="1"/>
  <c r="O77200" i="1" s="1"/>
  <c r="P77200" i="1" s="1"/>
  <c r="L77201" i="1" a="1"/>
  <c r="L77201" i="1" s="1"/>
  <c r="O77201" i="1" s="1"/>
  <c r="P77201" i="1" s="1"/>
  <c r="L77202" i="1" a="1"/>
  <c r="L77202" i="1" s="1"/>
  <c r="O77202" i="1" s="1"/>
  <c r="P77202" i="1" s="1"/>
  <c r="L77203" i="1" a="1"/>
  <c r="L77203" i="1" s="1"/>
  <c r="O77203" i="1" s="1"/>
  <c r="P77203" i="1" s="1"/>
  <c r="L77204" i="1" a="1"/>
  <c r="L77204" i="1" s="1"/>
  <c r="O77204" i="1" s="1"/>
  <c r="P77204" i="1" s="1"/>
  <c r="L77205" i="1" a="1"/>
  <c r="L77205" i="1" s="1"/>
  <c r="O77205" i="1" s="1"/>
  <c r="P77205" i="1" s="1"/>
  <c r="L77206" i="1" a="1"/>
  <c r="L77206" i="1" s="1"/>
  <c r="O77206" i="1" s="1"/>
  <c r="P77206" i="1" s="1"/>
  <c r="L77207" i="1" a="1"/>
  <c r="L77207" i="1" s="1"/>
  <c r="O77207" i="1" s="1"/>
  <c r="P77207" i="1" s="1"/>
  <c r="L77208" i="1" a="1"/>
  <c r="L77208" i="1" s="1"/>
  <c r="O77208" i="1" s="1"/>
  <c r="P77208" i="1" s="1"/>
  <c r="L77209" i="1" a="1"/>
  <c r="L77209" i="1" s="1"/>
  <c r="O77209" i="1" s="1"/>
  <c r="P77209" i="1" s="1"/>
  <c r="L77210" i="1" a="1"/>
  <c r="L77210" i="1" s="1"/>
  <c r="O77210" i="1" s="1"/>
  <c r="P77210" i="1" s="1"/>
  <c r="L77211" i="1" a="1"/>
  <c r="L77211" i="1" s="1"/>
  <c r="O77211" i="1" s="1"/>
  <c r="P77211" i="1" s="1"/>
  <c r="L77212" i="1" a="1"/>
  <c r="L77212" i="1" s="1"/>
  <c r="O77212" i="1" s="1"/>
  <c r="P77212" i="1" s="1"/>
  <c r="L77213" i="1" a="1"/>
  <c r="L77213" i="1" s="1"/>
  <c r="O77213" i="1" s="1"/>
  <c r="P77213" i="1" s="1"/>
  <c r="L77214" i="1" a="1"/>
  <c r="L77214" i="1" s="1"/>
  <c r="O77214" i="1" s="1"/>
  <c r="P77214" i="1" s="1"/>
  <c r="L77215" i="1" a="1"/>
  <c r="L77215" i="1" s="1"/>
  <c r="O77215" i="1" s="1"/>
  <c r="P77215" i="1" s="1"/>
  <c r="L77216" i="1" a="1"/>
  <c r="L77216" i="1" s="1"/>
  <c r="O77216" i="1" s="1"/>
  <c r="P77216" i="1" s="1"/>
  <c r="L77217" i="1" a="1"/>
  <c r="L77217" i="1" s="1"/>
  <c r="O77217" i="1" s="1"/>
  <c r="P77217" i="1" s="1"/>
  <c r="L77218" i="1" a="1"/>
  <c r="L77218" i="1" s="1"/>
  <c r="O77218" i="1" s="1"/>
  <c r="P77218" i="1" s="1"/>
  <c r="L77219" i="1" a="1"/>
  <c r="L77219" i="1" s="1"/>
  <c r="O77219" i="1" s="1"/>
  <c r="P77219" i="1" s="1"/>
  <c r="L77220" i="1" a="1"/>
  <c r="L77220" i="1" s="1"/>
  <c r="O77220" i="1" s="1"/>
  <c r="P77220" i="1" s="1"/>
  <c r="L77221" i="1" a="1"/>
  <c r="L77221" i="1" s="1"/>
  <c r="O77221" i="1" s="1"/>
  <c r="P77221" i="1" s="1"/>
  <c r="L77222" i="1" a="1"/>
  <c r="L77222" i="1" s="1"/>
  <c r="O77222" i="1" s="1"/>
  <c r="P77222" i="1" s="1"/>
  <c r="L77223" i="1" a="1"/>
  <c r="L77223" i="1" s="1"/>
  <c r="O77223" i="1" s="1"/>
  <c r="P77223" i="1" s="1"/>
  <c r="L77224" i="1" a="1"/>
  <c r="L77224" i="1" s="1"/>
  <c r="O77224" i="1" s="1"/>
  <c r="P77224" i="1" s="1"/>
  <c r="L77225" i="1" a="1"/>
  <c r="L77225" i="1" s="1"/>
  <c r="O77225" i="1" s="1"/>
  <c r="P77225" i="1" s="1"/>
  <c r="L77226" i="1" a="1"/>
  <c r="L77226" i="1" s="1"/>
  <c r="O77226" i="1" s="1"/>
  <c r="P77226" i="1" s="1"/>
  <c r="L77227" i="1" a="1"/>
  <c r="L77227" i="1" s="1"/>
  <c r="O77227" i="1" s="1"/>
  <c r="P77227" i="1" s="1"/>
  <c r="L77228" i="1" a="1"/>
  <c r="L77228" i="1" s="1"/>
  <c r="O77228" i="1" s="1"/>
  <c r="P77228" i="1" s="1"/>
  <c r="L77229" i="1" a="1"/>
  <c r="L77229" i="1" s="1"/>
  <c r="O77229" i="1" s="1"/>
  <c r="P77229" i="1" s="1"/>
  <c r="L77230" i="1" a="1"/>
  <c r="L77230" i="1" s="1"/>
  <c r="O77230" i="1" s="1"/>
  <c r="P77230" i="1" s="1"/>
  <c r="L77231" i="1" a="1"/>
  <c r="L77231" i="1" s="1"/>
  <c r="O77231" i="1" s="1"/>
  <c r="P77231" i="1" s="1"/>
  <c r="L77232" i="1" a="1"/>
  <c r="L77232" i="1" s="1"/>
  <c r="O77232" i="1" s="1"/>
  <c r="P77232" i="1" s="1"/>
  <c r="L77233" i="1" a="1"/>
  <c r="L77233" i="1" s="1"/>
  <c r="O77233" i="1" s="1"/>
  <c r="P77233" i="1" s="1"/>
  <c r="L77234" i="1" a="1"/>
  <c r="L77234" i="1" s="1"/>
  <c r="O77234" i="1" s="1"/>
  <c r="P77234" i="1" s="1"/>
  <c r="L77235" i="1" a="1"/>
  <c r="L77235" i="1" s="1"/>
  <c r="O77235" i="1" s="1"/>
  <c r="P77235" i="1" s="1"/>
  <c r="L77236" i="1" a="1"/>
  <c r="L77236" i="1" s="1"/>
  <c r="O77236" i="1" s="1"/>
  <c r="P77236" i="1" s="1"/>
  <c r="L77237" i="1" a="1"/>
  <c r="L77237" i="1" s="1"/>
  <c r="O77237" i="1" s="1"/>
  <c r="P77237" i="1" s="1"/>
  <c r="L77238" i="1" a="1"/>
  <c r="L77238" i="1" s="1"/>
  <c r="O77238" i="1" s="1"/>
  <c r="P77238" i="1" s="1"/>
  <c r="L77239" i="1" a="1"/>
  <c r="L77239" i="1" s="1"/>
  <c r="O77239" i="1" s="1"/>
  <c r="P77239" i="1" s="1"/>
  <c r="L77240" i="1" a="1"/>
  <c r="L77240" i="1" s="1"/>
  <c r="O77240" i="1" s="1"/>
  <c r="P77240" i="1" s="1"/>
  <c r="L77241" i="1" a="1"/>
  <c r="L77241" i="1" s="1"/>
  <c r="O77241" i="1" s="1"/>
  <c r="P77241" i="1" s="1"/>
  <c r="L77242" i="1" a="1"/>
  <c r="L77242" i="1" s="1"/>
  <c r="O77242" i="1" s="1"/>
  <c r="P77242" i="1" s="1"/>
  <c r="L77243" i="1" a="1"/>
  <c r="L77243" i="1" s="1"/>
  <c r="O77243" i="1" s="1"/>
  <c r="P77243" i="1" s="1"/>
  <c r="L77244" i="1" a="1"/>
  <c r="L77244" i="1" s="1"/>
  <c r="O77244" i="1" s="1"/>
  <c r="P77244" i="1" s="1"/>
  <c r="L77245" i="1" a="1"/>
  <c r="L77245" i="1" s="1"/>
  <c r="O77245" i="1" s="1"/>
  <c r="P77245" i="1" s="1"/>
  <c r="L77246" i="1" a="1"/>
  <c r="L77246" i="1" s="1"/>
  <c r="O77246" i="1" s="1"/>
  <c r="P77246" i="1" s="1"/>
  <c r="L77247" i="1" a="1"/>
  <c r="L77247" i="1" s="1"/>
  <c r="O77247" i="1" s="1"/>
  <c r="P77247" i="1" s="1"/>
  <c r="L77248" i="1" a="1"/>
  <c r="L77248" i="1" s="1"/>
  <c r="O77248" i="1" s="1"/>
  <c r="P77248" i="1" s="1"/>
  <c r="L77249" i="1" a="1"/>
  <c r="L77249" i="1" s="1"/>
  <c r="O77249" i="1" s="1"/>
  <c r="P77249" i="1" s="1"/>
  <c r="L77250" i="1" a="1"/>
  <c r="L77250" i="1" s="1"/>
  <c r="O77250" i="1" s="1"/>
  <c r="P77250" i="1" s="1"/>
  <c r="L77251" i="1" a="1"/>
  <c r="L77251" i="1" s="1"/>
  <c r="O77251" i="1" s="1"/>
  <c r="P77251" i="1" s="1"/>
  <c r="L77252" i="1" a="1"/>
  <c r="L77252" i="1" s="1"/>
  <c r="O77252" i="1" s="1"/>
  <c r="P77252" i="1" s="1"/>
  <c r="L77253" i="1" a="1"/>
  <c r="L77253" i="1" s="1"/>
  <c r="O77253" i="1" s="1"/>
  <c r="P77253" i="1" s="1"/>
  <c r="L77254" i="1" a="1"/>
  <c r="L77254" i="1" s="1"/>
  <c r="O77254" i="1" s="1"/>
  <c r="P77254" i="1" s="1"/>
  <c r="L77255" i="1" a="1"/>
  <c r="L77255" i="1" s="1"/>
  <c r="O77255" i="1" s="1"/>
  <c r="P77255" i="1" s="1"/>
  <c r="L77256" i="1" a="1"/>
  <c r="L77256" i="1" s="1"/>
  <c r="O77256" i="1" s="1"/>
  <c r="P77256" i="1" s="1"/>
  <c r="L77257" i="1" a="1"/>
  <c r="L77257" i="1" s="1"/>
  <c r="O77257" i="1" s="1"/>
  <c r="P77257" i="1" s="1"/>
  <c r="L77258" i="1" a="1"/>
  <c r="L77258" i="1" s="1"/>
  <c r="O77258" i="1" s="1"/>
  <c r="P77258" i="1" s="1"/>
  <c r="L77259" i="1" a="1"/>
  <c r="L77259" i="1" s="1"/>
  <c r="O77259" i="1" s="1"/>
  <c r="P77259" i="1" s="1"/>
  <c r="L77260" i="1" a="1"/>
  <c r="L77260" i="1" s="1"/>
  <c r="O77260" i="1" s="1"/>
  <c r="P77260" i="1" s="1"/>
  <c r="L77261" i="1" a="1"/>
  <c r="L77261" i="1" s="1"/>
  <c r="O77261" i="1" s="1"/>
  <c r="P77261" i="1" s="1"/>
  <c r="L77262" i="1" a="1"/>
  <c r="L77262" i="1" s="1"/>
  <c r="O77262" i="1" s="1"/>
  <c r="P77262" i="1" s="1"/>
  <c r="L77263" i="1" a="1"/>
  <c r="L77263" i="1" s="1"/>
  <c r="O77263" i="1" s="1"/>
  <c r="P77263" i="1" s="1"/>
  <c r="L77264" i="1" a="1"/>
  <c r="L77264" i="1" s="1"/>
  <c r="O77264" i="1" s="1"/>
  <c r="P77264" i="1" s="1"/>
  <c r="L77265" i="1" a="1"/>
  <c r="L77265" i="1" s="1"/>
  <c r="O77265" i="1" s="1"/>
  <c r="P77265" i="1" s="1"/>
  <c r="L77266" i="1" a="1"/>
  <c r="L77266" i="1" s="1"/>
  <c r="O77266" i="1" s="1"/>
  <c r="P77266" i="1" s="1"/>
  <c r="L77267" i="1" a="1"/>
  <c r="L77267" i="1" s="1"/>
  <c r="O77267" i="1" s="1"/>
  <c r="P77267" i="1" s="1"/>
  <c r="L77268" i="1" a="1"/>
  <c r="L77268" i="1" s="1"/>
  <c r="O77268" i="1" s="1"/>
  <c r="P77268" i="1" s="1"/>
  <c r="L77269" i="1" a="1"/>
  <c r="L77269" i="1" s="1"/>
  <c r="O77269" i="1" s="1"/>
  <c r="P77269" i="1" s="1"/>
  <c r="L77270" i="1" a="1"/>
  <c r="L77270" i="1" s="1"/>
  <c r="O77270" i="1" s="1"/>
  <c r="P77270" i="1" s="1"/>
  <c r="L77271" i="1" a="1"/>
  <c r="L77271" i="1" s="1"/>
  <c r="O77271" i="1" s="1"/>
  <c r="P77271" i="1" s="1"/>
  <c r="L77272" i="1" a="1"/>
  <c r="L77272" i="1" s="1"/>
  <c r="O77272" i="1" s="1"/>
  <c r="P77272" i="1" s="1"/>
  <c r="L77273" i="1" a="1"/>
  <c r="L77273" i="1" s="1"/>
  <c r="O77273" i="1" s="1"/>
  <c r="P77273" i="1" s="1"/>
  <c r="L77274" i="1" a="1"/>
  <c r="L77274" i="1" s="1"/>
  <c r="O77274" i="1" s="1"/>
  <c r="P77274" i="1" s="1"/>
  <c r="L77275" i="1" a="1"/>
  <c r="L77275" i="1" s="1"/>
  <c r="O77275" i="1" s="1"/>
  <c r="P77275" i="1" s="1"/>
  <c r="L77276" i="1" a="1"/>
  <c r="L77276" i="1" s="1"/>
  <c r="O77276" i="1" s="1"/>
  <c r="P77276" i="1" s="1"/>
  <c r="L77277" i="1" a="1"/>
  <c r="L77277" i="1" s="1"/>
  <c r="O77277" i="1" s="1"/>
  <c r="P77277" i="1" s="1"/>
  <c r="L77278" i="1" a="1"/>
  <c r="L77278" i="1" s="1"/>
  <c r="O77278" i="1" s="1"/>
  <c r="P77278" i="1" s="1"/>
  <c r="L77279" i="1" a="1"/>
  <c r="L77279" i="1" s="1"/>
  <c r="O77279" i="1" s="1"/>
  <c r="P77279" i="1" s="1"/>
  <c r="L77280" i="1" a="1"/>
  <c r="L77280" i="1" s="1"/>
  <c r="O77280" i="1" s="1"/>
  <c r="P77280" i="1" s="1"/>
  <c r="L77281" i="1" a="1"/>
  <c r="L77281" i="1" s="1"/>
  <c r="O77281" i="1" s="1"/>
  <c r="P77281" i="1" s="1"/>
  <c r="L77282" i="1" a="1"/>
  <c r="L77282" i="1" s="1"/>
  <c r="O77282" i="1" s="1"/>
  <c r="P77282" i="1" s="1"/>
  <c r="L77283" i="1" a="1"/>
  <c r="L77283" i="1" s="1"/>
  <c r="O77283" i="1" s="1"/>
  <c r="P77283" i="1" s="1"/>
  <c r="L77284" i="1" a="1"/>
  <c r="L77284" i="1" s="1"/>
  <c r="O77284" i="1" s="1"/>
  <c r="P77284" i="1" s="1"/>
  <c r="L77285" i="1" a="1"/>
  <c r="L77285" i="1" s="1"/>
  <c r="O77285" i="1" s="1"/>
  <c r="P77285" i="1" s="1"/>
  <c r="L77286" i="1" a="1"/>
  <c r="L77286" i="1" s="1"/>
  <c r="O77286" i="1" s="1"/>
  <c r="P77286" i="1" s="1"/>
  <c r="L77287" i="1" a="1"/>
  <c r="L77287" i="1" s="1"/>
  <c r="O77287" i="1" s="1"/>
  <c r="P77287" i="1" s="1"/>
  <c r="L77288" i="1" a="1"/>
  <c r="L77288" i="1" s="1"/>
  <c r="O77288" i="1" s="1"/>
  <c r="P77288" i="1" s="1"/>
  <c r="L77289" i="1" a="1"/>
  <c r="L77289" i="1" s="1"/>
  <c r="O77289" i="1" s="1"/>
  <c r="P77289" i="1" s="1"/>
  <c r="L77290" i="1" a="1"/>
  <c r="L77290" i="1" s="1"/>
  <c r="O77290" i="1" s="1"/>
  <c r="P77290" i="1" s="1"/>
  <c r="L77291" i="1" a="1"/>
  <c r="L77291" i="1" s="1"/>
  <c r="O77291" i="1" s="1"/>
  <c r="P77291" i="1" s="1"/>
  <c r="L77292" i="1" a="1"/>
  <c r="L77292" i="1" s="1"/>
  <c r="O77292" i="1" s="1"/>
  <c r="P77292" i="1" s="1"/>
  <c r="L77293" i="1" a="1"/>
  <c r="L77293" i="1" s="1"/>
  <c r="O77293" i="1" s="1"/>
  <c r="P77293" i="1" s="1"/>
  <c r="L77294" i="1" a="1"/>
  <c r="L77294" i="1" s="1"/>
  <c r="O77294" i="1" s="1"/>
  <c r="P77294" i="1" s="1"/>
  <c r="L77295" i="1" a="1"/>
  <c r="L77295" i="1" s="1"/>
  <c r="O77295" i="1" s="1"/>
  <c r="P77295" i="1" s="1"/>
  <c r="L77296" i="1" a="1"/>
  <c r="L77296" i="1" s="1"/>
  <c r="O77296" i="1" s="1"/>
  <c r="P77296" i="1" s="1"/>
  <c r="L77297" i="1" a="1"/>
  <c r="L77297" i="1" s="1"/>
  <c r="O77297" i="1" s="1"/>
  <c r="P77297" i="1" s="1"/>
  <c r="L77298" i="1" a="1"/>
  <c r="L77298" i="1" s="1"/>
  <c r="O77298" i="1" s="1"/>
  <c r="P77298" i="1" s="1"/>
  <c r="L77299" i="1" a="1"/>
  <c r="L77299" i="1" s="1"/>
  <c r="O77299" i="1" s="1"/>
  <c r="P77299" i="1" s="1"/>
  <c r="L77300" i="1" a="1"/>
  <c r="L77300" i="1" s="1"/>
  <c r="O77300" i="1" s="1"/>
  <c r="P77300" i="1" s="1"/>
  <c r="L77301" i="1" a="1"/>
  <c r="L77301" i="1" s="1"/>
  <c r="O77301" i="1" s="1"/>
  <c r="P77301" i="1" s="1"/>
  <c r="L77302" i="1" a="1"/>
  <c r="L77302" i="1" s="1"/>
  <c r="O77302" i="1" s="1"/>
  <c r="P77302" i="1" s="1"/>
  <c r="L77303" i="1" a="1"/>
  <c r="L77303" i="1" s="1"/>
  <c r="O77303" i="1" s="1"/>
  <c r="P77303" i="1" s="1"/>
  <c r="L77304" i="1" a="1"/>
  <c r="L77304" i="1" s="1"/>
  <c r="O77304" i="1" s="1"/>
  <c r="P77304" i="1" s="1"/>
  <c r="L77305" i="1" a="1"/>
  <c r="L77305" i="1" s="1"/>
  <c r="O77305" i="1" s="1"/>
  <c r="P77305" i="1" s="1"/>
  <c r="L77306" i="1" a="1"/>
  <c r="L77306" i="1" s="1"/>
  <c r="O77306" i="1" s="1"/>
  <c r="P77306" i="1" s="1"/>
  <c r="L77307" i="1" a="1"/>
  <c r="L77307" i="1" s="1"/>
  <c r="O77307" i="1" s="1"/>
  <c r="P77307" i="1" s="1"/>
  <c r="L77308" i="1" a="1"/>
  <c r="L77308" i="1" s="1"/>
  <c r="O77308" i="1" s="1"/>
  <c r="P77308" i="1" s="1"/>
  <c r="L77309" i="1" a="1"/>
  <c r="L77309" i="1" s="1"/>
  <c r="O77309" i="1" s="1"/>
  <c r="P77309" i="1" s="1"/>
  <c r="L77310" i="1" a="1"/>
  <c r="L77310" i="1" s="1"/>
  <c r="O77310" i="1" s="1"/>
  <c r="P77310" i="1" s="1"/>
  <c r="L77311" i="1" a="1"/>
  <c r="L77311" i="1" s="1"/>
  <c r="O77311" i="1" s="1"/>
  <c r="P77311" i="1" s="1"/>
  <c r="L77312" i="1" a="1"/>
  <c r="L77312" i="1" s="1"/>
  <c r="O77312" i="1" s="1"/>
  <c r="P77312" i="1" s="1"/>
  <c r="L77313" i="1" a="1"/>
  <c r="L77313" i="1" s="1"/>
  <c r="O77313" i="1" s="1"/>
  <c r="P77313" i="1" s="1"/>
  <c r="L77314" i="1" a="1"/>
  <c r="L77314" i="1" s="1"/>
  <c r="O77314" i="1" s="1"/>
  <c r="P77314" i="1" s="1"/>
  <c r="L77315" i="1" a="1"/>
  <c r="L77315" i="1" s="1"/>
  <c r="O77315" i="1" s="1"/>
  <c r="P77315" i="1" s="1"/>
  <c r="L77316" i="1" a="1"/>
  <c r="L77316" i="1" s="1"/>
  <c r="O77316" i="1" s="1"/>
  <c r="P77316" i="1" s="1"/>
  <c r="L77317" i="1" a="1"/>
  <c r="L77317" i="1" s="1"/>
  <c r="O77317" i="1" s="1"/>
  <c r="P77317" i="1" s="1"/>
  <c r="L77318" i="1" a="1"/>
  <c r="L77318" i="1" s="1"/>
  <c r="O77318" i="1" s="1"/>
  <c r="P77318" i="1" s="1"/>
  <c r="L77319" i="1" a="1"/>
  <c r="L77319" i="1" s="1"/>
  <c r="O77319" i="1" s="1"/>
  <c r="P77319" i="1" s="1"/>
  <c r="L77320" i="1" a="1"/>
  <c r="L77320" i="1" s="1"/>
  <c r="O77320" i="1" s="1"/>
  <c r="P77320" i="1" s="1"/>
  <c r="L77321" i="1" a="1"/>
  <c r="L77321" i="1" s="1"/>
  <c r="O77321" i="1" s="1"/>
  <c r="P77321" i="1" s="1"/>
  <c r="L77322" i="1" a="1"/>
  <c r="L77322" i="1" s="1"/>
  <c r="O77322" i="1" s="1"/>
  <c r="P77322" i="1" s="1"/>
  <c r="L77323" i="1" a="1"/>
  <c r="L77323" i="1" s="1"/>
  <c r="O77323" i="1" s="1"/>
  <c r="P77323" i="1" s="1"/>
  <c r="L77324" i="1" a="1"/>
  <c r="L77324" i="1" s="1"/>
  <c r="O77324" i="1" s="1"/>
  <c r="P77324" i="1" s="1"/>
  <c r="L77325" i="1" a="1"/>
  <c r="L77325" i="1" s="1"/>
  <c r="O77325" i="1" s="1"/>
  <c r="P77325" i="1" s="1"/>
  <c r="L77326" i="1" a="1"/>
  <c r="L77326" i="1" s="1"/>
  <c r="O77326" i="1" s="1"/>
  <c r="P77326" i="1" s="1"/>
  <c r="L77327" i="1" a="1"/>
  <c r="L77327" i="1" s="1"/>
  <c r="O77327" i="1" s="1"/>
  <c r="P77327" i="1" s="1"/>
  <c r="L77328" i="1" a="1"/>
  <c r="L77328" i="1" s="1"/>
  <c r="O77328" i="1" s="1"/>
  <c r="P77328" i="1" s="1"/>
  <c r="L77329" i="1" a="1"/>
  <c r="L77329" i="1" s="1"/>
  <c r="O77329" i="1" s="1"/>
  <c r="P77329" i="1" s="1"/>
  <c r="L77330" i="1" a="1"/>
  <c r="L77330" i="1" s="1"/>
  <c r="O77330" i="1" s="1"/>
  <c r="P77330" i="1" s="1"/>
  <c r="L77331" i="1" a="1"/>
  <c r="L77331" i="1" s="1"/>
  <c r="O77331" i="1" s="1"/>
  <c r="P77331" i="1" s="1"/>
  <c r="L77332" i="1" a="1"/>
  <c r="L77332" i="1" s="1"/>
  <c r="O77332" i="1" s="1"/>
  <c r="P77332" i="1" s="1"/>
  <c r="L77333" i="1" a="1"/>
  <c r="L77333" i="1" s="1"/>
  <c r="O77333" i="1" s="1"/>
  <c r="P77333" i="1" s="1"/>
  <c r="L77334" i="1" a="1"/>
  <c r="L77334" i="1" s="1"/>
  <c r="O77334" i="1" s="1"/>
  <c r="P77334" i="1" s="1"/>
  <c r="L77335" i="1" a="1"/>
  <c r="L77335" i="1" s="1"/>
  <c r="O77335" i="1" s="1"/>
  <c r="P77335" i="1" s="1"/>
  <c r="L77336" i="1" a="1"/>
  <c r="L77336" i="1" s="1"/>
  <c r="O77336" i="1" s="1"/>
  <c r="P77336" i="1" s="1"/>
  <c r="L77337" i="1" a="1"/>
  <c r="L77337" i="1" s="1"/>
  <c r="O77337" i="1" s="1"/>
  <c r="P77337" i="1" s="1"/>
  <c r="L77338" i="1" a="1"/>
  <c r="L77338" i="1" s="1"/>
  <c r="O77338" i="1" s="1"/>
  <c r="P77338" i="1" s="1"/>
  <c r="L77339" i="1" a="1"/>
  <c r="L77339" i="1" s="1"/>
  <c r="O77339" i="1" s="1"/>
  <c r="P77339" i="1" s="1"/>
  <c r="L77340" i="1" a="1"/>
  <c r="L77340" i="1" s="1"/>
  <c r="O77340" i="1" s="1"/>
  <c r="P77340" i="1" s="1"/>
  <c r="L77341" i="1" a="1"/>
  <c r="L77341" i="1" s="1"/>
  <c r="O77341" i="1" s="1"/>
  <c r="P77341" i="1" s="1"/>
  <c r="L77342" i="1" a="1"/>
  <c r="L77342" i="1" s="1"/>
  <c r="O77342" i="1" s="1"/>
  <c r="P77342" i="1" s="1"/>
  <c r="L77343" i="1" a="1"/>
  <c r="L77343" i="1" s="1"/>
  <c r="O77343" i="1" s="1"/>
  <c r="P77343" i="1" s="1"/>
  <c r="L77344" i="1" a="1"/>
  <c r="L77344" i="1" s="1"/>
  <c r="O77344" i="1" s="1"/>
  <c r="P77344" i="1" s="1"/>
  <c r="L77345" i="1" a="1"/>
  <c r="L77345" i="1" s="1"/>
  <c r="O77345" i="1" s="1"/>
  <c r="P77345" i="1" s="1"/>
  <c r="L77346" i="1" a="1"/>
  <c r="L77346" i="1" s="1"/>
  <c r="O77346" i="1" s="1"/>
  <c r="P77346" i="1" s="1"/>
  <c r="L77347" i="1" a="1"/>
  <c r="L77347" i="1" s="1"/>
  <c r="O77347" i="1" s="1"/>
  <c r="P77347" i="1" s="1"/>
  <c r="L77348" i="1" a="1"/>
  <c r="L77348" i="1" s="1"/>
  <c r="O77348" i="1" s="1"/>
  <c r="P77348" i="1" s="1"/>
  <c r="L77349" i="1" a="1"/>
  <c r="L77349" i="1" s="1"/>
  <c r="O77349" i="1" s="1"/>
  <c r="P77349" i="1" s="1"/>
  <c r="L77350" i="1" a="1"/>
  <c r="L77350" i="1" s="1"/>
  <c r="O77350" i="1" s="1"/>
  <c r="P77350" i="1" s="1"/>
  <c r="L77351" i="1" a="1"/>
  <c r="L77351" i="1" s="1"/>
  <c r="O77351" i="1" s="1"/>
  <c r="P77351" i="1" s="1"/>
  <c r="L77352" i="1" a="1"/>
  <c r="L77352" i="1" s="1"/>
  <c r="O77352" i="1" s="1"/>
  <c r="P77352" i="1" s="1"/>
  <c r="L77353" i="1" a="1"/>
  <c r="L77353" i="1" s="1"/>
  <c r="O77353" i="1" s="1"/>
  <c r="P77353" i="1" s="1"/>
  <c r="L77354" i="1" a="1"/>
  <c r="L77354" i="1" s="1"/>
  <c r="O77354" i="1" s="1"/>
  <c r="P77354" i="1" s="1"/>
  <c r="L77355" i="1" a="1"/>
  <c r="L77355" i="1" s="1"/>
  <c r="O77355" i="1" s="1"/>
  <c r="P77355" i="1" s="1"/>
  <c r="L77356" i="1" a="1"/>
  <c r="L77356" i="1" s="1"/>
  <c r="O77356" i="1" s="1"/>
  <c r="P77356" i="1" s="1"/>
  <c r="L77357" i="1" a="1"/>
  <c r="L77357" i="1" s="1"/>
  <c r="O77357" i="1" s="1"/>
  <c r="P77357" i="1" s="1"/>
  <c r="L77358" i="1" a="1"/>
  <c r="L77358" i="1" s="1"/>
  <c r="O77358" i="1" s="1"/>
  <c r="P77358" i="1" s="1"/>
  <c r="L77359" i="1" a="1"/>
  <c r="L77359" i="1" s="1"/>
  <c r="O77359" i="1" s="1"/>
  <c r="P77359" i="1" s="1"/>
  <c r="L77360" i="1" a="1"/>
  <c r="L77360" i="1" s="1"/>
  <c r="O77360" i="1" s="1"/>
  <c r="P77360" i="1" s="1"/>
  <c r="L77361" i="1" a="1"/>
  <c r="L77361" i="1" s="1"/>
  <c r="O77361" i="1" s="1"/>
  <c r="P77361" i="1" s="1"/>
  <c r="L77362" i="1" a="1"/>
  <c r="L77362" i="1" s="1"/>
  <c r="O77362" i="1" s="1"/>
  <c r="P77362" i="1" s="1"/>
  <c r="L77363" i="1" a="1"/>
  <c r="L77363" i="1" s="1"/>
  <c r="O77363" i="1" s="1"/>
  <c r="P77363" i="1" s="1"/>
  <c r="L77364" i="1" a="1"/>
  <c r="L77364" i="1" s="1"/>
  <c r="O77364" i="1" s="1"/>
  <c r="P77364" i="1" s="1"/>
  <c r="L77365" i="1" a="1"/>
  <c r="L77365" i="1" s="1"/>
  <c r="O77365" i="1" s="1"/>
  <c r="P77365" i="1" s="1"/>
  <c r="L77366" i="1" a="1"/>
  <c r="L77366" i="1" s="1"/>
  <c r="O77366" i="1" s="1"/>
  <c r="P77366" i="1" s="1"/>
  <c r="L77367" i="1" a="1"/>
  <c r="L77367" i="1" s="1"/>
  <c r="O77367" i="1" s="1"/>
  <c r="P77367" i="1" s="1"/>
  <c r="L77368" i="1" a="1"/>
  <c r="L77368" i="1" s="1"/>
  <c r="O77368" i="1" s="1"/>
  <c r="P77368" i="1" s="1"/>
  <c r="L77369" i="1" a="1"/>
  <c r="L77369" i="1" s="1"/>
  <c r="O77369" i="1" s="1"/>
  <c r="P77369" i="1" s="1"/>
  <c r="L77370" i="1" a="1"/>
  <c r="L77370" i="1" s="1"/>
  <c r="O77370" i="1" s="1"/>
  <c r="P77370" i="1" s="1"/>
  <c r="L77371" i="1" a="1"/>
  <c r="L77371" i="1" s="1"/>
  <c r="O77371" i="1" s="1"/>
  <c r="P77371" i="1" s="1"/>
  <c r="L77372" i="1" a="1"/>
  <c r="L77372" i="1" s="1"/>
  <c r="O77372" i="1" s="1"/>
  <c r="P77372" i="1" s="1"/>
  <c r="L77373" i="1" a="1"/>
  <c r="L77373" i="1" s="1"/>
  <c r="O77373" i="1" s="1"/>
  <c r="P77373" i="1" s="1"/>
  <c r="L77374" i="1" a="1"/>
  <c r="L77374" i="1" s="1"/>
  <c r="O77374" i="1" s="1"/>
  <c r="P77374" i="1" s="1"/>
  <c r="L77375" i="1" a="1"/>
  <c r="L77375" i="1" s="1"/>
  <c r="O77375" i="1" s="1"/>
  <c r="P77375" i="1" s="1"/>
  <c r="L77376" i="1" a="1"/>
  <c r="L77376" i="1" s="1"/>
  <c r="O77376" i="1" s="1"/>
  <c r="P77376" i="1" s="1"/>
  <c r="L77377" i="1" a="1"/>
  <c r="L77377" i="1" s="1"/>
  <c r="O77377" i="1" s="1"/>
  <c r="P77377" i="1" s="1"/>
  <c r="L77378" i="1" a="1"/>
  <c r="L77378" i="1" s="1"/>
  <c r="O77378" i="1" s="1"/>
  <c r="P77378" i="1" s="1"/>
  <c r="L77379" i="1" a="1"/>
  <c r="L77379" i="1" s="1"/>
  <c r="O77379" i="1" s="1"/>
  <c r="P77379" i="1" s="1"/>
  <c r="L77380" i="1" a="1"/>
  <c r="L77380" i="1" s="1"/>
  <c r="O77380" i="1" s="1"/>
  <c r="P77380" i="1" s="1"/>
  <c r="L77381" i="1" a="1"/>
  <c r="L77381" i="1" s="1"/>
  <c r="O77381" i="1" s="1"/>
  <c r="P77381" i="1" s="1"/>
  <c r="L77382" i="1" a="1"/>
  <c r="L77382" i="1" s="1"/>
  <c r="O77382" i="1" s="1"/>
  <c r="P77382" i="1" s="1"/>
  <c r="L77383" i="1" a="1"/>
  <c r="L77383" i="1" s="1"/>
  <c r="O77383" i="1" s="1"/>
  <c r="P77383" i="1" s="1"/>
  <c r="L77384" i="1" a="1"/>
  <c r="L77384" i="1" s="1"/>
  <c r="O77384" i="1" s="1"/>
  <c r="P77384" i="1" s="1"/>
  <c r="L77385" i="1" a="1"/>
  <c r="L77385" i="1" s="1"/>
  <c r="O77385" i="1" s="1"/>
  <c r="P77385" i="1" s="1"/>
  <c r="L77386" i="1" a="1"/>
  <c r="L77386" i="1" s="1"/>
  <c r="O77386" i="1" s="1"/>
  <c r="P77386" i="1" s="1"/>
  <c r="L77387" i="1" a="1"/>
  <c r="L77387" i="1" s="1"/>
  <c r="O77387" i="1" s="1"/>
  <c r="P77387" i="1" s="1"/>
  <c r="L77388" i="1" a="1"/>
  <c r="L77388" i="1" s="1"/>
  <c r="O77388" i="1" s="1"/>
  <c r="P77388" i="1" s="1"/>
  <c r="L77389" i="1" a="1"/>
  <c r="L77389" i="1" s="1"/>
  <c r="O77389" i="1" s="1"/>
  <c r="P77389" i="1" s="1"/>
  <c r="L77390" i="1" a="1"/>
  <c r="L77390" i="1" s="1"/>
  <c r="O77390" i="1" s="1"/>
  <c r="P77390" i="1" s="1"/>
  <c r="L77391" i="1" a="1"/>
  <c r="L77391" i="1" s="1"/>
  <c r="O77391" i="1" s="1"/>
  <c r="P77391" i="1" s="1"/>
  <c r="L77392" i="1" a="1"/>
  <c r="L77392" i="1" s="1"/>
  <c r="O77392" i="1" s="1"/>
  <c r="P77392" i="1" s="1"/>
  <c r="L77393" i="1" a="1"/>
  <c r="L77393" i="1" s="1"/>
  <c r="O77393" i="1" s="1"/>
  <c r="P77393" i="1" s="1"/>
  <c r="L77394" i="1" a="1"/>
  <c r="L77394" i="1" s="1"/>
  <c r="O77394" i="1" s="1"/>
  <c r="P77394" i="1" s="1"/>
  <c r="L77395" i="1" a="1"/>
  <c r="L77395" i="1" s="1"/>
  <c r="O77395" i="1" s="1"/>
  <c r="P77395" i="1" s="1"/>
  <c r="L77396" i="1" a="1"/>
  <c r="L77396" i="1" s="1"/>
  <c r="O77396" i="1" s="1"/>
  <c r="P77396" i="1" s="1"/>
  <c r="L77397" i="1" a="1"/>
  <c r="L77397" i="1" s="1"/>
  <c r="O77397" i="1" s="1"/>
  <c r="P77397" i="1" s="1"/>
  <c r="L77398" i="1" a="1"/>
  <c r="L77398" i="1" s="1"/>
  <c r="O77398" i="1" s="1"/>
  <c r="P77398" i="1" s="1"/>
  <c r="L77399" i="1" a="1"/>
  <c r="L77399" i="1" s="1"/>
  <c r="O77399" i="1" s="1"/>
  <c r="P77399" i="1" s="1"/>
  <c r="L77400" i="1" a="1"/>
  <c r="L77400" i="1" s="1"/>
  <c r="O77400" i="1" s="1"/>
  <c r="P77400" i="1" s="1"/>
  <c r="L77401" i="1" a="1"/>
  <c r="L77401" i="1" s="1"/>
  <c r="O77401" i="1" s="1"/>
  <c r="P77401" i="1" s="1"/>
  <c r="L77402" i="1" a="1"/>
  <c r="L77402" i="1" s="1"/>
  <c r="O77402" i="1" s="1"/>
  <c r="P77402" i="1" s="1"/>
  <c r="L77403" i="1" a="1"/>
  <c r="L77403" i="1" s="1"/>
  <c r="O77403" i="1" s="1"/>
  <c r="P77403" i="1" s="1"/>
  <c r="L77404" i="1" a="1"/>
  <c r="L77404" i="1" s="1"/>
  <c r="O77404" i="1" s="1"/>
  <c r="P77404" i="1" s="1"/>
  <c r="L77405" i="1" a="1"/>
  <c r="L77405" i="1" s="1"/>
  <c r="O77405" i="1" s="1"/>
  <c r="P77405" i="1" s="1"/>
  <c r="L77406" i="1" a="1"/>
  <c r="L77406" i="1" s="1"/>
  <c r="O77406" i="1" s="1"/>
  <c r="P77406" i="1" s="1"/>
  <c r="L77407" i="1" a="1"/>
  <c r="L77407" i="1" s="1"/>
  <c r="O77407" i="1" s="1"/>
  <c r="P77407" i="1" s="1"/>
  <c r="L77408" i="1" a="1"/>
  <c r="L77408" i="1" s="1"/>
  <c r="O77408" i="1" s="1"/>
  <c r="P77408" i="1" s="1"/>
  <c r="L77409" i="1" a="1"/>
  <c r="L77409" i="1" s="1"/>
  <c r="O77409" i="1" s="1"/>
  <c r="P77409" i="1" s="1"/>
  <c r="L77410" i="1" a="1"/>
  <c r="L77410" i="1" s="1"/>
  <c r="O77410" i="1" s="1"/>
  <c r="P77410" i="1" s="1"/>
  <c r="L77411" i="1" a="1"/>
  <c r="L77411" i="1" s="1"/>
  <c r="O77411" i="1" s="1"/>
  <c r="P77411" i="1" s="1"/>
  <c r="L77412" i="1" a="1"/>
  <c r="L77412" i="1" s="1"/>
  <c r="O77412" i="1" s="1"/>
  <c r="P77412" i="1" s="1"/>
  <c r="L77413" i="1" a="1"/>
  <c r="L77413" i="1" s="1"/>
  <c r="O77413" i="1" s="1"/>
  <c r="P77413" i="1" s="1"/>
  <c r="L77414" i="1" a="1"/>
  <c r="L77414" i="1" s="1"/>
  <c r="O77414" i="1" s="1"/>
  <c r="P77414" i="1" s="1"/>
  <c r="L77415" i="1" a="1"/>
  <c r="L77415" i="1" s="1"/>
  <c r="O77415" i="1" s="1"/>
  <c r="P77415" i="1" s="1"/>
  <c r="L77416" i="1" a="1"/>
  <c r="L77416" i="1" s="1"/>
  <c r="O77416" i="1" s="1"/>
  <c r="P77416" i="1" s="1"/>
  <c r="L77417" i="1" a="1"/>
  <c r="L77417" i="1" s="1"/>
  <c r="O77417" i="1" s="1"/>
  <c r="P77417" i="1" s="1"/>
  <c r="L77418" i="1" a="1"/>
  <c r="L77418" i="1" s="1"/>
  <c r="O77418" i="1" s="1"/>
  <c r="P77418" i="1" s="1"/>
  <c r="L77419" i="1" a="1"/>
  <c r="L77419" i="1" s="1"/>
  <c r="O77419" i="1" s="1"/>
  <c r="P77419" i="1" s="1"/>
  <c r="L77420" i="1" a="1"/>
  <c r="L77420" i="1" s="1"/>
  <c r="O77420" i="1" s="1"/>
  <c r="P77420" i="1" s="1"/>
  <c r="L77421" i="1" a="1"/>
  <c r="L77421" i="1" s="1"/>
  <c r="O77421" i="1" s="1"/>
  <c r="P77421" i="1" s="1"/>
  <c r="L77422" i="1" a="1"/>
  <c r="L77422" i="1" s="1"/>
  <c r="O77422" i="1" s="1"/>
  <c r="P77422" i="1" s="1"/>
  <c r="L77423" i="1" a="1"/>
  <c r="L77423" i="1" s="1"/>
  <c r="O77423" i="1" s="1"/>
  <c r="P77423" i="1" s="1"/>
  <c r="L77424" i="1" a="1"/>
  <c r="L77424" i="1" s="1"/>
  <c r="O77424" i="1" s="1"/>
  <c r="P77424" i="1" s="1"/>
  <c r="L77425" i="1" a="1"/>
  <c r="L77425" i="1" s="1"/>
  <c r="O77425" i="1" s="1"/>
  <c r="P77425" i="1" s="1"/>
  <c r="L77426" i="1" a="1"/>
  <c r="L77426" i="1" s="1"/>
  <c r="O77426" i="1" s="1"/>
  <c r="P77426" i="1" s="1"/>
  <c r="L77427" i="1" a="1"/>
  <c r="L77427" i="1" s="1"/>
  <c r="O77427" i="1" s="1"/>
  <c r="P77427" i="1" s="1"/>
  <c r="L77428" i="1" a="1"/>
  <c r="L77428" i="1" s="1"/>
  <c r="O77428" i="1" s="1"/>
  <c r="P77428" i="1" s="1"/>
  <c r="L77429" i="1" a="1"/>
  <c r="L77429" i="1" s="1"/>
  <c r="O77429" i="1" s="1"/>
  <c r="P77429" i="1" s="1"/>
  <c r="L77430" i="1" a="1"/>
  <c r="L77430" i="1" s="1"/>
  <c r="O77430" i="1" s="1"/>
  <c r="P77430" i="1" s="1"/>
  <c r="L77431" i="1" a="1"/>
  <c r="L77431" i="1" s="1"/>
  <c r="O77431" i="1" s="1"/>
  <c r="P77431" i="1" s="1"/>
  <c r="L77432" i="1" a="1"/>
  <c r="L77432" i="1" s="1"/>
  <c r="O77432" i="1" s="1"/>
  <c r="P77432" i="1" s="1"/>
  <c r="L77433" i="1" a="1"/>
  <c r="L77433" i="1" s="1"/>
  <c r="O77433" i="1" s="1"/>
  <c r="P77433" i="1" s="1"/>
  <c r="L77434" i="1" a="1"/>
  <c r="L77434" i="1" s="1"/>
  <c r="O77434" i="1" s="1"/>
  <c r="P77434" i="1" s="1"/>
  <c r="L77435" i="1" a="1"/>
  <c r="L77435" i="1" s="1"/>
  <c r="O77435" i="1" s="1"/>
  <c r="P77435" i="1" s="1"/>
  <c r="L77436" i="1" a="1"/>
  <c r="L77436" i="1" s="1"/>
  <c r="O77436" i="1" s="1"/>
  <c r="P77436" i="1" s="1"/>
  <c r="L77437" i="1" a="1"/>
  <c r="L77437" i="1" s="1"/>
  <c r="O77437" i="1" s="1"/>
  <c r="P77437" i="1" s="1"/>
  <c r="L77438" i="1" a="1"/>
  <c r="L77438" i="1" s="1"/>
  <c r="O77438" i="1" s="1"/>
  <c r="P77438" i="1" s="1"/>
  <c r="L77439" i="1" a="1"/>
  <c r="L77439" i="1" s="1"/>
  <c r="O77439" i="1" s="1"/>
  <c r="P77439" i="1" s="1"/>
  <c r="L77440" i="1" a="1"/>
  <c r="L77440" i="1" s="1"/>
  <c r="O77440" i="1" s="1"/>
  <c r="P77440" i="1" s="1"/>
  <c r="L77441" i="1" a="1"/>
  <c r="L77441" i="1" s="1"/>
  <c r="O77441" i="1" s="1"/>
  <c r="P77441" i="1" s="1"/>
  <c r="L77442" i="1" a="1"/>
  <c r="L77442" i="1" s="1"/>
  <c r="O77442" i="1" s="1"/>
  <c r="P77442" i="1" s="1"/>
  <c r="L77443" i="1" a="1"/>
  <c r="L77443" i="1" s="1"/>
  <c r="O77443" i="1" s="1"/>
  <c r="P77443" i="1" s="1"/>
  <c r="L77444" i="1" a="1"/>
  <c r="L77444" i="1" s="1"/>
  <c r="O77444" i="1" s="1"/>
  <c r="P77444" i="1" s="1"/>
  <c r="L77445" i="1" a="1"/>
  <c r="L77445" i="1" s="1"/>
  <c r="O77445" i="1" s="1"/>
  <c r="P77445" i="1" s="1"/>
  <c r="L77446" i="1" a="1"/>
  <c r="L77446" i="1" s="1"/>
  <c r="O77446" i="1" s="1"/>
  <c r="P77446" i="1" s="1"/>
  <c r="L77447" i="1" a="1"/>
  <c r="L77447" i="1" s="1"/>
  <c r="O77447" i="1" s="1"/>
  <c r="P77447" i="1" s="1"/>
  <c r="L77448" i="1" a="1"/>
  <c r="L77448" i="1" s="1"/>
  <c r="O77448" i="1" s="1"/>
  <c r="P77448" i="1" s="1"/>
  <c r="L77449" i="1" a="1"/>
  <c r="L77449" i="1" s="1"/>
  <c r="O77449" i="1" s="1"/>
  <c r="P77449" i="1" s="1"/>
  <c r="L77450" i="1" a="1"/>
  <c r="L77450" i="1" s="1"/>
  <c r="O77450" i="1" s="1"/>
  <c r="P77450" i="1" s="1"/>
  <c r="L77451" i="1" a="1"/>
  <c r="L77451" i="1" s="1"/>
  <c r="O77451" i="1" s="1"/>
  <c r="P77451" i="1" s="1"/>
  <c r="L77452" i="1" a="1"/>
  <c r="L77452" i="1" s="1"/>
  <c r="O77452" i="1" s="1"/>
  <c r="P77452" i="1" s="1"/>
  <c r="L77453" i="1" a="1"/>
  <c r="L77453" i="1" s="1"/>
  <c r="O77453" i="1" s="1"/>
  <c r="P77453" i="1" s="1"/>
  <c r="L77454" i="1" a="1"/>
  <c r="L77454" i="1" s="1"/>
  <c r="O77454" i="1" s="1"/>
  <c r="P77454" i="1" s="1"/>
  <c r="L77455" i="1" a="1"/>
  <c r="L77455" i="1" s="1"/>
  <c r="O77455" i="1" s="1"/>
  <c r="P77455" i="1" s="1"/>
  <c r="L77456" i="1" a="1"/>
  <c r="L77456" i="1" s="1"/>
  <c r="O77456" i="1" s="1"/>
  <c r="P77456" i="1" s="1"/>
  <c r="L77457" i="1" a="1"/>
  <c r="L77457" i="1" s="1"/>
  <c r="O77457" i="1" s="1"/>
  <c r="P77457" i="1" s="1"/>
  <c r="L77458" i="1" a="1"/>
  <c r="L77458" i="1" s="1"/>
  <c r="O77458" i="1" s="1"/>
  <c r="P77458" i="1" s="1"/>
  <c r="L77459" i="1" a="1"/>
  <c r="L77459" i="1" s="1"/>
  <c r="O77459" i="1" s="1"/>
  <c r="P77459" i="1" s="1"/>
  <c r="L77460" i="1" a="1"/>
  <c r="L77460" i="1" s="1"/>
  <c r="O77460" i="1" s="1"/>
  <c r="P77460" i="1" s="1"/>
  <c r="L77461" i="1" a="1"/>
  <c r="L77461" i="1" s="1"/>
  <c r="O77461" i="1" s="1"/>
  <c r="P77461" i="1" s="1"/>
  <c r="L77462" i="1" a="1"/>
  <c r="L77462" i="1" s="1"/>
  <c r="O77462" i="1" s="1"/>
  <c r="P77462" i="1" s="1"/>
  <c r="L77463" i="1" a="1"/>
  <c r="L77463" i="1" s="1"/>
  <c r="O77463" i="1" s="1"/>
  <c r="P77463" i="1" s="1"/>
  <c r="L77464" i="1" a="1"/>
  <c r="L77464" i="1" s="1"/>
  <c r="O77464" i="1" s="1"/>
  <c r="P77464" i="1" s="1"/>
  <c r="L77465" i="1" a="1"/>
  <c r="L77465" i="1" s="1"/>
  <c r="O77465" i="1" s="1"/>
  <c r="P77465" i="1" s="1"/>
  <c r="L77466" i="1" a="1"/>
  <c r="L77466" i="1" s="1"/>
  <c r="O77466" i="1" s="1"/>
  <c r="P77466" i="1" s="1"/>
  <c r="L77467" i="1" a="1"/>
  <c r="L77467" i="1" s="1"/>
  <c r="O77467" i="1" s="1"/>
  <c r="P77467" i="1" s="1"/>
  <c r="L77468" i="1" a="1"/>
  <c r="L77468" i="1" s="1"/>
  <c r="O77468" i="1" s="1"/>
  <c r="P77468" i="1" s="1"/>
  <c r="L77469" i="1" a="1"/>
  <c r="L77469" i="1" s="1"/>
  <c r="O77469" i="1" s="1"/>
  <c r="P77469" i="1" s="1"/>
  <c r="L77470" i="1" a="1"/>
  <c r="L77470" i="1" s="1"/>
  <c r="O77470" i="1" s="1"/>
  <c r="P77470" i="1" s="1"/>
  <c r="L77471" i="1" a="1"/>
  <c r="L77471" i="1" s="1"/>
  <c r="O77471" i="1" s="1"/>
  <c r="P77471" i="1" s="1"/>
  <c r="L77472" i="1" a="1"/>
  <c r="L77472" i="1" s="1"/>
  <c r="O77472" i="1" s="1"/>
  <c r="P77472" i="1" s="1"/>
  <c r="L77473" i="1" a="1"/>
  <c r="L77473" i="1" s="1"/>
  <c r="O77473" i="1" s="1"/>
  <c r="P77473" i="1" s="1"/>
  <c r="L77474" i="1" a="1"/>
  <c r="L77474" i="1" s="1"/>
  <c r="O77474" i="1" s="1"/>
  <c r="P77474" i="1" s="1"/>
  <c r="L77475" i="1" a="1"/>
  <c r="L77475" i="1" s="1"/>
  <c r="O77475" i="1" s="1"/>
  <c r="P77475" i="1" s="1"/>
  <c r="L77476" i="1" a="1"/>
  <c r="L77476" i="1" s="1"/>
  <c r="O77476" i="1" s="1"/>
  <c r="P77476" i="1" s="1"/>
  <c r="L77477" i="1" a="1"/>
  <c r="L77477" i="1" s="1"/>
  <c r="O77477" i="1" s="1"/>
  <c r="P77477" i="1" s="1"/>
  <c r="L77478" i="1" a="1"/>
  <c r="L77478" i="1" s="1"/>
  <c r="O77478" i="1" s="1"/>
  <c r="P77478" i="1" s="1"/>
  <c r="L77479" i="1" a="1"/>
  <c r="L77479" i="1" s="1"/>
  <c r="O77479" i="1" s="1"/>
  <c r="P77479" i="1" s="1"/>
  <c r="L77480" i="1" a="1"/>
  <c r="L77480" i="1" s="1"/>
  <c r="O77480" i="1" s="1"/>
  <c r="P77480" i="1" s="1"/>
  <c r="L77481" i="1" a="1"/>
  <c r="L77481" i="1" s="1"/>
  <c r="O77481" i="1" s="1"/>
  <c r="P77481" i="1" s="1"/>
  <c r="L77482" i="1" a="1"/>
  <c r="L77482" i="1" s="1"/>
  <c r="O77482" i="1" s="1"/>
  <c r="P77482" i="1" s="1"/>
  <c r="L77483" i="1" a="1"/>
  <c r="L77483" i="1" s="1"/>
  <c r="O77483" i="1" s="1"/>
  <c r="P77483" i="1" s="1"/>
  <c r="L77484" i="1" a="1"/>
  <c r="L77484" i="1" s="1"/>
  <c r="O77484" i="1" s="1"/>
  <c r="P77484" i="1" s="1"/>
  <c r="L77485" i="1" a="1"/>
  <c r="L77485" i="1" s="1"/>
  <c r="O77485" i="1" s="1"/>
  <c r="P77485" i="1" s="1"/>
  <c r="L77486" i="1" a="1"/>
  <c r="L77486" i="1" s="1"/>
  <c r="O77486" i="1" s="1"/>
  <c r="P77486" i="1" s="1"/>
  <c r="L77487" i="1" a="1"/>
  <c r="L77487" i="1" s="1"/>
  <c r="O77487" i="1" s="1"/>
  <c r="P77487" i="1" s="1"/>
  <c r="L77488" i="1" a="1"/>
  <c r="L77488" i="1" s="1"/>
  <c r="O77488" i="1" s="1"/>
  <c r="P77488" i="1" s="1"/>
  <c r="L77489" i="1" a="1"/>
  <c r="L77489" i="1" s="1"/>
  <c r="O77489" i="1" s="1"/>
  <c r="P77489" i="1" s="1"/>
  <c r="L77490" i="1" a="1"/>
  <c r="L77490" i="1" s="1"/>
  <c r="O77490" i="1" s="1"/>
  <c r="P77490" i="1" s="1"/>
  <c r="L77491" i="1" a="1"/>
  <c r="L77491" i="1" s="1"/>
  <c r="O77491" i="1" s="1"/>
  <c r="P77491" i="1" s="1"/>
  <c r="L77492" i="1" a="1"/>
  <c r="L77492" i="1" s="1"/>
  <c r="O77492" i="1" s="1"/>
  <c r="P77492" i="1" s="1"/>
  <c r="L77493" i="1" a="1"/>
  <c r="L77493" i="1" s="1"/>
  <c r="O77493" i="1" s="1"/>
  <c r="P77493" i="1" s="1"/>
  <c r="L77494" i="1" a="1"/>
  <c r="L77494" i="1" s="1"/>
  <c r="O77494" i="1" s="1"/>
  <c r="P77494" i="1" s="1"/>
  <c r="L77495" i="1" a="1"/>
  <c r="L77495" i="1" s="1"/>
  <c r="O77495" i="1" s="1"/>
  <c r="P77495" i="1" s="1"/>
  <c r="L77496" i="1" a="1"/>
  <c r="L77496" i="1" s="1"/>
  <c r="O77496" i="1" s="1"/>
  <c r="P77496" i="1" s="1"/>
  <c r="L77497" i="1" a="1"/>
  <c r="L77497" i="1" s="1"/>
  <c r="O77497" i="1" s="1"/>
  <c r="P77497" i="1" s="1"/>
  <c r="L77498" i="1" a="1"/>
  <c r="L77498" i="1" s="1"/>
  <c r="O77498" i="1" s="1"/>
  <c r="P77498" i="1" s="1"/>
  <c r="L77499" i="1" a="1"/>
  <c r="L77499" i="1" s="1"/>
  <c r="O77499" i="1" s="1"/>
  <c r="P77499" i="1" s="1"/>
  <c r="L77500" i="1" a="1"/>
  <c r="L77500" i="1" s="1"/>
  <c r="O77500" i="1" s="1"/>
  <c r="P77500" i="1" s="1"/>
  <c r="L77501" i="1" a="1"/>
  <c r="L77501" i="1" s="1"/>
  <c r="O77501" i="1" s="1"/>
  <c r="P77501" i="1" s="1"/>
  <c r="L77502" i="1" a="1"/>
  <c r="L77502" i="1" s="1"/>
  <c r="O77502" i="1" s="1"/>
  <c r="P77502" i="1" s="1"/>
  <c r="L77503" i="1" a="1"/>
  <c r="L77503" i="1" s="1"/>
  <c r="O77503" i="1" s="1"/>
  <c r="P77503" i="1" s="1"/>
  <c r="L77504" i="1" a="1"/>
  <c r="L77504" i="1" s="1"/>
  <c r="O77504" i="1" s="1"/>
  <c r="P77504" i="1" s="1"/>
  <c r="L77505" i="1" a="1"/>
  <c r="L77505" i="1" s="1"/>
  <c r="O77505" i="1" s="1"/>
  <c r="P77505" i="1" s="1"/>
  <c r="L77506" i="1" a="1"/>
  <c r="L77506" i="1" s="1"/>
  <c r="O77506" i="1" s="1"/>
  <c r="P77506" i="1" s="1"/>
  <c r="L77507" i="1" a="1"/>
  <c r="L77507" i="1" s="1"/>
  <c r="O77507" i="1" s="1"/>
  <c r="P77507" i="1" s="1"/>
  <c r="L77508" i="1" a="1"/>
  <c r="L77508" i="1" s="1"/>
  <c r="O77508" i="1" s="1"/>
  <c r="P77508" i="1" s="1"/>
  <c r="L77509" i="1" a="1"/>
  <c r="L77509" i="1" s="1"/>
  <c r="O77509" i="1" s="1"/>
  <c r="P77509" i="1" s="1"/>
  <c r="L77510" i="1" a="1"/>
  <c r="L77510" i="1" s="1"/>
  <c r="O77510" i="1" s="1"/>
  <c r="P77510" i="1" s="1"/>
  <c r="L77511" i="1" a="1"/>
  <c r="L77511" i="1" s="1"/>
  <c r="O77511" i="1" s="1"/>
  <c r="P77511" i="1" s="1"/>
  <c r="L77512" i="1" a="1"/>
  <c r="L77512" i="1" s="1"/>
  <c r="O77512" i="1" s="1"/>
  <c r="P77512" i="1" s="1"/>
  <c r="L77513" i="1" a="1"/>
  <c r="L77513" i="1" s="1"/>
  <c r="O77513" i="1" s="1"/>
  <c r="P77513" i="1" s="1"/>
  <c r="L77514" i="1" a="1"/>
  <c r="L77514" i="1" s="1"/>
  <c r="O77514" i="1" s="1"/>
  <c r="P77514" i="1" s="1"/>
  <c r="L77515" i="1" a="1"/>
  <c r="L77515" i="1" s="1"/>
  <c r="O77515" i="1" s="1"/>
  <c r="P77515" i="1" s="1"/>
  <c r="L77516" i="1" a="1"/>
  <c r="L77516" i="1" s="1"/>
  <c r="O77516" i="1" s="1"/>
  <c r="P77516" i="1" s="1"/>
  <c r="L77517" i="1" a="1"/>
  <c r="L77517" i="1" s="1"/>
  <c r="O77517" i="1" s="1"/>
  <c r="P77517" i="1" s="1"/>
  <c r="L77518" i="1" a="1"/>
  <c r="L77518" i="1" s="1"/>
  <c r="O77518" i="1" s="1"/>
  <c r="P77518" i="1" s="1"/>
  <c r="L77519" i="1" a="1"/>
  <c r="L77519" i="1" s="1"/>
  <c r="O77519" i="1" s="1"/>
  <c r="P77519" i="1" s="1"/>
  <c r="L77520" i="1" a="1"/>
  <c r="L77520" i="1" s="1"/>
  <c r="O77520" i="1" s="1"/>
  <c r="P77520" i="1" s="1"/>
  <c r="L77521" i="1" a="1"/>
  <c r="L77521" i="1" s="1"/>
  <c r="O77521" i="1" s="1"/>
  <c r="P77521" i="1" s="1"/>
  <c r="L77522" i="1" a="1"/>
  <c r="L77522" i="1" s="1"/>
  <c r="O77522" i="1" s="1"/>
  <c r="P77522" i="1" s="1"/>
  <c r="L77523" i="1" a="1"/>
  <c r="L77523" i="1" s="1"/>
  <c r="O77523" i="1" s="1"/>
  <c r="P77523" i="1" s="1"/>
  <c r="L77524" i="1" a="1"/>
  <c r="L77524" i="1" s="1"/>
  <c r="O77524" i="1" s="1"/>
  <c r="P77524" i="1" s="1"/>
  <c r="L77525" i="1" a="1"/>
  <c r="L77525" i="1" s="1"/>
  <c r="O77525" i="1" s="1"/>
  <c r="P77525" i="1" s="1"/>
  <c r="L77526" i="1" a="1"/>
  <c r="L77526" i="1" s="1"/>
  <c r="O77526" i="1" s="1"/>
  <c r="P77526" i="1" s="1"/>
  <c r="L77527" i="1" a="1"/>
  <c r="L77527" i="1" s="1"/>
  <c r="O77527" i="1" s="1"/>
  <c r="P77527" i="1" s="1"/>
  <c r="L77528" i="1" a="1"/>
  <c r="L77528" i="1" s="1"/>
  <c r="O77528" i="1" s="1"/>
  <c r="P77528" i="1" s="1"/>
  <c r="L77529" i="1" a="1"/>
  <c r="L77529" i="1" s="1"/>
  <c r="O77529" i="1" s="1"/>
  <c r="P77529" i="1" s="1"/>
  <c r="L77530" i="1" a="1"/>
  <c r="L77530" i="1" s="1"/>
  <c r="O77530" i="1" s="1"/>
  <c r="P77530" i="1" s="1"/>
  <c r="L77531" i="1" a="1"/>
  <c r="L77531" i="1" s="1"/>
  <c r="O77531" i="1" s="1"/>
  <c r="P77531" i="1" s="1"/>
  <c r="L77532" i="1" a="1"/>
  <c r="L77532" i="1" s="1"/>
  <c r="O77532" i="1" s="1"/>
  <c r="P77532" i="1" s="1"/>
  <c r="L77533" i="1" a="1"/>
  <c r="L77533" i="1" s="1"/>
  <c r="O77533" i="1" s="1"/>
  <c r="P77533" i="1" s="1"/>
  <c r="L77534" i="1" a="1"/>
  <c r="L77534" i="1" s="1"/>
  <c r="O77534" i="1" s="1"/>
  <c r="P77534" i="1" s="1"/>
  <c r="L77535" i="1" a="1"/>
  <c r="L77535" i="1" s="1"/>
  <c r="O77535" i="1" s="1"/>
  <c r="P77535" i="1" s="1"/>
  <c r="L77536" i="1" a="1"/>
  <c r="L77536" i="1" s="1"/>
  <c r="O77536" i="1" s="1"/>
  <c r="P77536" i="1" s="1"/>
  <c r="L77537" i="1" a="1"/>
  <c r="L77537" i="1" s="1"/>
  <c r="O77537" i="1" s="1"/>
  <c r="P77537" i="1" s="1"/>
  <c r="L77538" i="1" a="1"/>
  <c r="L77538" i="1" s="1"/>
  <c r="O77538" i="1" s="1"/>
  <c r="P77538" i="1" s="1"/>
  <c r="L77539" i="1" a="1"/>
  <c r="L77539" i="1" s="1"/>
  <c r="O77539" i="1" s="1"/>
  <c r="P77539" i="1" s="1"/>
  <c r="L77540" i="1" a="1"/>
  <c r="L77540" i="1" s="1"/>
  <c r="O77540" i="1" s="1"/>
  <c r="P77540" i="1" s="1"/>
  <c r="L77541" i="1" a="1"/>
  <c r="L77541" i="1" s="1"/>
  <c r="O77541" i="1" s="1"/>
  <c r="P77541" i="1" s="1"/>
  <c r="L77542" i="1" a="1"/>
  <c r="L77542" i="1" s="1"/>
  <c r="O77542" i="1" s="1"/>
  <c r="P77542" i="1" s="1"/>
  <c r="L77543" i="1" a="1"/>
  <c r="L77543" i="1" s="1"/>
  <c r="O77543" i="1" s="1"/>
  <c r="P77543" i="1" s="1"/>
  <c r="L77544" i="1" a="1"/>
  <c r="L77544" i="1" s="1"/>
  <c r="O77544" i="1" s="1"/>
  <c r="P77544" i="1" s="1"/>
  <c r="L77545" i="1" a="1"/>
  <c r="L77545" i="1" s="1"/>
  <c r="O77545" i="1" s="1"/>
  <c r="P77545" i="1" s="1"/>
  <c r="L77546" i="1" a="1"/>
  <c r="L77546" i="1" s="1"/>
  <c r="O77546" i="1" s="1"/>
  <c r="P77546" i="1" s="1"/>
  <c r="L77547" i="1" a="1"/>
  <c r="L77547" i="1" s="1"/>
  <c r="O77547" i="1" s="1"/>
  <c r="P77547" i="1" s="1"/>
  <c r="L77548" i="1" a="1"/>
  <c r="L77548" i="1" s="1"/>
  <c r="O77548" i="1" s="1"/>
  <c r="P77548" i="1" s="1"/>
  <c r="L77549" i="1" a="1"/>
  <c r="L77549" i="1" s="1"/>
  <c r="O77549" i="1" s="1"/>
  <c r="P77549" i="1" s="1"/>
  <c r="L77550" i="1" a="1"/>
  <c r="L77550" i="1" s="1"/>
  <c r="O77550" i="1" s="1"/>
  <c r="P77550" i="1" s="1"/>
  <c r="L77551" i="1" a="1"/>
  <c r="L77551" i="1" s="1"/>
  <c r="O77551" i="1" s="1"/>
  <c r="P77551" i="1" s="1"/>
  <c r="L77552" i="1" a="1"/>
  <c r="L77552" i="1" s="1"/>
  <c r="O77552" i="1" s="1"/>
  <c r="P77552" i="1" s="1"/>
  <c r="L77553" i="1" a="1"/>
  <c r="L77553" i="1" s="1"/>
  <c r="O77553" i="1" s="1"/>
  <c r="P77553" i="1" s="1"/>
  <c r="L77554" i="1" a="1"/>
  <c r="L77554" i="1" s="1"/>
  <c r="O77554" i="1" s="1"/>
  <c r="P77554" i="1" s="1"/>
  <c r="L77555" i="1" a="1"/>
  <c r="L77555" i="1" s="1"/>
  <c r="O77555" i="1" s="1"/>
  <c r="P77555" i="1" s="1"/>
  <c r="L77556" i="1" a="1"/>
  <c r="L77556" i="1" s="1"/>
  <c r="O77556" i="1" s="1"/>
  <c r="P77556" i="1" s="1"/>
  <c r="L77557" i="1" a="1"/>
  <c r="L77557" i="1" s="1"/>
  <c r="O77557" i="1" s="1"/>
  <c r="P77557" i="1" s="1"/>
  <c r="L77558" i="1" a="1"/>
  <c r="L77558" i="1" s="1"/>
  <c r="O77558" i="1" s="1"/>
  <c r="P77558" i="1" s="1"/>
  <c r="L77559" i="1" a="1"/>
  <c r="L77559" i="1" s="1"/>
  <c r="O77559" i="1" s="1"/>
  <c r="P77559" i="1" s="1"/>
  <c r="L77560" i="1" a="1"/>
  <c r="L77560" i="1" s="1"/>
  <c r="O77560" i="1" s="1"/>
  <c r="P77560" i="1" s="1"/>
  <c r="L77561" i="1" a="1"/>
  <c r="L77561" i="1" s="1"/>
  <c r="O77561" i="1" s="1"/>
  <c r="P77561" i="1" s="1"/>
  <c r="L77562" i="1" a="1"/>
  <c r="L77562" i="1" s="1"/>
  <c r="O77562" i="1" s="1"/>
  <c r="P77562" i="1" s="1"/>
  <c r="L77563" i="1" a="1"/>
  <c r="L77563" i="1" s="1"/>
  <c r="O77563" i="1" s="1"/>
  <c r="P77563" i="1" s="1"/>
  <c r="L77564" i="1" a="1"/>
  <c r="L77564" i="1" s="1"/>
  <c r="O77564" i="1" s="1"/>
  <c r="P77564" i="1" s="1"/>
  <c r="L77565" i="1" a="1"/>
  <c r="L77565" i="1" s="1"/>
  <c r="O77565" i="1" s="1"/>
  <c r="P77565" i="1" s="1"/>
  <c r="L77566" i="1" a="1"/>
  <c r="L77566" i="1" s="1"/>
  <c r="O77566" i="1" s="1"/>
  <c r="P77566" i="1" s="1"/>
  <c r="L77567" i="1" a="1"/>
  <c r="L77567" i="1" s="1"/>
  <c r="O77567" i="1" s="1"/>
  <c r="P77567" i="1" s="1"/>
  <c r="L77568" i="1" a="1"/>
  <c r="L77568" i="1" s="1"/>
  <c r="O77568" i="1" s="1"/>
  <c r="P77568" i="1" s="1"/>
  <c r="L77569" i="1" a="1"/>
  <c r="L77569" i="1" s="1"/>
  <c r="O77569" i="1" s="1"/>
  <c r="P77569" i="1" s="1"/>
  <c r="L77570" i="1" a="1"/>
  <c r="L77570" i="1" s="1"/>
  <c r="O77570" i="1" s="1"/>
  <c r="P77570" i="1" s="1"/>
  <c r="L77571" i="1" a="1"/>
  <c r="L77571" i="1" s="1"/>
  <c r="O77571" i="1" s="1"/>
  <c r="P77571" i="1" s="1"/>
  <c r="L77572" i="1" a="1"/>
  <c r="L77572" i="1" s="1"/>
  <c r="O77572" i="1" s="1"/>
  <c r="P77572" i="1" s="1"/>
  <c r="L77573" i="1" a="1"/>
  <c r="L77573" i="1" s="1"/>
  <c r="O77573" i="1" s="1"/>
  <c r="P77573" i="1" s="1"/>
  <c r="L77574" i="1" a="1"/>
  <c r="L77574" i="1" s="1"/>
  <c r="O77574" i="1" s="1"/>
  <c r="P77574" i="1" s="1"/>
  <c r="L77575" i="1" a="1"/>
  <c r="L77575" i="1" s="1"/>
  <c r="O77575" i="1" s="1"/>
  <c r="P77575" i="1" s="1"/>
  <c r="L77576" i="1" a="1"/>
  <c r="L77576" i="1" s="1"/>
  <c r="O77576" i="1" s="1"/>
  <c r="P77576" i="1" s="1"/>
  <c r="L77577" i="1" a="1"/>
  <c r="L77577" i="1" s="1"/>
  <c r="O77577" i="1" s="1"/>
  <c r="P77577" i="1" s="1"/>
  <c r="L77578" i="1" a="1"/>
  <c r="L77578" i="1" s="1"/>
  <c r="O77578" i="1" s="1"/>
  <c r="P77578" i="1" s="1"/>
  <c r="L77579" i="1" a="1"/>
  <c r="L77579" i="1" s="1"/>
  <c r="O77579" i="1" s="1"/>
  <c r="P77579" i="1" s="1"/>
  <c r="L77580" i="1" a="1"/>
  <c r="L77580" i="1" s="1"/>
  <c r="O77580" i="1" s="1"/>
  <c r="P77580" i="1" s="1"/>
  <c r="L77581" i="1" a="1"/>
  <c r="L77581" i="1" s="1"/>
  <c r="O77581" i="1" s="1"/>
  <c r="P77581" i="1" s="1"/>
  <c r="L77582" i="1" a="1"/>
  <c r="L77582" i="1" s="1"/>
  <c r="O77582" i="1" s="1"/>
  <c r="P77582" i="1" s="1"/>
  <c r="L77583" i="1" a="1"/>
  <c r="L77583" i="1" s="1"/>
  <c r="O77583" i="1" s="1"/>
  <c r="P77583" i="1" s="1"/>
  <c r="L77584" i="1" a="1"/>
  <c r="L77584" i="1" s="1"/>
  <c r="O77584" i="1" s="1"/>
  <c r="P77584" i="1" s="1"/>
  <c r="L77585" i="1" a="1"/>
  <c r="L77585" i="1" s="1"/>
  <c r="O77585" i="1" s="1"/>
  <c r="P77585" i="1" s="1"/>
  <c r="L77586" i="1" a="1"/>
  <c r="L77586" i="1" s="1"/>
  <c r="O77586" i="1" s="1"/>
  <c r="P77586" i="1" s="1"/>
  <c r="L77587" i="1" a="1"/>
  <c r="L77587" i="1" s="1"/>
  <c r="O77587" i="1" s="1"/>
  <c r="P77587" i="1" s="1"/>
  <c r="L77588" i="1" a="1"/>
  <c r="L77588" i="1" s="1"/>
  <c r="O77588" i="1" s="1"/>
  <c r="P77588" i="1" s="1"/>
  <c r="L77589" i="1" a="1"/>
  <c r="L77589" i="1" s="1"/>
  <c r="O77589" i="1" s="1"/>
  <c r="P77589" i="1" s="1"/>
  <c r="L77590" i="1" a="1"/>
  <c r="L77590" i="1" s="1"/>
  <c r="O77590" i="1" s="1"/>
  <c r="P77590" i="1" s="1"/>
  <c r="L77591" i="1" a="1"/>
  <c r="L77591" i="1" s="1"/>
  <c r="O77591" i="1" s="1"/>
  <c r="P77591" i="1" s="1"/>
  <c r="L77592" i="1" a="1"/>
  <c r="L77592" i="1" s="1"/>
  <c r="O77592" i="1" s="1"/>
  <c r="P77592" i="1" s="1"/>
  <c r="L77593" i="1" a="1"/>
  <c r="L77593" i="1" s="1"/>
  <c r="O77593" i="1" s="1"/>
  <c r="P77593" i="1" s="1"/>
  <c r="L77594" i="1" a="1"/>
  <c r="L77594" i="1" s="1"/>
  <c r="O77594" i="1" s="1"/>
  <c r="P77594" i="1" s="1"/>
  <c r="L77595" i="1" a="1"/>
  <c r="L77595" i="1" s="1"/>
  <c r="O77595" i="1" s="1"/>
  <c r="P77595" i="1" s="1"/>
  <c r="L77596" i="1" a="1"/>
  <c r="L77596" i="1" s="1"/>
  <c r="O77596" i="1" s="1"/>
  <c r="P77596" i="1" s="1"/>
  <c r="L77597" i="1" a="1"/>
  <c r="L77597" i="1" s="1"/>
  <c r="O77597" i="1" s="1"/>
  <c r="P77597" i="1" s="1"/>
  <c r="L77598" i="1" a="1"/>
  <c r="L77598" i="1" s="1"/>
  <c r="O77598" i="1" s="1"/>
  <c r="P77598" i="1" s="1"/>
  <c r="L77599" i="1" a="1"/>
  <c r="L77599" i="1" s="1"/>
  <c r="O77599" i="1" s="1"/>
  <c r="P77599" i="1" s="1"/>
  <c r="L77600" i="1" a="1"/>
  <c r="L77600" i="1" s="1"/>
  <c r="O77600" i="1" s="1"/>
  <c r="P77600" i="1" s="1"/>
  <c r="L77601" i="1" a="1"/>
  <c r="L77601" i="1" s="1"/>
  <c r="O77601" i="1" s="1"/>
  <c r="P77601" i="1" s="1"/>
  <c r="L77602" i="1" a="1"/>
  <c r="L77602" i="1" s="1"/>
  <c r="O77602" i="1" s="1"/>
  <c r="P77602" i="1" s="1"/>
  <c r="L77603" i="1" a="1"/>
  <c r="L77603" i="1" s="1"/>
  <c r="O77603" i="1" s="1"/>
  <c r="P77603" i="1" s="1"/>
  <c r="L77604" i="1" a="1"/>
  <c r="L77604" i="1" s="1"/>
  <c r="O77604" i="1" s="1"/>
  <c r="P77604" i="1" s="1"/>
  <c r="L77605" i="1" a="1"/>
  <c r="L77605" i="1" s="1"/>
  <c r="O77605" i="1" s="1"/>
  <c r="P77605" i="1" s="1"/>
  <c r="L77606" i="1" a="1"/>
  <c r="L77606" i="1" s="1"/>
  <c r="O77606" i="1" s="1"/>
  <c r="P77606" i="1" s="1"/>
  <c r="L77607" i="1" a="1"/>
  <c r="L77607" i="1" s="1"/>
  <c r="O77607" i="1" s="1"/>
  <c r="P77607" i="1" s="1"/>
  <c r="L77608" i="1" a="1"/>
  <c r="L77608" i="1" s="1"/>
  <c r="O77608" i="1" s="1"/>
  <c r="P77608" i="1" s="1"/>
  <c r="L77609" i="1" a="1"/>
  <c r="L77609" i="1" s="1"/>
  <c r="O77609" i="1" s="1"/>
  <c r="P77609" i="1" s="1"/>
  <c r="L77610" i="1" a="1"/>
  <c r="L77610" i="1" s="1"/>
  <c r="O77610" i="1" s="1"/>
  <c r="P77610" i="1" s="1"/>
  <c r="L77611" i="1" a="1"/>
  <c r="L77611" i="1" s="1"/>
  <c r="O77611" i="1" s="1"/>
  <c r="P77611" i="1" s="1"/>
  <c r="L77612" i="1" a="1"/>
  <c r="L77612" i="1" s="1"/>
  <c r="O77612" i="1" s="1"/>
  <c r="P77612" i="1" s="1"/>
  <c r="L77613" i="1" a="1"/>
  <c r="L77613" i="1" s="1"/>
  <c r="O77613" i="1" s="1"/>
  <c r="P77613" i="1" s="1"/>
  <c r="L77614" i="1" a="1"/>
  <c r="L77614" i="1" s="1"/>
  <c r="O77614" i="1" s="1"/>
  <c r="P77614" i="1" s="1"/>
  <c r="L77615" i="1" a="1"/>
  <c r="L77615" i="1" s="1"/>
  <c r="O77615" i="1" s="1"/>
  <c r="P77615" i="1" s="1"/>
  <c r="L77616" i="1" a="1"/>
  <c r="L77616" i="1" s="1"/>
  <c r="O77616" i="1" s="1"/>
  <c r="P77616" i="1" s="1"/>
  <c r="L77617" i="1" a="1"/>
  <c r="L77617" i="1" s="1"/>
  <c r="O77617" i="1" s="1"/>
  <c r="P77617" i="1" s="1"/>
  <c r="L77618" i="1" a="1"/>
  <c r="L77618" i="1" s="1"/>
  <c r="O77618" i="1" s="1"/>
  <c r="P77618" i="1" s="1"/>
  <c r="L77619" i="1" a="1"/>
  <c r="L77619" i="1" s="1"/>
  <c r="O77619" i="1" s="1"/>
  <c r="P77619" i="1" s="1"/>
  <c r="L77620" i="1" a="1"/>
  <c r="L77620" i="1" s="1"/>
  <c r="O77620" i="1" s="1"/>
  <c r="P77620" i="1" s="1"/>
  <c r="L77621" i="1" a="1"/>
  <c r="L77621" i="1" s="1"/>
  <c r="O77621" i="1" s="1"/>
  <c r="P77621" i="1" s="1"/>
  <c r="L77622" i="1" a="1"/>
  <c r="L77622" i="1" s="1"/>
  <c r="O77622" i="1" s="1"/>
  <c r="P77622" i="1" s="1"/>
  <c r="L77623" i="1" a="1"/>
  <c r="L77623" i="1" s="1"/>
  <c r="O77623" i="1" s="1"/>
  <c r="P77623" i="1" s="1"/>
  <c r="L77624" i="1" a="1"/>
  <c r="L77624" i="1" s="1"/>
  <c r="O77624" i="1" s="1"/>
  <c r="P77624" i="1" s="1"/>
  <c r="L77625" i="1" a="1"/>
  <c r="L77625" i="1" s="1"/>
  <c r="O77625" i="1" s="1"/>
  <c r="P77625" i="1" s="1"/>
  <c r="L77626" i="1" a="1"/>
  <c r="L77626" i="1" s="1"/>
  <c r="O77626" i="1" s="1"/>
  <c r="P77626" i="1" s="1"/>
  <c r="L77627" i="1" a="1"/>
  <c r="L77627" i="1" s="1"/>
  <c r="O77627" i="1" s="1"/>
  <c r="P77627" i="1" s="1"/>
  <c r="L77628" i="1" a="1"/>
  <c r="L77628" i="1" s="1"/>
  <c r="O77628" i="1" s="1"/>
  <c r="P77628" i="1" s="1"/>
  <c r="L77629" i="1" a="1"/>
  <c r="L77629" i="1" s="1"/>
  <c r="O77629" i="1" s="1"/>
  <c r="P77629" i="1" s="1"/>
  <c r="L77630" i="1" a="1"/>
  <c r="L77630" i="1" s="1"/>
  <c r="O77630" i="1" s="1"/>
  <c r="P77630" i="1" s="1"/>
  <c r="L77631" i="1" a="1"/>
  <c r="L77631" i="1" s="1"/>
  <c r="O77631" i="1" s="1"/>
  <c r="P77631" i="1" s="1"/>
  <c r="L77632" i="1" a="1"/>
  <c r="L77632" i="1" s="1"/>
  <c r="O77632" i="1" s="1"/>
  <c r="P77632" i="1" s="1"/>
  <c r="L77633" i="1" a="1"/>
  <c r="L77633" i="1" s="1"/>
  <c r="O77633" i="1" s="1"/>
  <c r="P77633" i="1" s="1"/>
  <c r="L77634" i="1" a="1"/>
  <c r="L77634" i="1" s="1"/>
  <c r="O77634" i="1" s="1"/>
  <c r="P77634" i="1" s="1"/>
  <c r="L77635" i="1" a="1"/>
  <c r="L77635" i="1" s="1"/>
  <c r="O77635" i="1" s="1"/>
  <c r="P77635" i="1" s="1"/>
  <c r="L77636" i="1" a="1"/>
  <c r="L77636" i="1" s="1"/>
  <c r="O77636" i="1" s="1"/>
  <c r="P77636" i="1" s="1"/>
  <c r="L77637" i="1" a="1"/>
  <c r="L77637" i="1" s="1"/>
  <c r="O77637" i="1" s="1"/>
  <c r="P77637" i="1" s="1"/>
  <c r="L77638" i="1" a="1"/>
  <c r="L77638" i="1" s="1"/>
  <c r="O77638" i="1" s="1"/>
  <c r="P77638" i="1" s="1"/>
  <c r="L77639" i="1" a="1"/>
  <c r="L77639" i="1" s="1"/>
  <c r="O77639" i="1" s="1"/>
  <c r="P77639" i="1" s="1"/>
  <c r="L77640" i="1" a="1"/>
  <c r="L77640" i="1" s="1"/>
  <c r="O77640" i="1" s="1"/>
  <c r="P77640" i="1" s="1"/>
  <c r="L77641" i="1" a="1"/>
  <c r="L77641" i="1" s="1"/>
  <c r="O77641" i="1" s="1"/>
  <c r="P77641" i="1" s="1"/>
  <c r="L77642" i="1" a="1"/>
  <c r="L77642" i="1" s="1"/>
  <c r="O77642" i="1" s="1"/>
  <c r="P77642" i="1" s="1"/>
  <c r="L77643" i="1" a="1"/>
  <c r="L77643" i="1" s="1"/>
  <c r="O77643" i="1" s="1"/>
  <c r="P77643" i="1" s="1"/>
  <c r="L77644" i="1" a="1"/>
  <c r="L77644" i="1" s="1"/>
  <c r="O77644" i="1" s="1"/>
  <c r="P77644" i="1" s="1"/>
  <c r="L77645" i="1" a="1"/>
  <c r="L77645" i="1" s="1"/>
  <c r="O77645" i="1" s="1"/>
  <c r="P77645" i="1" s="1"/>
  <c r="L77646" i="1" a="1"/>
  <c r="L77646" i="1" s="1"/>
  <c r="O77646" i="1" s="1"/>
  <c r="P77646" i="1" s="1"/>
  <c r="L77647" i="1" a="1"/>
  <c r="L77647" i="1" s="1"/>
  <c r="O77647" i="1" s="1"/>
  <c r="P77647" i="1" s="1"/>
  <c r="L77648" i="1" a="1"/>
  <c r="L77648" i="1" s="1"/>
  <c r="O77648" i="1" s="1"/>
  <c r="P77648" i="1" s="1"/>
  <c r="L77649" i="1" a="1"/>
  <c r="L77649" i="1" s="1"/>
  <c r="O77649" i="1" s="1"/>
  <c r="P77649" i="1" s="1"/>
  <c r="L77650" i="1" a="1"/>
  <c r="L77650" i="1" s="1"/>
  <c r="O77650" i="1" s="1"/>
  <c r="P77650" i="1" s="1"/>
  <c r="L77651" i="1" a="1"/>
  <c r="L77651" i="1" s="1"/>
  <c r="O77651" i="1" s="1"/>
  <c r="P77651" i="1" s="1"/>
  <c r="L77652" i="1" a="1"/>
  <c r="L77652" i="1" s="1"/>
  <c r="O77652" i="1" s="1"/>
  <c r="P77652" i="1" s="1"/>
  <c r="L77653" i="1" a="1"/>
  <c r="L77653" i="1" s="1"/>
  <c r="O77653" i="1" s="1"/>
  <c r="P77653" i="1" s="1"/>
  <c r="L77654" i="1" a="1"/>
  <c r="L77654" i="1" s="1"/>
  <c r="O77654" i="1" s="1"/>
  <c r="P77654" i="1" s="1"/>
  <c r="L77655" i="1" a="1"/>
  <c r="L77655" i="1" s="1"/>
  <c r="O77655" i="1" s="1"/>
  <c r="P77655" i="1" s="1"/>
  <c r="L77656" i="1" a="1"/>
  <c r="L77656" i="1" s="1"/>
  <c r="O77656" i="1" s="1"/>
  <c r="P77656" i="1" s="1"/>
  <c r="L77657" i="1" a="1"/>
  <c r="L77657" i="1" s="1"/>
  <c r="O77657" i="1" s="1"/>
  <c r="P77657" i="1" s="1"/>
  <c r="L77658" i="1" a="1"/>
  <c r="L77658" i="1" s="1"/>
  <c r="O77658" i="1" s="1"/>
  <c r="P77658" i="1" s="1"/>
  <c r="L77659" i="1" a="1"/>
  <c r="L77659" i="1" s="1"/>
  <c r="O77659" i="1" s="1"/>
  <c r="P77659" i="1" s="1"/>
  <c r="L77660" i="1" a="1"/>
  <c r="L77660" i="1" s="1"/>
  <c r="O77660" i="1" s="1"/>
  <c r="P77660" i="1" s="1"/>
  <c r="L77661" i="1" a="1"/>
  <c r="L77661" i="1" s="1"/>
  <c r="O77661" i="1" s="1"/>
  <c r="P77661" i="1" s="1"/>
  <c r="L77662" i="1" a="1"/>
  <c r="L77662" i="1" s="1"/>
  <c r="O77662" i="1" s="1"/>
  <c r="P77662" i="1" s="1"/>
  <c r="L77663" i="1" a="1"/>
  <c r="L77663" i="1" s="1"/>
  <c r="O77663" i="1" s="1"/>
  <c r="P77663" i="1" s="1"/>
  <c r="L77664" i="1" a="1"/>
  <c r="L77664" i="1" s="1"/>
  <c r="O77664" i="1" s="1"/>
  <c r="P77664" i="1" s="1"/>
  <c r="L77665" i="1" a="1"/>
  <c r="L77665" i="1" s="1"/>
  <c r="O77665" i="1" s="1"/>
  <c r="P77665" i="1" s="1"/>
  <c r="L77666" i="1" a="1"/>
  <c r="L77666" i="1" s="1"/>
  <c r="O77666" i="1" s="1"/>
  <c r="P77666" i="1" s="1"/>
  <c r="L77667" i="1" a="1"/>
  <c r="L77667" i="1" s="1"/>
  <c r="O77667" i="1" s="1"/>
  <c r="P77667" i="1" s="1"/>
  <c r="L77668" i="1" a="1"/>
  <c r="L77668" i="1" s="1"/>
  <c r="O77668" i="1" s="1"/>
  <c r="P77668" i="1" s="1"/>
  <c r="L77669" i="1" a="1"/>
  <c r="L77669" i="1" s="1"/>
  <c r="O77669" i="1" s="1"/>
  <c r="P77669" i="1" s="1"/>
  <c r="L77670" i="1" a="1"/>
  <c r="L77670" i="1" s="1"/>
  <c r="O77670" i="1" s="1"/>
  <c r="P77670" i="1" s="1"/>
  <c r="L77671" i="1" a="1"/>
  <c r="L77671" i="1" s="1"/>
  <c r="O77671" i="1" s="1"/>
  <c r="P77671" i="1" s="1"/>
  <c r="L77672" i="1" a="1"/>
  <c r="L77672" i="1" s="1"/>
  <c r="O77672" i="1" s="1"/>
  <c r="P77672" i="1" s="1"/>
  <c r="L77673" i="1" a="1"/>
  <c r="L77673" i="1" s="1"/>
  <c r="O77673" i="1" s="1"/>
  <c r="P77673" i="1" s="1"/>
  <c r="L77674" i="1" a="1"/>
  <c r="L77674" i="1" s="1"/>
  <c r="O77674" i="1" s="1"/>
  <c r="P77674" i="1" s="1"/>
  <c r="L77675" i="1" a="1"/>
  <c r="L77675" i="1" s="1"/>
  <c r="O77675" i="1" s="1"/>
  <c r="P77675" i="1" s="1"/>
  <c r="L77676" i="1" a="1"/>
  <c r="L77676" i="1" s="1"/>
  <c r="O77676" i="1" s="1"/>
  <c r="P77676" i="1" s="1"/>
  <c r="L77677" i="1" a="1"/>
  <c r="L77677" i="1" s="1"/>
  <c r="O77677" i="1" s="1"/>
  <c r="P77677" i="1" s="1"/>
  <c r="L77678" i="1" a="1"/>
  <c r="L77678" i="1" s="1"/>
  <c r="O77678" i="1" s="1"/>
  <c r="P77678" i="1" s="1"/>
  <c r="L77679" i="1" a="1"/>
  <c r="L77679" i="1" s="1"/>
  <c r="O77679" i="1" s="1"/>
  <c r="P77679" i="1" s="1"/>
  <c r="L77680" i="1" a="1"/>
  <c r="L77680" i="1" s="1"/>
  <c r="O77680" i="1" s="1"/>
  <c r="P77680" i="1" s="1"/>
  <c r="L77681" i="1" a="1"/>
  <c r="L77681" i="1" s="1"/>
  <c r="O77681" i="1" s="1"/>
  <c r="P77681" i="1" s="1"/>
  <c r="L77682" i="1" a="1"/>
  <c r="L77682" i="1" s="1"/>
  <c r="O77682" i="1" s="1"/>
  <c r="P77682" i="1" s="1"/>
  <c r="L77683" i="1" a="1"/>
  <c r="L77683" i="1" s="1"/>
  <c r="O77683" i="1" s="1"/>
  <c r="P77683" i="1" s="1"/>
  <c r="L77684" i="1" a="1"/>
  <c r="L77684" i="1" s="1"/>
  <c r="O77684" i="1" s="1"/>
  <c r="P77684" i="1" s="1"/>
  <c r="L77685" i="1" a="1"/>
  <c r="L77685" i="1" s="1"/>
  <c r="O77685" i="1" s="1"/>
  <c r="P77685" i="1" s="1"/>
  <c r="L77686" i="1" a="1"/>
  <c r="L77686" i="1" s="1"/>
  <c r="O77686" i="1" s="1"/>
  <c r="P77686" i="1" s="1"/>
  <c r="L77687" i="1" a="1"/>
  <c r="L77687" i="1" s="1"/>
  <c r="O77687" i="1" s="1"/>
  <c r="P77687" i="1" s="1"/>
  <c r="L77688" i="1" a="1"/>
  <c r="L77688" i="1" s="1"/>
  <c r="O77688" i="1" s="1"/>
  <c r="P77688" i="1" s="1"/>
  <c r="L77689" i="1" a="1"/>
  <c r="L77689" i="1" s="1"/>
  <c r="O77689" i="1" s="1"/>
  <c r="P77689" i="1" s="1"/>
  <c r="L77690" i="1" a="1"/>
  <c r="L77690" i="1" s="1"/>
  <c r="O77690" i="1" s="1"/>
  <c r="P77690" i="1" s="1"/>
  <c r="L77691" i="1" a="1"/>
  <c r="L77691" i="1" s="1"/>
  <c r="O77691" i="1" s="1"/>
  <c r="P77691" i="1" s="1"/>
  <c r="L77692" i="1" a="1"/>
  <c r="L77692" i="1" s="1"/>
  <c r="O77692" i="1" s="1"/>
  <c r="P77692" i="1" s="1"/>
  <c r="L77693" i="1" a="1"/>
  <c r="L77693" i="1" s="1"/>
  <c r="O77693" i="1" s="1"/>
  <c r="P77693" i="1" s="1"/>
  <c r="L77694" i="1" a="1"/>
  <c r="L77694" i="1" s="1"/>
  <c r="O77694" i="1" s="1"/>
  <c r="P77694" i="1" s="1"/>
  <c r="L77695" i="1" a="1"/>
  <c r="L77695" i="1" s="1"/>
  <c r="O77695" i="1" s="1"/>
  <c r="P77695" i="1" s="1"/>
  <c r="L77696" i="1" a="1"/>
  <c r="L77696" i="1" s="1"/>
  <c r="O77696" i="1" s="1"/>
  <c r="P77696" i="1" s="1"/>
  <c r="L77697" i="1" a="1"/>
  <c r="L77697" i="1" s="1"/>
  <c r="O77697" i="1" s="1"/>
  <c r="P77697" i="1" s="1"/>
  <c r="L77698" i="1" a="1"/>
  <c r="L77698" i="1" s="1"/>
  <c r="O77698" i="1" s="1"/>
  <c r="P77698" i="1" s="1"/>
  <c r="L77699" i="1" a="1"/>
  <c r="L77699" i="1" s="1"/>
  <c r="O77699" i="1" s="1"/>
  <c r="P77699" i="1" s="1"/>
  <c r="L77700" i="1" a="1"/>
  <c r="L77700" i="1" s="1"/>
  <c r="O77700" i="1" s="1"/>
  <c r="P77700" i="1" s="1"/>
  <c r="L77701" i="1" a="1"/>
  <c r="L77701" i="1" s="1"/>
  <c r="O77701" i="1" s="1"/>
  <c r="P77701" i="1" s="1"/>
  <c r="L77702" i="1" a="1"/>
  <c r="L77702" i="1" s="1"/>
  <c r="O77702" i="1" s="1"/>
  <c r="P77702" i="1" s="1"/>
  <c r="L77703" i="1" a="1"/>
  <c r="L77703" i="1" s="1"/>
  <c r="O77703" i="1" s="1"/>
  <c r="P77703" i="1" s="1"/>
  <c r="L77704" i="1" a="1"/>
  <c r="L77704" i="1" s="1"/>
  <c r="O77704" i="1" s="1"/>
  <c r="P77704" i="1" s="1"/>
  <c r="L77705" i="1" a="1"/>
  <c r="L77705" i="1" s="1"/>
  <c r="O77705" i="1" s="1"/>
  <c r="P77705" i="1" s="1"/>
  <c r="L77706" i="1" a="1"/>
  <c r="L77706" i="1" s="1"/>
  <c r="O77706" i="1" s="1"/>
  <c r="P77706" i="1" s="1"/>
  <c r="L77707" i="1" a="1"/>
  <c r="L77707" i="1" s="1"/>
  <c r="O77707" i="1" s="1"/>
  <c r="P77707" i="1" s="1"/>
  <c r="L77708" i="1" a="1"/>
  <c r="L77708" i="1" s="1"/>
  <c r="O77708" i="1" s="1"/>
  <c r="P77708" i="1" s="1"/>
  <c r="L77709" i="1" a="1"/>
  <c r="L77709" i="1" s="1"/>
  <c r="O77709" i="1" s="1"/>
  <c r="P77709" i="1" s="1"/>
  <c r="L77710" i="1" a="1"/>
  <c r="L77710" i="1" s="1"/>
  <c r="O77710" i="1" s="1"/>
  <c r="P77710" i="1" s="1"/>
  <c r="L77711" i="1" a="1"/>
  <c r="L77711" i="1" s="1"/>
  <c r="O77711" i="1" s="1"/>
  <c r="P77711" i="1" s="1"/>
  <c r="L77712" i="1" a="1"/>
  <c r="L77712" i="1" s="1"/>
  <c r="O77712" i="1" s="1"/>
  <c r="P77712" i="1" s="1"/>
  <c r="L77713" i="1" a="1"/>
  <c r="L77713" i="1" s="1"/>
  <c r="O77713" i="1" s="1"/>
  <c r="P77713" i="1" s="1"/>
  <c r="L77714" i="1" a="1"/>
  <c r="L77714" i="1" s="1"/>
  <c r="O77714" i="1" s="1"/>
  <c r="P77714" i="1" s="1"/>
  <c r="L77715" i="1" a="1"/>
  <c r="L77715" i="1" s="1"/>
  <c r="O77715" i="1" s="1"/>
  <c r="P77715" i="1" s="1"/>
  <c r="L77716" i="1" a="1"/>
  <c r="L77716" i="1" s="1"/>
  <c r="O77716" i="1" s="1"/>
  <c r="P77716" i="1" s="1"/>
  <c r="L77717" i="1" a="1"/>
  <c r="L77717" i="1" s="1"/>
  <c r="O77717" i="1" s="1"/>
  <c r="P77717" i="1" s="1"/>
  <c r="L77718" i="1" a="1"/>
  <c r="L77718" i="1" s="1"/>
  <c r="O77718" i="1" s="1"/>
  <c r="P77718" i="1" s="1"/>
  <c r="L77719" i="1" a="1"/>
  <c r="L77719" i="1" s="1"/>
  <c r="O77719" i="1" s="1"/>
  <c r="P77719" i="1" s="1"/>
  <c r="L77720" i="1" a="1"/>
  <c r="L77720" i="1" s="1"/>
  <c r="O77720" i="1" s="1"/>
  <c r="P77720" i="1" s="1"/>
  <c r="L77721" i="1" a="1"/>
  <c r="L77721" i="1" s="1"/>
  <c r="O77721" i="1" s="1"/>
  <c r="P77721" i="1" s="1"/>
  <c r="L77722" i="1" a="1"/>
  <c r="L77722" i="1" s="1"/>
  <c r="O77722" i="1" s="1"/>
  <c r="P77722" i="1" s="1"/>
  <c r="L77723" i="1" a="1"/>
  <c r="L77723" i="1" s="1"/>
  <c r="O77723" i="1" s="1"/>
  <c r="P77723" i="1" s="1"/>
  <c r="L77724" i="1" a="1"/>
  <c r="L77724" i="1" s="1"/>
  <c r="O77724" i="1" s="1"/>
  <c r="P77724" i="1" s="1"/>
  <c r="L77725" i="1" a="1"/>
  <c r="L77725" i="1" s="1"/>
  <c r="O77725" i="1" s="1"/>
  <c r="P77725" i="1" s="1"/>
  <c r="L77726" i="1" a="1"/>
  <c r="L77726" i="1" s="1"/>
  <c r="O77726" i="1" s="1"/>
  <c r="P77726" i="1" s="1"/>
  <c r="L77727" i="1" a="1"/>
  <c r="L77727" i="1" s="1"/>
  <c r="O77727" i="1" s="1"/>
  <c r="P77727" i="1" s="1"/>
  <c r="L77728" i="1" a="1"/>
  <c r="L77728" i="1" s="1"/>
  <c r="O77728" i="1" s="1"/>
  <c r="P77728" i="1" s="1"/>
  <c r="L77729" i="1" a="1"/>
  <c r="L77729" i="1" s="1"/>
  <c r="O77729" i="1" s="1"/>
  <c r="P77729" i="1" s="1"/>
  <c r="L77730" i="1" a="1"/>
  <c r="L77730" i="1" s="1"/>
  <c r="O77730" i="1" s="1"/>
  <c r="P77730" i="1" s="1"/>
  <c r="L77731" i="1" a="1"/>
  <c r="L77731" i="1" s="1"/>
  <c r="O77731" i="1" s="1"/>
  <c r="P77731" i="1" s="1"/>
  <c r="L77732" i="1" a="1"/>
  <c r="L77732" i="1" s="1"/>
  <c r="O77732" i="1" s="1"/>
  <c r="P77732" i="1" s="1"/>
  <c r="L77733" i="1" a="1"/>
  <c r="L77733" i="1" s="1"/>
  <c r="O77733" i="1" s="1"/>
  <c r="P77733" i="1" s="1"/>
  <c r="L77734" i="1" a="1"/>
  <c r="L77734" i="1" s="1"/>
  <c r="O77734" i="1" s="1"/>
  <c r="P77734" i="1" s="1"/>
  <c r="L77735" i="1" a="1"/>
  <c r="L77735" i="1" s="1"/>
  <c r="O77735" i="1" s="1"/>
  <c r="P77735" i="1" s="1"/>
  <c r="L77736" i="1" a="1"/>
  <c r="L77736" i="1" s="1"/>
  <c r="O77736" i="1" s="1"/>
  <c r="P77736" i="1" s="1"/>
  <c r="L77737" i="1" a="1"/>
  <c r="L77737" i="1" s="1"/>
  <c r="O77737" i="1" s="1"/>
  <c r="P77737" i="1" s="1"/>
  <c r="L77738" i="1" a="1"/>
  <c r="L77738" i="1" s="1"/>
  <c r="O77738" i="1" s="1"/>
  <c r="P77738" i="1" s="1"/>
  <c r="L77739" i="1" a="1"/>
  <c r="L77739" i="1" s="1"/>
  <c r="O77739" i="1" s="1"/>
  <c r="P77739" i="1" s="1"/>
  <c r="L77740" i="1" a="1"/>
  <c r="L77740" i="1" s="1"/>
  <c r="O77740" i="1" s="1"/>
  <c r="P77740" i="1" s="1"/>
  <c r="L77741" i="1" a="1"/>
  <c r="L77741" i="1" s="1"/>
  <c r="O77741" i="1" s="1"/>
  <c r="P77741" i="1" s="1"/>
  <c r="L77742" i="1" a="1"/>
  <c r="L77742" i="1" s="1"/>
  <c r="O77742" i="1" s="1"/>
  <c r="P77742" i="1" s="1"/>
  <c r="L77743" i="1" a="1"/>
  <c r="L77743" i="1" s="1"/>
  <c r="O77743" i="1" s="1"/>
  <c r="P77743" i="1" s="1"/>
  <c r="L77744" i="1" a="1"/>
  <c r="L77744" i="1" s="1"/>
  <c r="O77744" i="1" s="1"/>
  <c r="P77744" i="1" s="1"/>
  <c r="L77745" i="1" a="1"/>
  <c r="L77745" i="1" s="1"/>
  <c r="O77745" i="1" s="1"/>
  <c r="P77745" i="1" s="1"/>
  <c r="L77746" i="1" a="1"/>
  <c r="L77746" i="1" s="1"/>
  <c r="O77746" i="1" s="1"/>
  <c r="P77746" i="1" s="1"/>
  <c r="L77747" i="1" a="1"/>
  <c r="L77747" i="1" s="1"/>
  <c r="O77747" i="1" s="1"/>
  <c r="P77747" i="1" s="1"/>
  <c r="L77748" i="1" a="1"/>
  <c r="L77748" i="1" s="1"/>
  <c r="O77748" i="1" s="1"/>
  <c r="P77748" i="1" s="1"/>
  <c r="L77749" i="1" a="1"/>
  <c r="L77749" i="1" s="1"/>
  <c r="O77749" i="1" s="1"/>
  <c r="P77749" i="1" s="1"/>
  <c r="L77750" i="1" a="1"/>
  <c r="L77750" i="1" s="1"/>
  <c r="O77750" i="1" s="1"/>
  <c r="P77750" i="1" s="1"/>
  <c r="L77751" i="1" a="1"/>
  <c r="L77751" i="1" s="1"/>
  <c r="O77751" i="1" s="1"/>
  <c r="P77751" i="1" s="1"/>
  <c r="L77752" i="1" a="1"/>
  <c r="L77752" i="1" s="1"/>
  <c r="O77752" i="1" s="1"/>
  <c r="P77752" i="1" s="1"/>
  <c r="L77753" i="1" a="1"/>
  <c r="L77753" i="1" s="1"/>
  <c r="O77753" i="1" s="1"/>
  <c r="P77753" i="1" s="1"/>
  <c r="L77754" i="1" a="1"/>
  <c r="L77754" i="1" s="1"/>
  <c r="O77754" i="1" s="1"/>
  <c r="P77754" i="1" s="1"/>
  <c r="L77755" i="1" a="1"/>
  <c r="L77755" i="1" s="1"/>
  <c r="O77755" i="1" s="1"/>
  <c r="P77755" i="1" s="1"/>
  <c r="L77756" i="1" a="1"/>
  <c r="L77756" i="1" s="1"/>
  <c r="O77756" i="1" s="1"/>
  <c r="P77756" i="1" s="1"/>
  <c r="L77757" i="1" a="1"/>
  <c r="L77757" i="1" s="1"/>
  <c r="O77757" i="1" s="1"/>
  <c r="P77757" i="1" s="1"/>
  <c r="L77758" i="1" a="1"/>
  <c r="L77758" i="1" s="1"/>
  <c r="O77758" i="1" s="1"/>
  <c r="P77758" i="1" s="1"/>
  <c r="L77759" i="1" a="1"/>
  <c r="L77759" i="1" s="1"/>
  <c r="O77759" i="1" s="1"/>
  <c r="P77759" i="1" s="1"/>
  <c r="L77760" i="1" a="1"/>
  <c r="L77760" i="1" s="1"/>
  <c r="O77760" i="1" s="1"/>
  <c r="P77760" i="1" s="1"/>
  <c r="L77761" i="1" a="1"/>
  <c r="L77761" i="1" s="1"/>
  <c r="O77761" i="1" s="1"/>
  <c r="P77761" i="1" s="1"/>
  <c r="L77762" i="1" a="1"/>
  <c r="L77762" i="1" s="1"/>
  <c r="O77762" i="1" s="1"/>
  <c r="P77762" i="1" s="1"/>
  <c r="L77763" i="1" a="1"/>
  <c r="L77763" i="1" s="1"/>
  <c r="O77763" i="1" s="1"/>
  <c r="P77763" i="1" s="1"/>
  <c r="L77764" i="1" a="1"/>
  <c r="L77764" i="1" s="1"/>
  <c r="O77764" i="1" s="1"/>
  <c r="P77764" i="1" s="1"/>
  <c r="L77765" i="1" a="1"/>
  <c r="L77765" i="1" s="1"/>
  <c r="O77765" i="1" s="1"/>
  <c r="P77765" i="1" s="1"/>
  <c r="L77766" i="1" a="1"/>
  <c r="L77766" i="1" s="1"/>
  <c r="O77766" i="1" s="1"/>
  <c r="P77766" i="1" s="1"/>
  <c r="L77767" i="1" a="1"/>
  <c r="L77767" i="1" s="1"/>
  <c r="O77767" i="1" s="1"/>
  <c r="P77767" i="1" s="1"/>
  <c r="L77768" i="1" a="1"/>
  <c r="L77768" i="1" s="1"/>
  <c r="O77768" i="1" s="1"/>
  <c r="P77768" i="1" s="1"/>
  <c r="L77769" i="1" a="1"/>
  <c r="L77769" i="1" s="1"/>
  <c r="O77769" i="1" s="1"/>
  <c r="P77769" i="1" s="1"/>
  <c r="L77770" i="1" a="1"/>
  <c r="L77770" i="1" s="1"/>
  <c r="O77770" i="1" s="1"/>
  <c r="P77770" i="1" s="1"/>
  <c r="L77771" i="1" a="1"/>
  <c r="L77771" i="1" s="1"/>
  <c r="O77771" i="1" s="1"/>
  <c r="P77771" i="1" s="1"/>
  <c r="L77772" i="1" a="1"/>
  <c r="L77772" i="1" s="1"/>
  <c r="O77772" i="1" s="1"/>
  <c r="P77772" i="1" s="1"/>
  <c r="L77773" i="1" a="1"/>
  <c r="L77773" i="1" s="1"/>
  <c r="O77773" i="1" s="1"/>
  <c r="P77773" i="1" s="1"/>
  <c r="L77774" i="1" a="1"/>
  <c r="L77774" i="1" s="1"/>
  <c r="O77774" i="1" s="1"/>
  <c r="P77774" i="1" s="1"/>
  <c r="L77775" i="1" a="1"/>
  <c r="L77775" i="1" s="1"/>
  <c r="O77775" i="1" s="1"/>
  <c r="P77775" i="1" s="1"/>
  <c r="L77776" i="1" a="1"/>
  <c r="L77776" i="1" s="1"/>
  <c r="O77776" i="1" s="1"/>
  <c r="P77776" i="1" s="1"/>
  <c r="L77777" i="1" a="1"/>
  <c r="L77777" i="1" s="1"/>
  <c r="O77777" i="1" s="1"/>
  <c r="P77777" i="1" s="1"/>
  <c r="L77778" i="1" a="1"/>
  <c r="L77778" i="1" s="1"/>
  <c r="O77778" i="1" s="1"/>
  <c r="P77778" i="1" s="1"/>
  <c r="L77779" i="1" a="1"/>
  <c r="L77779" i="1" s="1"/>
  <c r="O77779" i="1" s="1"/>
  <c r="P77779" i="1" s="1"/>
  <c r="L77780" i="1" a="1"/>
  <c r="L77780" i="1" s="1"/>
  <c r="O77780" i="1" s="1"/>
  <c r="P77780" i="1" s="1"/>
  <c r="L77781" i="1" a="1"/>
  <c r="L77781" i="1" s="1"/>
  <c r="O77781" i="1" s="1"/>
  <c r="P77781" i="1" s="1"/>
  <c r="L77782" i="1" a="1"/>
  <c r="L77782" i="1" s="1"/>
  <c r="O77782" i="1" s="1"/>
  <c r="P77782" i="1" s="1"/>
  <c r="L77783" i="1" a="1"/>
  <c r="L77783" i="1" s="1"/>
  <c r="O77783" i="1" s="1"/>
  <c r="P77783" i="1" s="1"/>
  <c r="L77784" i="1" a="1"/>
  <c r="L77784" i="1" s="1"/>
  <c r="O77784" i="1" s="1"/>
  <c r="P77784" i="1" s="1"/>
  <c r="L77785" i="1" a="1"/>
  <c r="L77785" i="1" s="1"/>
  <c r="O77785" i="1" s="1"/>
  <c r="P77785" i="1" s="1"/>
  <c r="L77786" i="1" a="1"/>
  <c r="L77786" i="1" s="1"/>
  <c r="O77786" i="1" s="1"/>
  <c r="P77786" i="1" s="1"/>
  <c r="L77787" i="1" a="1"/>
  <c r="L77787" i="1" s="1"/>
  <c r="O77787" i="1" s="1"/>
  <c r="P77787" i="1" s="1"/>
  <c r="L77788" i="1" a="1"/>
  <c r="L77788" i="1" s="1"/>
  <c r="O77788" i="1" s="1"/>
  <c r="P77788" i="1" s="1"/>
  <c r="L77789" i="1" a="1"/>
  <c r="L77789" i="1" s="1"/>
  <c r="O77789" i="1" s="1"/>
  <c r="P77789" i="1" s="1"/>
  <c r="L77790" i="1" a="1"/>
  <c r="L77790" i="1" s="1"/>
  <c r="O77790" i="1" s="1"/>
  <c r="P77790" i="1" s="1"/>
  <c r="L77791" i="1" a="1"/>
  <c r="L77791" i="1" s="1"/>
  <c r="O77791" i="1" s="1"/>
  <c r="P77791" i="1" s="1"/>
  <c r="L77792" i="1" a="1"/>
  <c r="L77792" i="1" s="1"/>
  <c r="O77792" i="1" s="1"/>
  <c r="P77792" i="1" s="1"/>
  <c r="L77793" i="1" a="1"/>
  <c r="L77793" i="1" s="1"/>
  <c r="O77793" i="1" s="1"/>
  <c r="P77793" i="1" s="1"/>
  <c r="L77794" i="1" a="1"/>
  <c r="L77794" i="1" s="1"/>
  <c r="O77794" i="1" s="1"/>
  <c r="P77794" i="1" s="1"/>
  <c r="L77795" i="1" a="1"/>
  <c r="L77795" i="1" s="1"/>
  <c r="O77795" i="1" s="1"/>
  <c r="P77795" i="1" s="1"/>
  <c r="L77796" i="1" a="1"/>
  <c r="L77796" i="1" s="1"/>
  <c r="O77796" i="1" s="1"/>
  <c r="P77796" i="1" s="1"/>
  <c r="L77797" i="1" a="1"/>
  <c r="L77797" i="1" s="1"/>
  <c r="O77797" i="1" s="1"/>
  <c r="P77797" i="1" s="1"/>
  <c r="L77798" i="1" a="1"/>
  <c r="L77798" i="1" s="1"/>
  <c r="O77798" i="1" s="1"/>
  <c r="P77798" i="1" s="1"/>
  <c r="L77799" i="1" a="1"/>
  <c r="L77799" i="1" s="1"/>
  <c r="O77799" i="1" s="1"/>
  <c r="P77799" i="1" s="1"/>
  <c r="L77800" i="1" a="1"/>
  <c r="L77800" i="1" s="1"/>
  <c r="O77800" i="1" s="1"/>
  <c r="P77800" i="1" s="1"/>
  <c r="L77801" i="1" a="1"/>
  <c r="L77801" i="1" s="1"/>
  <c r="O77801" i="1" s="1"/>
  <c r="P77801" i="1" s="1"/>
  <c r="L77802" i="1" a="1"/>
  <c r="L77802" i="1" s="1"/>
  <c r="O77802" i="1" s="1"/>
  <c r="P77802" i="1" s="1"/>
  <c r="L77803" i="1" a="1"/>
  <c r="L77803" i="1" s="1"/>
  <c r="O77803" i="1" s="1"/>
  <c r="P77803" i="1" s="1"/>
  <c r="L77804" i="1" a="1"/>
  <c r="L77804" i="1" s="1"/>
  <c r="O77804" i="1" s="1"/>
  <c r="P77804" i="1" s="1"/>
  <c r="L77805" i="1" a="1"/>
  <c r="L77805" i="1" s="1"/>
  <c r="O77805" i="1" s="1"/>
  <c r="P77805" i="1" s="1"/>
  <c r="L77806" i="1" a="1"/>
  <c r="L77806" i="1" s="1"/>
  <c r="O77806" i="1" s="1"/>
  <c r="P77806" i="1" s="1"/>
  <c r="L77807" i="1" a="1"/>
  <c r="L77807" i="1" s="1"/>
  <c r="O77807" i="1" s="1"/>
  <c r="P77807" i="1" s="1"/>
  <c r="L77808" i="1" a="1"/>
  <c r="L77808" i="1" s="1"/>
  <c r="O77808" i="1" s="1"/>
  <c r="P77808" i="1" s="1"/>
  <c r="L77809" i="1" a="1"/>
  <c r="L77809" i="1" s="1"/>
  <c r="O77809" i="1" s="1"/>
  <c r="P77809" i="1" s="1"/>
  <c r="L77810" i="1" a="1"/>
  <c r="L77810" i="1" s="1"/>
  <c r="O77810" i="1" s="1"/>
  <c r="P77810" i="1" s="1"/>
  <c r="L77811" i="1" a="1"/>
  <c r="L77811" i="1" s="1"/>
  <c r="O77811" i="1" s="1"/>
  <c r="P77811" i="1" s="1"/>
  <c r="L77812" i="1" a="1"/>
  <c r="L77812" i="1" s="1"/>
  <c r="O77812" i="1" s="1"/>
  <c r="P77812" i="1" s="1"/>
  <c r="L77813" i="1" a="1"/>
  <c r="L77813" i="1" s="1"/>
  <c r="O77813" i="1" s="1"/>
  <c r="P77813" i="1" s="1"/>
  <c r="L77814" i="1" a="1"/>
  <c r="L77814" i="1" s="1"/>
  <c r="O77814" i="1" s="1"/>
  <c r="P77814" i="1" s="1"/>
  <c r="L77815" i="1" a="1"/>
  <c r="L77815" i="1" s="1"/>
  <c r="O77815" i="1" s="1"/>
  <c r="P77815" i="1" s="1"/>
  <c r="L77816" i="1" a="1"/>
  <c r="L77816" i="1" s="1"/>
  <c r="O77816" i="1" s="1"/>
  <c r="P77816" i="1" s="1"/>
  <c r="L77817" i="1" a="1"/>
  <c r="L77817" i="1" s="1"/>
  <c r="O77817" i="1" s="1"/>
  <c r="P77817" i="1" s="1"/>
  <c r="L77818" i="1" a="1"/>
  <c r="L77818" i="1" s="1"/>
  <c r="O77818" i="1" s="1"/>
  <c r="P77818" i="1" s="1"/>
  <c r="L77819" i="1" a="1"/>
  <c r="L77819" i="1" s="1"/>
  <c r="O77819" i="1" s="1"/>
  <c r="P77819" i="1" s="1"/>
  <c r="L77820" i="1" a="1"/>
  <c r="L77820" i="1" s="1"/>
  <c r="O77820" i="1" s="1"/>
  <c r="P77820" i="1" s="1"/>
  <c r="L77821" i="1" a="1"/>
  <c r="L77821" i="1" s="1"/>
  <c r="O77821" i="1" s="1"/>
  <c r="P77821" i="1" s="1"/>
  <c r="L77822" i="1" a="1"/>
  <c r="L77822" i="1" s="1"/>
  <c r="O77822" i="1" s="1"/>
  <c r="P77822" i="1" s="1"/>
  <c r="L77823" i="1" a="1"/>
  <c r="L77823" i="1" s="1"/>
  <c r="O77823" i="1" s="1"/>
  <c r="P77823" i="1" s="1"/>
  <c r="L77824" i="1" a="1"/>
  <c r="L77824" i="1" s="1"/>
  <c r="O77824" i="1" s="1"/>
  <c r="P77824" i="1" s="1"/>
  <c r="L77825" i="1" a="1"/>
  <c r="L77825" i="1" s="1"/>
  <c r="O77825" i="1" s="1"/>
  <c r="P77825" i="1" s="1"/>
  <c r="L77826" i="1" a="1"/>
  <c r="L77826" i="1" s="1"/>
  <c r="O77826" i="1" s="1"/>
  <c r="P77826" i="1" s="1"/>
  <c r="L77827" i="1" a="1"/>
  <c r="L77827" i="1" s="1"/>
  <c r="O77827" i="1" s="1"/>
  <c r="P77827" i="1" s="1"/>
  <c r="L77828" i="1" a="1"/>
  <c r="L77828" i="1" s="1"/>
  <c r="O77828" i="1" s="1"/>
  <c r="P77828" i="1" s="1"/>
  <c r="L77829" i="1" a="1"/>
  <c r="L77829" i="1" s="1"/>
  <c r="O77829" i="1" s="1"/>
  <c r="P77829" i="1" s="1"/>
  <c r="L77830" i="1" a="1"/>
  <c r="L77830" i="1" s="1"/>
  <c r="O77830" i="1" s="1"/>
  <c r="P77830" i="1" s="1"/>
  <c r="L77831" i="1" a="1"/>
  <c r="L77831" i="1" s="1"/>
  <c r="O77831" i="1" s="1"/>
  <c r="P77831" i="1" s="1"/>
  <c r="L77832" i="1" a="1"/>
  <c r="L77832" i="1" s="1"/>
  <c r="O77832" i="1" s="1"/>
  <c r="P77832" i="1" s="1"/>
  <c r="L77833" i="1" a="1"/>
  <c r="L77833" i="1" s="1"/>
  <c r="O77833" i="1" s="1"/>
  <c r="P77833" i="1" s="1"/>
  <c r="L77834" i="1" a="1"/>
  <c r="L77834" i="1" s="1"/>
  <c r="O77834" i="1" s="1"/>
  <c r="P77834" i="1" s="1"/>
  <c r="L77835" i="1" a="1"/>
  <c r="L77835" i="1" s="1"/>
  <c r="O77835" i="1" s="1"/>
  <c r="P77835" i="1" s="1"/>
  <c r="L77836" i="1" a="1"/>
  <c r="L77836" i="1" s="1"/>
  <c r="O77836" i="1" s="1"/>
  <c r="P77836" i="1" s="1"/>
  <c r="L77837" i="1" a="1"/>
  <c r="L77837" i="1" s="1"/>
  <c r="O77837" i="1" s="1"/>
  <c r="P77837" i="1" s="1"/>
  <c r="L77838" i="1" a="1"/>
  <c r="L77838" i="1" s="1"/>
  <c r="O77838" i="1" s="1"/>
  <c r="P77838" i="1" s="1"/>
  <c r="L77839" i="1" a="1"/>
  <c r="L77839" i="1" s="1"/>
  <c r="O77839" i="1" s="1"/>
  <c r="P77839" i="1" s="1"/>
  <c r="L77840" i="1" a="1"/>
  <c r="L77840" i="1" s="1"/>
  <c r="O77840" i="1" s="1"/>
  <c r="P77840" i="1" s="1"/>
  <c r="L77841" i="1" a="1"/>
  <c r="L77841" i="1" s="1"/>
  <c r="O77841" i="1" s="1"/>
  <c r="P77841" i="1" s="1"/>
  <c r="L77842" i="1" a="1"/>
  <c r="L77842" i="1" s="1"/>
  <c r="O77842" i="1" s="1"/>
  <c r="P77842" i="1" s="1"/>
  <c r="L77843" i="1" a="1"/>
  <c r="L77843" i="1" s="1"/>
  <c r="O77843" i="1" s="1"/>
  <c r="P77843" i="1" s="1"/>
  <c r="L77844" i="1" a="1"/>
  <c r="L77844" i="1" s="1"/>
  <c r="O77844" i="1" s="1"/>
  <c r="P77844" i="1" s="1"/>
  <c r="L77845" i="1" a="1"/>
  <c r="L77845" i="1" s="1"/>
  <c r="O77845" i="1" s="1"/>
  <c r="P77845" i="1" s="1"/>
  <c r="L77846" i="1" a="1"/>
  <c r="L77846" i="1" s="1"/>
  <c r="O77846" i="1" s="1"/>
  <c r="P77846" i="1" s="1"/>
  <c r="L77847" i="1" a="1"/>
  <c r="L77847" i="1" s="1"/>
  <c r="O77847" i="1" s="1"/>
  <c r="P77847" i="1" s="1"/>
  <c r="L77848" i="1" a="1"/>
  <c r="L77848" i="1" s="1"/>
  <c r="O77848" i="1" s="1"/>
  <c r="P77848" i="1" s="1"/>
  <c r="L77849" i="1" a="1"/>
  <c r="L77849" i="1" s="1"/>
  <c r="O77849" i="1" s="1"/>
  <c r="P77849" i="1" s="1"/>
  <c r="L77850" i="1" a="1"/>
  <c r="L77850" i="1" s="1"/>
  <c r="O77850" i="1" s="1"/>
  <c r="P77850" i="1" s="1"/>
  <c r="L77851" i="1" a="1"/>
  <c r="L77851" i="1" s="1"/>
  <c r="O77851" i="1" s="1"/>
  <c r="P77851" i="1" s="1"/>
  <c r="L77852" i="1" a="1"/>
  <c r="L77852" i="1" s="1"/>
  <c r="O77852" i="1" s="1"/>
  <c r="P77852" i="1" s="1"/>
  <c r="L77853" i="1" a="1"/>
  <c r="L77853" i="1" s="1"/>
  <c r="O77853" i="1" s="1"/>
  <c r="P77853" i="1" s="1"/>
  <c r="L77854" i="1" a="1"/>
  <c r="L77854" i="1" s="1"/>
  <c r="O77854" i="1" s="1"/>
  <c r="P77854" i="1" s="1"/>
  <c r="L77855" i="1" a="1"/>
  <c r="L77855" i="1" s="1"/>
  <c r="O77855" i="1" s="1"/>
  <c r="P77855" i="1" s="1"/>
  <c r="L77856" i="1" a="1"/>
  <c r="L77856" i="1" s="1"/>
  <c r="O77856" i="1" s="1"/>
  <c r="P77856" i="1" s="1"/>
  <c r="L77857" i="1" a="1"/>
  <c r="L77857" i="1" s="1"/>
  <c r="O77857" i="1" s="1"/>
  <c r="P77857" i="1" s="1"/>
  <c r="L77858" i="1" a="1"/>
  <c r="L77858" i="1" s="1"/>
  <c r="O77858" i="1" s="1"/>
  <c r="P77858" i="1" s="1"/>
  <c r="L77859" i="1" a="1"/>
  <c r="L77859" i="1" s="1"/>
  <c r="O77859" i="1" s="1"/>
  <c r="P77859" i="1" s="1"/>
  <c r="L77860" i="1" a="1"/>
  <c r="L77860" i="1" s="1"/>
  <c r="O77860" i="1" s="1"/>
  <c r="P77860" i="1" s="1"/>
  <c r="L77861" i="1" a="1"/>
  <c r="L77861" i="1" s="1"/>
  <c r="O77861" i="1" s="1"/>
  <c r="P77861" i="1" s="1"/>
  <c r="L77862" i="1" a="1"/>
  <c r="L77862" i="1" s="1"/>
  <c r="O77862" i="1" s="1"/>
  <c r="P77862" i="1" s="1"/>
  <c r="L77863" i="1" a="1"/>
  <c r="L77863" i="1" s="1"/>
  <c r="O77863" i="1" s="1"/>
  <c r="P77863" i="1" s="1"/>
  <c r="L77864" i="1" a="1"/>
  <c r="L77864" i="1" s="1"/>
  <c r="O77864" i="1" s="1"/>
  <c r="P77864" i="1" s="1"/>
  <c r="L77865" i="1" a="1"/>
  <c r="L77865" i="1" s="1"/>
  <c r="O77865" i="1" s="1"/>
  <c r="P77865" i="1" s="1"/>
  <c r="L77866" i="1" a="1"/>
  <c r="L77866" i="1" s="1"/>
  <c r="O77866" i="1" s="1"/>
  <c r="P77866" i="1" s="1"/>
  <c r="L77867" i="1" a="1"/>
  <c r="L77867" i="1" s="1"/>
  <c r="O77867" i="1" s="1"/>
  <c r="P77867" i="1" s="1"/>
  <c r="L77868" i="1" a="1"/>
  <c r="L77868" i="1" s="1"/>
  <c r="O77868" i="1" s="1"/>
  <c r="P77868" i="1" s="1"/>
  <c r="L77869" i="1" a="1"/>
  <c r="L77869" i="1" s="1"/>
  <c r="O77869" i="1" s="1"/>
  <c r="P77869" i="1" s="1"/>
  <c r="L77870" i="1" a="1"/>
  <c r="L77870" i="1" s="1"/>
  <c r="O77870" i="1" s="1"/>
  <c r="P77870" i="1" s="1"/>
  <c r="L77871" i="1" a="1"/>
  <c r="L77871" i="1" s="1"/>
  <c r="O77871" i="1" s="1"/>
  <c r="P77871" i="1" s="1"/>
  <c r="L77872" i="1" a="1"/>
  <c r="L77872" i="1" s="1"/>
  <c r="O77872" i="1" s="1"/>
  <c r="P77872" i="1" s="1"/>
  <c r="L77873" i="1" a="1"/>
  <c r="L77873" i="1" s="1"/>
  <c r="O77873" i="1" s="1"/>
  <c r="P77873" i="1" s="1"/>
  <c r="L77874" i="1" a="1"/>
  <c r="L77874" i="1" s="1"/>
  <c r="O77874" i="1" s="1"/>
  <c r="P77874" i="1" s="1"/>
  <c r="L77875" i="1" a="1"/>
  <c r="L77875" i="1" s="1"/>
  <c r="O77875" i="1" s="1"/>
  <c r="P77875" i="1" s="1"/>
  <c r="L77876" i="1" a="1"/>
  <c r="L77876" i="1" s="1"/>
  <c r="O77876" i="1" s="1"/>
  <c r="P77876" i="1" s="1"/>
  <c r="L77877" i="1" a="1"/>
  <c r="L77877" i="1" s="1"/>
  <c r="O77877" i="1" s="1"/>
  <c r="P77877" i="1" s="1"/>
  <c r="L77878" i="1" a="1"/>
  <c r="L77878" i="1" s="1"/>
  <c r="O77878" i="1" s="1"/>
  <c r="P77878" i="1" s="1"/>
  <c r="L77879" i="1" a="1"/>
  <c r="L77879" i="1" s="1"/>
  <c r="O77879" i="1" s="1"/>
  <c r="P77879" i="1" s="1"/>
  <c r="L77880" i="1" a="1"/>
  <c r="L77880" i="1" s="1"/>
  <c r="O77880" i="1" s="1"/>
  <c r="P77880" i="1" s="1"/>
  <c r="L77881" i="1" a="1"/>
  <c r="L77881" i="1" s="1"/>
  <c r="O77881" i="1" s="1"/>
  <c r="P77881" i="1" s="1"/>
  <c r="L77882" i="1" a="1"/>
  <c r="L77882" i="1" s="1"/>
  <c r="O77882" i="1" s="1"/>
  <c r="P77882" i="1" s="1"/>
  <c r="L77883" i="1" a="1"/>
  <c r="L77883" i="1" s="1"/>
  <c r="O77883" i="1" s="1"/>
  <c r="P77883" i="1" s="1"/>
  <c r="L77884" i="1" a="1"/>
  <c r="L77884" i="1" s="1"/>
  <c r="O77884" i="1" s="1"/>
  <c r="P77884" i="1" s="1"/>
  <c r="L77885" i="1" a="1"/>
  <c r="L77885" i="1" s="1"/>
  <c r="O77885" i="1" s="1"/>
  <c r="P77885" i="1" s="1"/>
  <c r="L77886" i="1" a="1"/>
  <c r="L77886" i="1" s="1"/>
  <c r="O77886" i="1" s="1"/>
  <c r="P77886" i="1" s="1"/>
  <c r="L77887" i="1" a="1"/>
  <c r="L77887" i="1" s="1"/>
  <c r="O77887" i="1" s="1"/>
  <c r="P77887" i="1" s="1"/>
  <c r="L77888" i="1" a="1"/>
  <c r="L77888" i="1" s="1"/>
  <c r="O77888" i="1" s="1"/>
  <c r="P77888" i="1" s="1"/>
  <c r="L77889" i="1" a="1"/>
  <c r="L77889" i="1" s="1"/>
  <c r="O77889" i="1" s="1"/>
  <c r="P77889" i="1" s="1"/>
  <c r="L77890" i="1" a="1"/>
  <c r="L77890" i="1" s="1"/>
  <c r="O77890" i="1" s="1"/>
  <c r="P77890" i="1" s="1"/>
  <c r="L77891" i="1" a="1"/>
  <c r="L77891" i="1" s="1"/>
  <c r="O77891" i="1" s="1"/>
  <c r="P77891" i="1" s="1"/>
  <c r="L77892" i="1" a="1"/>
  <c r="L77892" i="1" s="1"/>
  <c r="O77892" i="1" s="1"/>
  <c r="P77892" i="1" s="1"/>
  <c r="L77893" i="1" a="1"/>
  <c r="L77893" i="1" s="1"/>
  <c r="O77893" i="1" s="1"/>
  <c r="P77893" i="1" s="1"/>
  <c r="L77894" i="1" a="1"/>
  <c r="L77894" i="1" s="1"/>
  <c r="O77894" i="1" s="1"/>
  <c r="P77894" i="1" s="1"/>
  <c r="L77895" i="1" a="1"/>
  <c r="L77895" i="1" s="1"/>
  <c r="O77895" i="1" s="1"/>
  <c r="P77895" i="1" s="1"/>
  <c r="L77896" i="1" a="1"/>
  <c r="L77896" i="1" s="1"/>
  <c r="O77896" i="1" s="1"/>
  <c r="P77896" i="1" s="1"/>
  <c r="L77897" i="1" a="1"/>
  <c r="L77897" i="1" s="1"/>
  <c r="O77897" i="1" s="1"/>
  <c r="P77897" i="1" s="1"/>
  <c r="L77898" i="1" a="1"/>
  <c r="L77898" i="1" s="1"/>
  <c r="O77898" i="1" s="1"/>
  <c r="P77898" i="1" s="1"/>
  <c r="L77899" i="1" a="1"/>
  <c r="L77899" i="1" s="1"/>
  <c r="O77899" i="1" s="1"/>
  <c r="P77899" i="1" s="1"/>
  <c r="L77900" i="1" a="1"/>
  <c r="L77900" i="1" s="1"/>
  <c r="O77900" i="1" s="1"/>
  <c r="P77900" i="1" s="1"/>
  <c r="L77901" i="1" a="1"/>
  <c r="L77901" i="1" s="1"/>
  <c r="O77901" i="1" s="1"/>
  <c r="P77901" i="1" s="1"/>
  <c r="L77902" i="1" a="1"/>
  <c r="L77902" i="1" s="1"/>
  <c r="O77902" i="1" s="1"/>
  <c r="P77902" i="1" s="1"/>
  <c r="L77903" i="1" a="1"/>
  <c r="L77903" i="1" s="1"/>
  <c r="O77903" i="1" s="1"/>
  <c r="P77903" i="1" s="1"/>
  <c r="L77904" i="1" a="1"/>
  <c r="L77904" i="1" s="1"/>
  <c r="O77904" i="1" s="1"/>
  <c r="P77904" i="1" s="1"/>
  <c r="L77905" i="1" a="1"/>
  <c r="L77905" i="1" s="1"/>
  <c r="O77905" i="1" s="1"/>
  <c r="P77905" i="1" s="1"/>
  <c r="L77906" i="1" a="1"/>
  <c r="L77906" i="1" s="1"/>
  <c r="O77906" i="1" s="1"/>
  <c r="P77906" i="1" s="1"/>
  <c r="L77907" i="1" a="1"/>
  <c r="L77907" i="1" s="1"/>
  <c r="O77907" i="1" s="1"/>
  <c r="P77907" i="1" s="1"/>
  <c r="L77908" i="1" a="1"/>
  <c r="L77908" i="1" s="1"/>
  <c r="O77908" i="1" s="1"/>
  <c r="P77908" i="1" s="1"/>
  <c r="L77909" i="1" a="1"/>
  <c r="L77909" i="1" s="1"/>
  <c r="O77909" i="1" s="1"/>
  <c r="P77909" i="1" s="1"/>
  <c r="L77910" i="1" a="1"/>
  <c r="L77910" i="1" s="1"/>
  <c r="O77910" i="1" s="1"/>
  <c r="P77910" i="1" s="1"/>
  <c r="L77911" i="1" a="1"/>
  <c r="L77911" i="1" s="1"/>
  <c r="O77911" i="1" s="1"/>
  <c r="P77911" i="1" s="1"/>
  <c r="L77912" i="1" a="1"/>
  <c r="L77912" i="1" s="1"/>
  <c r="O77912" i="1" s="1"/>
  <c r="P77912" i="1" s="1"/>
  <c r="L77913" i="1" a="1"/>
  <c r="L77913" i="1" s="1"/>
  <c r="O77913" i="1" s="1"/>
  <c r="P77913" i="1" s="1"/>
  <c r="L77914" i="1" a="1"/>
  <c r="L77914" i="1" s="1"/>
  <c r="O77914" i="1" s="1"/>
  <c r="P77914" i="1" s="1"/>
  <c r="L77915" i="1" a="1"/>
  <c r="L77915" i="1" s="1"/>
  <c r="O77915" i="1" s="1"/>
  <c r="P77915" i="1" s="1"/>
  <c r="L77916" i="1" a="1"/>
  <c r="L77916" i="1" s="1"/>
  <c r="O77916" i="1" s="1"/>
  <c r="P77916" i="1" s="1"/>
  <c r="L77917" i="1" a="1"/>
  <c r="L77917" i="1" s="1"/>
  <c r="O77917" i="1" s="1"/>
  <c r="P77917" i="1" s="1"/>
  <c r="L77918" i="1" a="1"/>
  <c r="L77918" i="1" s="1"/>
  <c r="O77918" i="1" s="1"/>
  <c r="P77918" i="1" s="1"/>
  <c r="L77919" i="1" a="1"/>
  <c r="L77919" i="1" s="1"/>
  <c r="O77919" i="1" s="1"/>
  <c r="P77919" i="1" s="1"/>
  <c r="L77920" i="1" a="1"/>
  <c r="L77920" i="1" s="1"/>
  <c r="O77920" i="1" s="1"/>
  <c r="P77920" i="1" s="1"/>
  <c r="L77921" i="1" a="1"/>
  <c r="L77921" i="1" s="1"/>
  <c r="O77921" i="1" s="1"/>
  <c r="P77921" i="1" s="1"/>
  <c r="L77922" i="1" a="1"/>
  <c r="L77922" i="1" s="1"/>
  <c r="O77922" i="1" s="1"/>
  <c r="P77922" i="1" s="1"/>
  <c r="L77923" i="1" a="1"/>
  <c r="L77923" i="1" s="1"/>
  <c r="O77923" i="1" s="1"/>
  <c r="P77923" i="1" s="1"/>
  <c r="L77924" i="1" a="1"/>
  <c r="L77924" i="1" s="1"/>
  <c r="O77924" i="1" s="1"/>
  <c r="P77924" i="1" s="1"/>
  <c r="L77925" i="1" a="1"/>
  <c r="L77925" i="1" s="1"/>
  <c r="O77925" i="1" s="1"/>
  <c r="P77925" i="1" s="1"/>
  <c r="L77926" i="1" a="1"/>
  <c r="L77926" i="1" s="1"/>
  <c r="O77926" i="1" s="1"/>
  <c r="P77926" i="1" s="1"/>
  <c r="L77927" i="1" a="1"/>
  <c r="L77927" i="1" s="1"/>
  <c r="O77927" i="1" s="1"/>
  <c r="P77927" i="1" s="1"/>
  <c r="L77928" i="1" a="1"/>
  <c r="L77928" i="1" s="1"/>
  <c r="O77928" i="1" s="1"/>
  <c r="P77928" i="1" s="1"/>
  <c r="L77929" i="1" a="1"/>
  <c r="L77929" i="1" s="1"/>
  <c r="O77929" i="1" s="1"/>
  <c r="P77929" i="1" s="1"/>
  <c r="L77930" i="1" a="1"/>
  <c r="L77930" i="1" s="1"/>
  <c r="O77930" i="1" s="1"/>
  <c r="P77930" i="1" s="1"/>
  <c r="L77931" i="1" a="1"/>
  <c r="L77931" i="1" s="1"/>
  <c r="O77931" i="1" s="1"/>
  <c r="P77931" i="1" s="1"/>
  <c r="L77932" i="1" a="1"/>
  <c r="L77932" i="1" s="1"/>
  <c r="O77932" i="1" s="1"/>
  <c r="P77932" i="1" s="1"/>
  <c r="L77933" i="1" a="1"/>
  <c r="L77933" i="1" s="1"/>
  <c r="O77933" i="1" s="1"/>
  <c r="P77933" i="1" s="1"/>
  <c r="L77934" i="1" a="1"/>
  <c r="L77934" i="1" s="1"/>
  <c r="O77934" i="1" s="1"/>
  <c r="P77934" i="1" s="1"/>
  <c r="L77935" i="1" a="1"/>
  <c r="L77935" i="1" s="1"/>
  <c r="O77935" i="1" s="1"/>
  <c r="P77935" i="1" s="1"/>
  <c r="L77936" i="1" a="1"/>
  <c r="L77936" i="1" s="1"/>
  <c r="O77936" i="1" s="1"/>
  <c r="P77936" i="1" s="1"/>
  <c r="L77937" i="1" a="1"/>
  <c r="L77937" i="1" s="1"/>
  <c r="O77937" i="1" s="1"/>
  <c r="P77937" i="1" s="1"/>
  <c r="L77938" i="1" a="1"/>
  <c r="L77938" i="1" s="1"/>
  <c r="O77938" i="1" s="1"/>
  <c r="P77938" i="1" s="1"/>
  <c r="L77939" i="1" a="1"/>
  <c r="L77939" i="1" s="1"/>
  <c r="O77939" i="1" s="1"/>
  <c r="P77939" i="1" s="1"/>
  <c r="L77940" i="1" a="1"/>
  <c r="L77940" i="1" s="1"/>
  <c r="O77940" i="1" s="1"/>
  <c r="P77940" i="1" s="1"/>
  <c r="L77941" i="1" a="1"/>
  <c r="L77941" i="1" s="1"/>
  <c r="O77941" i="1" s="1"/>
  <c r="P77941" i="1" s="1"/>
  <c r="L77942" i="1" a="1"/>
  <c r="L77942" i="1" s="1"/>
  <c r="O77942" i="1" s="1"/>
  <c r="P77942" i="1" s="1"/>
  <c r="L77943" i="1" a="1"/>
  <c r="L77943" i="1" s="1"/>
  <c r="O77943" i="1" s="1"/>
  <c r="P77943" i="1" s="1"/>
  <c r="L77944" i="1" a="1"/>
  <c r="L77944" i="1" s="1"/>
  <c r="O77944" i="1" s="1"/>
  <c r="P77944" i="1" s="1"/>
  <c r="L77945" i="1" a="1"/>
  <c r="L77945" i="1" s="1"/>
  <c r="O77945" i="1" s="1"/>
  <c r="P77945" i="1" s="1"/>
  <c r="L77946" i="1" a="1"/>
  <c r="L77946" i="1" s="1"/>
  <c r="O77946" i="1" s="1"/>
  <c r="P77946" i="1" s="1"/>
  <c r="L77947" i="1" a="1"/>
  <c r="L77947" i="1" s="1"/>
  <c r="O77947" i="1" s="1"/>
  <c r="P77947" i="1" s="1"/>
  <c r="L77948" i="1" a="1"/>
  <c r="L77948" i="1" s="1"/>
  <c r="O77948" i="1" s="1"/>
  <c r="P77948" i="1" s="1"/>
  <c r="L77949" i="1" a="1"/>
  <c r="L77949" i="1" s="1"/>
  <c r="O77949" i="1" s="1"/>
  <c r="P77949" i="1" s="1"/>
  <c r="L77950" i="1" a="1"/>
  <c r="L77950" i="1" s="1"/>
  <c r="O77950" i="1" s="1"/>
  <c r="P77950" i="1" s="1"/>
  <c r="L77951" i="1" a="1"/>
  <c r="L77951" i="1" s="1"/>
  <c r="O77951" i="1" s="1"/>
  <c r="P77951" i="1" s="1"/>
  <c r="L77952" i="1" a="1"/>
  <c r="L77952" i="1" s="1"/>
  <c r="O77952" i="1" s="1"/>
  <c r="P77952" i="1" s="1"/>
  <c r="L77953" i="1" a="1"/>
  <c r="L77953" i="1" s="1"/>
  <c r="O77953" i="1" s="1"/>
  <c r="P77953" i="1" s="1"/>
  <c r="L77954" i="1" a="1"/>
  <c r="L77954" i="1" s="1"/>
  <c r="O77954" i="1" s="1"/>
  <c r="P77954" i="1" s="1"/>
  <c r="L77955" i="1" a="1"/>
  <c r="L77955" i="1" s="1"/>
  <c r="O77955" i="1" s="1"/>
  <c r="P77955" i="1" s="1"/>
  <c r="L77956" i="1" a="1"/>
  <c r="L77956" i="1" s="1"/>
  <c r="O77956" i="1" s="1"/>
  <c r="P77956" i="1" s="1"/>
  <c r="L77957" i="1" a="1"/>
  <c r="L77957" i="1" s="1"/>
  <c r="O77957" i="1" s="1"/>
  <c r="P77957" i="1" s="1"/>
  <c r="L77958" i="1" a="1"/>
  <c r="L77958" i="1" s="1"/>
  <c r="O77958" i="1" s="1"/>
  <c r="P77958" i="1" s="1"/>
  <c r="L77959" i="1" a="1"/>
  <c r="L77959" i="1" s="1"/>
  <c r="O77959" i="1" s="1"/>
  <c r="P77959" i="1" s="1"/>
  <c r="L77960" i="1" a="1"/>
  <c r="L77960" i="1" s="1"/>
  <c r="O77960" i="1" s="1"/>
  <c r="P77960" i="1" s="1"/>
  <c r="L77961" i="1" a="1"/>
  <c r="L77961" i="1" s="1"/>
  <c r="O77961" i="1" s="1"/>
  <c r="P77961" i="1" s="1"/>
  <c r="L77962" i="1" a="1"/>
  <c r="L77962" i="1" s="1"/>
  <c r="O77962" i="1" s="1"/>
  <c r="P77962" i="1" s="1"/>
  <c r="L77963" i="1" a="1"/>
  <c r="L77963" i="1" s="1"/>
  <c r="O77963" i="1" s="1"/>
  <c r="P77963" i="1" s="1"/>
  <c r="L77964" i="1" a="1"/>
  <c r="L77964" i="1" s="1"/>
  <c r="O77964" i="1" s="1"/>
  <c r="P77964" i="1" s="1"/>
  <c r="L77965" i="1" a="1"/>
  <c r="L77965" i="1" s="1"/>
  <c r="O77965" i="1" s="1"/>
  <c r="P77965" i="1" s="1"/>
  <c r="L77966" i="1" a="1"/>
  <c r="L77966" i="1" s="1"/>
  <c r="O77966" i="1" s="1"/>
  <c r="P77966" i="1" s="1"/>
  <c r="L77967" i="1" a="1"/>
  <c r="L77967" i="1" s="1"/>
  <c r="O77967" i="1" s="1"/>
  <c r="P77967" i="1" s="1"/>
  <c r="L77968" i="1" a="1"/>
  <c r="L77968" i="1" s="1"/>
  <c r="O77968" i="1" s="1"/>
  <c r="P77968" i="1" s="1"/>
  <c r="L77969" i="1" a="1"/>
  <c r="L77969" i="1" s="1"/>
  <c r="O77969" i="1" s="1"/>
  <c r="P77969" i="1" s="1"/>
  <c r="L77970" i="1" a="1"/>
  <c r="L77970" i="1" s="1"/>
  <c r="O77970" i="1" s="1"/>
  <c r="P77970" i="1" s="1"/>
  <c r="L77971" i="1" a="1"/>
  <c r="L77971" i="1" s="1"/>
  <c r="O77971" i="1" s="1"/>
  <c r="P77971" i="1" s="1"/>
  <c r="L77972" i="1" a="1"/>
  <c r="L77972" i="1" s="1"/>
  <c r="O77972" i="1" s="1"/>
  <c r="P77972" i="1" s="1"/>
  <c r="L77973" i="1" a="1"/>
  <c r="L77973" i="1" s="1"/>
  <c r="O77973" i="1" s="1"/>
  <c r="P77973" i="1" s="1"/>
  <c r="L77974" i="1" a="1"/>
  <c r="L77974" i="1" s="1"/>
  <c r="O77974" i="1" s="1"/>
  <c r="P77974" i="1" s="1"/>
  <c r="L77975" i="1" a="1"/>
  <c r="L77975" i="1" s="1"/>
  <c r="O77975" i="1" s="1"/>
  <c r="P77975" i="1" s="1"/>
  <c r="L77976" i="1" a="1"/>
  <c r="L77976" i="1" s="1"/>
  <c r="O77976" i="1" s="1"/>
  <c r="P77976" i="1" s="1"/>
  <c r="L77977" i="1" a="1"/>
  <c r="L77977" i="1" s="1"/>
  <c r="O77977" i="1" s="1"/>
  <c r="P77977" i="1" s="1"/>
  <c r="L77978" i="1" a="1"/>
  <c r="L77978" i="1" s="1"/>
  <c r="O77978" i="1" s="1"/>
  <c r="P77978" i="1" s="1"/>
  <c r="L77979" i="1" a="1"/>
  <c r="L77979" i="1" s="1"/>
  <c r="O77979" i="1" s="1"/>
  <c r="P77979" i="1" s="1"/>
  <c r="L77980" i="1" a="1"/>
  <c r="L77980" i="1" s="1"/>
  <c r="O77980" i="1" s="1"/>
  <c r="P77980" i="1" s="1"/>
  <c r="L77981" i="1" a="1"/>
  <c r="L77981" i="1" s="1"/>
  <c r="O77981" i="1" s="1"/>
  <c r="P77981" i="1" s="1"/>
  <c r="L77982" i="1" a="1"/>
  <c r="L77982" i="1" s="1"/>
  <c r="O77982" i="1" s="1"/>
  <c r="P77982" i="1" s="1"/>
  <c r="L77983" i="1" a="1"/>
  <c r="L77983" i="1" s="1"/>
  <c r="O77983" i="1" s="1"/>
  <c r="P77983" i="1" s="1"/>
  <c r="L77984" i="1" a="1"/>
  <c r="L77984" i="1" s="1"/>
  <c r="O77984" i="1" s="1"/>
  <c r="P77984" i="1" s="1"/>
  <c r="L77985" i="1" a="1"/>
  <c r="L77985" i="1" s="1"/>
  <c r="O77985" i="1" s="1"/>
  <c r="P77985" i="1" s="1"/>
  <c r="L77986" i="1" a="1"/>
  <c r="L77986" i="1" s="1"/>
  <c r="O77986" i="1" s="1"/>
  <c r="P77986" i="1" s="1"/>
  <c r="L77987" i="1" a="1"/>
  <c r="L77987" i="1" s="1"/>
  <c r="O77987" i="1" s="1"/>
  <c r="P77987" i="1" s="1"/>
  <c r="L77988" i="1" a="1"/>
  <c r="L77988" i="1" s="1"/>
  <c r="O77988" i="1" s="1"/>
  <c r="P77988" i="1" s="1"/>
  <c r="L77989" i="1" a="1"/>
  <c r="L77989" i="1" s="1"/>
  <c r="O77989" i="1" s="1"/>
  <c r="P77989" i="1" s="1"/>
  <c r="L77990" i="1" a="1"/>
  <c r="L77990" i="1" s="1"/>
  <c r="O77990" i="1" s="1"/>
  <c r="P77990" i="1" s="1"/>
  <c r="L77991" i="1" a="1"/>
  <c r="L77991" i="1" s="1"/>
  <c r="O77991" i="1" s="1"/>
  <c r="P77991" i="1" s="1"/>
  <c r="L77992" i="1" a="1"/>
  <c r="L77992" i="1" s="1"/>
  <c r="O77992" i="1" s="1"/>
  <c r="P77992" i="1" s="1"/>
  <c r="L77993" i="1" a="1"/>
  <c r="L77993" i="1" s="1"/>
  <c r="O77993" i="1" s="1"/>
  <c r="P77993" i="1" s="1"/>
  <c r="L77994" i="1" a="1"/>
  <c r="L77994" i="1" s="1"/>
  <c r="O77994" i="1" s="1"/>
  <c r="P77994" i="1" s="1"/>
  <c r="L77995" i="1" a="1"/>
  <c r="L77995" i="1" s="1"/>
  <c r="O77995" i="1" s="1"/>
  <c r="P77995" i="1" s="1"/>
  <c r="L77996" i="1" a="1"/>
  <c r="L77996" i="1" s="1"/>
  <c r="O77996" i="1" s="1"/>
  <c r="P77996" i="1" s="1"/>
  <c r="L77997" i="1" a="1"/>
  <c r="L77997" i="1" s="1"/>
  <c r="O77997" i="1" s="1"/>
  <c r="P77997" i="1" s="1"/>
  <c r="L77998" i="1" a="1"/>
  <c r="L77998" i="1" s="1"/>
  <c r="O77998" i="1" s="1"/>
  <c r="P77998" i="1" s="1"/>
  <c r="L77999" i="1" a="1"/>
  <c r="L77999" i="1" s="1"/>
  <c r="O77999" i="1" s="1"/>
  <c r="P77999" i="1" s="1"/>
  <c r="L78000" i="1" a="1"/>
  <c r="L78000" i="1" s="1"/>
  <c r="O78000" i="1" s="1"/>
  <c r="P78000" i="1" s="1"/>
  <c r="L78001" i="1" a="1"/>
  <c r="L78001" i="1" s="1"/>
  <c r="O78001" i="1" s="1"/>
  <c r="P78001" i="1" s="1"/>
  <c r="L78002" i="1" a="1"/>
  <c r="L78002" i="1" s="1"/>
  <c r="O78002" i="1" s="1"/>
  <c r="P78002" i="1" s="1"/>
  <c r="L78003" i="1" a="1"/>
  <c r="L78003" i="1" s="1"/>
  <c r="O78003" i="1" s="1"/>
  <c r="P78003" i="1" s="1"/>
  <c r="L78004" i="1" a="1"/>
  <c r="L78004" i="1" s="1"/>
  <c r="O78004" i="1" s="1"/>
  <c r="P78004" i="1" s="1"/>
  <c r="L78005" i="1" a="1"/>
  <c r="L78005" i="1" s="1"/>
  <c r="O78005" i="1" s="1"/>
  <c r="P78005" i="1" s="1"/>
  <c r="L78006" i="1" a="1"/>
  <c r="L78006" i="1" s="1"/>
  <c r="O78006" i="1" s="1"/>
  <c r="P78006" i="1" s="1"/>
  <c r="L78007" i="1" a="1"/>
  <c r="L78007" i="1" s="1"/>
  <c r="O78007" i="1" s="1"/>
  <c r="P78007" i="1" s="1"/>
  <c r="L78008" i="1" a="1"/>
  <c r="L78008" i="1" s="1"/>
  <c r="O78008" i="1" s="1"/>
  <c r="P78008" i="1" s="1"/>
  <c r="L78009" i="1" a="1"/>
  <c r="L78009" i="1" s="1"/>
  <c r="O78009" i="1" s="1"/>
  <c r="P78009" i="1" s="1"/>
  <c r="L78010" i="1" a="1"/>
  <c r="L78010" i="1" s="1"/>
  <c r="O78010" i="1" s="1"/>
  <c r="P78010" i="1" s="1"/>
  <c r="L78011" i="1" a="1"/>
  <c r="L78011" i="1" s="1"/>
  <c r="O78011" i="1" s="1"/>
  <c r="P78011" i="1" s="1"/>
  <c r="L78012" i="1" a="1"/>
  <c r="L78012" i="1" s="1"/>
  <c r="O78012" i="1" s="1"/>
  <c r="P78012" i="1" s="1"/>
  <c r="L78013" i="1" a="1"/>
  <c r="L78013" i="1" s="1"/>
  <c r="O78013" i="1" s="1"/>
  <c r="P78013" i="1" s="1"/>
  <c r="L78014" i="1" a="1"/>
  <c r="L78014" i="1" s="1"/>
  <c r="O78014" i="1" s="1"/>
  <c r="P78014" i="1" s="1"/>
  <c r="L78015" i="1" a="1"/>
  <c r="L78015" i="1" s="1"/>
  <c r="O78015" i="1" s="1"/>
  <c r="P78015" i="1" s="1"/>
  <c r="L78016" i="1" a="1"/>
  <c r="L78016" i="1" s="1"/>
  <c r="O78016" i="1" s="1"/>
  <c r="P78016" i="1" s="1"/>
  <c r="L78017" i="1" a="1"/>
  <c r="L78017" i="1" s="1"/>
  <c r="O78017" i="1" s="1"/>
  <c r="P78017" i="1" s="1"/>
  <c r="L78018" i="1" a="1"/>
  <c r="L78018" i="1" s="1"/>
  <c r="O78018" i="1" s="1"/>
  <c r="P78018" i="1" s="1"/>
  <c r="L78019" i="1" a="1"/>
  <c r="L78019" i="1" s="1"/>
  <c r="O78019" i="1" s="1"/>
  <c r="P78019" i="1" s="1"/>
  <c r="L78020" i="1" a="1"/>
  <c r="L78020" i="1" s="1"/>
  <c r="O78020" i="1" s="1"/>
  <c r="P78020" i="1" s="1"/>
  <c r="L78021" i="1" a="1"/>
  <c r="L78021" i="1" s="1"/>
  <c r="O78021" i="1" s="1"/>
  <c r="P78021" i="1" s="1"/>
  <c r="L78022" i="1" a="1"/>
  <c r="L78022" i="1" s="1"/>
  <c r="O78022" i="1" s="1"/>
  <c r="P78022" i="1" s="1"/>
  <c r="L78023" i="1" a="1"/>
  <c r="L78023" i="1" s="1"/>
  <c r="O78023" i="1" s="1"/>
  <c r="P78023" i="1" s="1"/>
  <c r="L78024" i="1" a="1"/>
  <c r="L78024" i="1" s="1"/>
  <c r="O78024" i="1" s="1"/>
  <c r="P78024" i="1" s="1"/>
  <c r="L78025" i="1" a="1"/>
  <c r="L78025" i="1" s="1"/>
  <c r="O78025" i="1" s="1"/>
  <c r="P78025" i="1" s="1"/>
  <c r="L78026" i="1" a="1"/>
  <c r="L78026" i="1" s="1"/>
  <c r="O78026" i="1" s="1"/>
  <c r="P78026" i="1" s="1"/>
  <c r="L78027" i="1" a="1"/>
  <c r="L78027" i="1" s="1"/>
  <c r="O78027" i="1" s="1"/>
  <c r="P78027" i="1" s="1"/>
  <c r="L78028" i="1" a="1"/>
  <c r="L78028" i="1" s="1"/>
  <c r="O78028" i="1" s="1"/>
  <c r="P78028" i="1" s="1"/>
  <c r="L78029" i="1" a="1"/>
  <c r="L78029" i="1" s="1"/>
  <c r="O78029" i="1" s="1"/>
  <c r="P78029" i="1" s="1"/>
  <c r="L78030" i="1" a="1"/>
  <c r="L78030" i="1" s="1"/>
  <c r="O78030" i="1" s="1"/>
  <c r="P78030" i="1" s="1"/>
  <c r="L78031" i="1" a="1"/>
  <c r="L78031" i="1" s="1"/>
  <c r="O78031" i="1" s="1"/>
  <c r="P78031" i="1" s="1"/>
  <c r="L78032" i="1" a="1"/>
  <c r="L78032" i="1" s="1"/>
  <c r="O78032" i="1" s="1"/>
  <c r="P78032" i="1" s="1"/>
  <c r="L78033" i="1" a="1"/>
  <c r="L78033" i="1" s="1"/>
  <c r="O78033" i="1" s="1"/>
  <c r="P78033" i="1" s="1"/>
  <c r="L78034" i="1" a="1"/>
  <c r="L78034" i="1" s="1"/>
  <c r="O78034" i="1" s="1"/>
  <c r="P78034" i="1" s="1"/>
  <c r="L78035" i="1" a="1"/>
  <c r="L78035" i="1" s="1"/>
  <c r="O78035" i="1" s="1"/>
  <c r="P78035" i="1" s="1"/>
  <c r="L78036" i="1" a="1"/>
  <c r="L78036" i="1" s="1"/>
  <c r="O78036" i="1" s="1"/>
  <c r="P78036" i="1" s="1"/>
  <c r="L78037" i="1" a="1"/>
  <c r="L78037" i="1" s="1"/>
  <c r="O78037" i="1" s="1"/>
  <c r="P78037" i="1" s="1"/>
  <c r="L78038" i="1" a="1"/>
  <c r="L78038" i="1" s="1"/>
  <c r="O78038" i="1" s="1"/>
  <c r="P78038" i="1" s="1"/>
  <c r="L78039" i="1" a="1"/>
  <c r="L78039" i="1" s="1"/>
  <c r="O78039" i="1" s="1"/>
  <c r="P78039" i="1" s="1"/>
  <c r="L78040" i="1" a="1"/>
  <c r="L78040" i="1" s="1"/>
  <c r="O78040" i="1" s="1"/>
  <c r="P78040" i="1" s="1"/>
  <c r="L78041" i="1" a="1"/>
  <c r="L78041" i="1" s="1"/>
  <c r="O78041" i="1" s="1"/>
  <c r="P78041" i="1" s="1"/>
  <c r="L78042" i="1" a="1"/>
  <c r="L78042" i="1" s="1"/>
  <c r="O78042" i="1" s="1"/>
  <c r="P78042" i="1" s="1"/>
  <c r="L78043" i="1" a="1"/>
  <c r="L78043" i="1" s="1"/>
  <c r="O78043" i="1" s="1"/>
  <c r="P78043" i="1" s="1"/>
  <c r="L78044" i="1" a="1"/>
  <c r="L78044" i="1" s="1"/>
  <c r="O78044" i="1" s="1"/>
  <c r="P78044" i="1" s="1"/>
  <c r="L78045" i="1" a="1"/>
  <c r="L78045" i="1" s="1"/>
  <c r="O78045" i="1" s="1"/>
  <c r="P78045" i="1" s="1"/>
  <c r="L78046" i="1" a="1"/>
  <c r="L78046" i="1" s="1"/>
  <c r="O78046" i="1" s="1"/>
  <c r="P78046" i="1" s="1"/>
  <c r="L78047" i="1" a="1"/>
  <c r="L78047" i="1" s="1"/>
  <c r="O78047" i="1" s="1"/>
  <c r="P78047" i="1" s="1"/>
  <c r="L78048" i="1" a="1"/>
  <c r="L78048" i="1" s="1"/>
  <c r="O78048" i="1" s="1"/>
  <c r="P78048" i="1" s="1"/>
  <c r="L78049" i="1" a="1"/>
  <c r="L78049" i="1" s="1"/>
  <c r="O78049" i="1" s="1"/>
  <c r="P78049" i="1" s="1"/>
  <c r="L78050" i="1" a="1"/>
  <c r="L78050" i="1" s="1"/>
  <c r="O78050" i="1" s="1"/>
  <c r="P78050" i="1" s="1"/>
  <c r="L78051" i="1" a="1"/>
  <c r="L78051" i="1" s="1"/>
  <c r="O78051" i="1" s="1"/>
  <c r="P78051" i="1" s="1"/>
  <c r="L78052" i="1" a="1"/>
  <c r="L78052" i="1" s="1"/>
  <c r="O78052" i="1" s="1"/>
  <c r="P78052" i="1" s="1"/>
  <c r="L78053" i="1" a="1"/>
  <c r="L78053" i="1" s="1"/>
  <c r="O78053" i="1" s="1"/>
  <c r="P78053" i="1" s="1"/>
  <c r="L78054" i="1" a="1"/>
  <c r="L78054" i="1" s="1"/>
  <c r="O78054" i="1" s="1"/>
  <c r="P78054" i="1" s="1"/>
  <c r="L78055" i="1" a="1"/>
  <c r="L78055" i="1" s="1"/>
  <c r="O78055" i="1" s="1"/>
  <c r="P78055" i="1" s="1"/>
  <c r="L78056" i="1" a="1"/>
  <c r="L78056" i="1" s="1"/>
  <c r="O78056" i="1" s="1"/>
  <c r="P78056" i="1" s="1"/>
  <c r="L78057" i="1" a="1"/>
  <c r="L78057" i="1" s="1"/>
  <c r="O78057" i="1" s="1"/>
  <c r="P78057" i="1" s="1"/>
  <c r="L78058" i="1" a="1"/>
  <c r="L78058" i="1" s="1"/>
  <c r="O78058" i="1" s="1"/>
  <c r="P78058" i="1" s="1"/>
  <c r="L78059" i="1" a="1"/>
  <c r="L78059" i="1" s="1"/>
  <c r="O78059" i="1" s="1"/>
  <c r="P78059" i="1" s="1"/>
  <c r="L78060" i="1" a="1"/>
  <c r="L78060" i="1" s="1"/>
  <c r="O78060" i="1" s="1"/>
  <c r="P78060" i="1" s="1"/>
  <c r="L78061" i="1" a="1"/>
  <c r="L78061" i="1" s="1"/>
  <c r="O78061" i="1" s="1"/>
  <c r="P78061" i="1" s="1"/>
  <c r="L78062" i="1" a="1"/>
  <c r="L78062" i="1" s="1"/>
  <c r="O78062" i="1" s="1"/>
  <c r="P78062" i="1" s="1"/>
  <c r="L78063" i="1" a="1"/>
  <c r="L78063" i="1" s="1"/>
  <c r="O78063" i="1" s="1"/>
  <c r="P78063" i="1" s="1"/>
  <c r="L78064" i="1" a="1"/>
  <c r="L78064" i="1" s="1"/>
  <c r="O78064" i="1" s="1"/>
  <c r="P78064" i="1" s="1"/>
  <c r="L78065" i="1" a="1"/>
  <c r="L78065" i="1" s="1"/>
  <c r="O78065" i="1" s="1"/>
  <c r="P78065" i="1" s="1"/>
  <c r="L78066" i="1" a="1"/>
  <c r="L78066" i="1" s="1"/>
  <c r="O78066" i="1" s="1"/>
  <c r="P78066" i="1" s="1"/>
  <c r="L78067" i="1" a="1"/>
  <c r="L78067" i="1" s="1"/>
  <c r="O78067" i="1" s="1"/>
  <c r="P78067" i="1" s="1"/>
  <c r="L78068" i="1" a="1"/>
  <c r="L78068" i="1" s="1"/>
  <c r="O78068" i="1" s="1"/>
  <c r="P78068" i="1" s="1"/>
  <c r="L78069" i="1" a="1"/>
  <c r="L78069" i="1" s="1"/>
  <c r="O78069" i="1" s="1"/>
  <c r="P78069" i="1" s="1"/>
  <c r="L78070" i="1" a="1"/>
  <c r="L78070" i="1" s="1"/>
  <c r="O78070" i="1" s="1"/>
  <c r="P78070" i="1" s="1"/>
  <c r="L78071" i="1" a="1"/>
  <c r="L78071" i="1" s="1"/>
  <c r="O78071" i="1" s="1"/>
  <c r="P78071" i="1" s="1"/>
  <c r="L78072" i="1" a="1"/>
  <c r="L78072" i="1" s="1"/>
  <c r="O78072" i="1" s="1"/>
  <c r="P78072" i="1" s="1"/>
  <c r="L78073" i="1" a="1"/>
  <c r="L78073" i="1" s="1"/>
  <c r="O78073" i="1" s="1"/>
  <c r="P78073" i="1" s="1"/>
  <c r="L78074" i="1" a="1"/>
  <c r="L78074" i="1" s="1"/>
  <c r="O78074" i="1" s="1"/>
  <c r="P78074" i="1" s="1"/>
  <c r="L78075" i="1" a="1"/>
  <c r="L78075" i="1" s="1"/>
  <c r="O78075" i="1" s="1"/>
  <c r="P78075" i="1" s="1"/>
  <c r="L78076" i="1" a="1"/>
  <c r="L78076" i="1" s="1"/>
  <c r="O78076" i="1" s="1"/>
  <c r="P78076" i="1" s="1"/>
  <c r="L78077" i="1" a="1"/>
  <c r="L78077" i="1" s="1"/>
  <c r="O78077" i="1" s="1"/>
  <c r="P78077" i="1" s="1"/>
  <c r="L78078" i="1" a="1"/>
  <c r="L78078" i="1" s="1"/>
  <c r="O78078" i="1" s="1"/>
  <c r="P78078" i="1" s="1"/>
  <c r="L78079" i="1" a="1"/>
  <c r="L78079" i="1" s="1"/>
  <c r="O78079" i="1" s="1"/>
  <c r="P78079" i="1" s="1"/>
  <c r="L78080" i="1" a="1"/>
  <c r="L78080" i="1" s="1"/>
  <c r="O78080" i="1" s="1"/>
  <c r="P78080" i="1" s="1"/>
  <c r="L78081" i="1" a="1"/>
  <c r="L78081" i="1" s="1"/>
  <c r="O78081" i="1" s="1"/>
  <c r="P78081" i="1" s="1"/>
  <c r="L78082" i="1" a="1"/>
  <c r="L78082" i="1" s="1"/>
  <c r="O78082" i="1" s="1"/>
  <c r="P78082" i="1" s="1"/>
  <c r="L78083" i="1" a="1"/>
  <c r="L78083" i="1" s="1"/>
  <c r="O78083" i="1" s="1"/>
  <c r="P78083" i="1" s="1"/>
  <c r="L78084" i="1" a="1"/>
  <c r="L78084" i="1" s="1"/>
  <c r="O78084" i="1" s="1"/>
  <c r="P78084" i="1" s="1"/>
  <c r="L78085" i="1" a="1"/>
  <c r="L78085" i="1" s="1"/>
  <c r="O78085" i="1" s="1"/>
  <c r="P78085" i="1" s="1"/>
  <c r="L78086" i="1" a="1"/>
  <c r="L78086" i="1" s="1"/>
  <c r="O78086" i="1" s="1"/>
  <c r="P78086" i="1" s="1"/>
  <c r="L78087" i="1" a="1"/>
  <c r="L78087" i="1" s="1"/>
  <c r="O78087" i="1" s="1"/>
  <c r="P78087" i="1" s="1"/>
  <c r="L78088" i="1" a="1"/>
  <c r="L78088" i="1" s="1"/>
  <c r="O78088" i="1" s="1"/>
  <c r="P78088" i="1" s="1"/>
  <c r="L78089" i="1" a="1"/>
  <c r="L78089" i="1" s="1"/>
  <c r="O78089" i="1" s="1"/>
  <c r="P78089" i="1" s="1"/>
  <c r="L78090" i="1" a="1"/>
  <c r="L78090" i="1" s="1"/>
  <c r="O78090" i="1" s="1"/>
  <c r="P78090" i="1" s="1"/>
  <c r="L78091" i="1" a="1"/>
  <c r="L78091" i="1" s="1"/>
  <c r="O78091" i="1" s="1"/>
  <c r="P78091" i="1" s="1"/>
  <c r="L78092" i="1" a="1"/>
  <c r="L78092" i="1" s="1"/>
  <c r="O78092" i="1" s="1"/>
  <c r="P78092" i="1" s="1"/>
  <c r="L78093" i="1" a="1"/>
  <c r="L78093" i="1" s="1"/>
  <c r="O78093" i="1" s="1"/>
  <c r="P78093" i="1" s="1"/>
  <c r="L78094" i="1" a="1"/>
  <c r="L78094" i="1" s="1"/>
  <c r="O78094" i="1" s="1"/>
  <c r="P78094" i="1" s="1"/>
  <c r="L78095" i="1" a="1"/>
  <c r="L78095" i="1" s="1"/>
  <c r="O78095" i="1" s="1"/>
  <c r="P78095" i="1" s="1"/>
  <c r="L78096" i="1" a="1"/>
  <c r="L78096" i="1" s="1"/>
  <c r="O78096" i="1" s="1"/>
  <c r="P78096" i="1" s="1"/>
  <c r="L78097" i="1" a="1"/>
  <c r="L78097" i="1" s="1"/>
  <c r="O78097" i="1" s="1"/>
  <c r="P78097" i="1" s="1"/>
  <c r="L78098" i="1" a="1"/>
  <c r="L78098" i="1" s="1"/>
  <c r="O78098" i="1" s="1"/>
  <c r="P78098" i="1" s="1"/>
  <c r="L78099" i="1" a="1"/>
  <c r="L78099" i="1" s="1"/>
  <c r="O78099" i="1" s="1"/>
  <c r="P78099" i="1" s="1"/>
  <c r="L78100" i="1" a="1"/>
  <c r="L78100" i="1" s="1"/>
  <c r="O78100" i="1" s="1"/>
  <c r="P78100" i="1" s="1"/>
  <c r="L78101" i="1" a="1"/>
  <c r="L78101" i="1" s="1"/>
  <c r="O78101" i="1" s="1"/>
  <c r="P78101" i="1" s="1"/>
  <c r="L78102" i="1" a="1"/>
  <c r="L78102" i="1" s="1"/>
  <c r="O78102" i="1" s="1"/>
  <c r="P78102" i="1" s="1"/>
  <c r="L78103" i="1" a="1"/>
  <c r="L78103" i="1" s="1"/>
  <c r="O78103" i="1" s="1"/>
  <c r="P78103" i="1" s="1"/>
  <c r="L78104" i="1" a="1"/>
  <c r="L78104" i="1" s="1"/>
  <c r="O78104" i="1" s="1"/>
  <c r="P78104" i="1" s="1"/>
  <c r="L78105" i="1" a="1"/>
  <c r="L78105" i="1" s="1"/>
  <c r="O78105" i="1" s="1"/>
  <c r="P78105" i="1" s="1"/>
  <c r="L78106" i="1" a="1"/>
  <c r="L78106" i="1" s="1"/>
  <c r="O78106" i="1" s="1"/>
  <c r="P78106" i="1" s="1"/>
  <c r="L78107" i="1" a="1"/>
  <c r="L78107" i="1" s="1"/>
  <c r="O78107" i="1" s="1"/>
  <c r="P78107" i="1" s="1"/>
  <c r="L78108" i="1" a="1"/>
  <c r="L78108" i="1" s="1"/>
  <c r="O78108" i="1" s="1"/>
  <c r="P78108" i="1" s="1"/>
  <c r="L78109" i="1" a="1"/>
  <c r="L78109" i="1" s="1"/>
  <c r="O78109" i="1" s="1"/>
  <c r="P78109" i="1" s="1"/>
  <c r="L78110" i="1" a="1"/>
  <c r="L78110" i="1" s="1"/>
  <c r="O78110" i="1" s="1"/>
  <c r="P78110" i="1" s="1"/>
  <c r="L78111" i="1" a="1"/>
  <c r="L78111" i="1" s="1"/>
  <c r="O78111" i="1" s="1"/>
  <c r="P78111" i="1" s="1"/>
  <c r="L78112" i="1" a="1"/>
  <c r="L78112" i="1" s="1"/>
  <c r="O78112" i="1" s="1"/>
  <c r="P78112" i="1" s="1"/>
  <c r="L78113" i="1" a="1"/>
  <c r="L78113" i="1" s="1"/>
  <c r="O78113" i="1" s="1"/>
  <c r="P78113" i="1" s="1"/>
  <c r="L78114" i="1" a="1"/>
  <c r="L78114" i="1" s="1"/>
  <c r="O78114" i="1" s="1"/>
  <c r="P78114" i="1" s="1"/>
  <c r="L78115" i="1" a="1"/>
  <c r="L78115" i="1" s="1"/>
  <c r="O78115" i="1" s="1"/>
  <c r="P78115" i="1" s="1"/>
  <c r="L78116" i="1" a="1"/>
  <c r="L78116" i="1" s="1"/>
  <c r="O78116" i="1" s="1"/>
  <c r="P78116" i="1" s="1"/>
  <c r="L78117" i="1" a="1"/>
  <c r="L78117" i="1" s="1"/>
  <c r="O78117" i="1" s="1"/>
  <c r="P78117" i="1" s="1"/>
  <c r="L78118" i="1" a="1"/>
  <c r="L78118" i="1" s="1"/>
  <c r="O78118" i="1" s="1"/>
  <c r="P78118" i="1" s="1"/>
  <c r="L78119" i="1" a="1"/>
  <c r="L78119" i="1" s="1"/>
  <c r="O78119" i="1" s="1"/>
  <c r="P78119" i="1" s="1"/>
  <c r="L78120" i="1" a="1"/>
  <c r="L78120" i="1" s="1"/>
  <c r="O78120" i="1" s="1"/>
  <c r="P78120" i="1" s="1"/>
  <c r="L78121" i="1" a="1"/>
  <c r="L78121" i="1" s="1"/>
  <c r="O78121" i="1" s="1"/>
  <c r="P78121" i="1" s="1"/>
  <c r="L78122" i="1" a="1"/>
  <c r="L78122" i="1" s="1"/>
  <c r="O78122" i="1" s="1"/>
  <c r="P78122" i="1" s="1"/>
  <c r="L78123" i="1" a="1"/>
  <c r="L78123" i="1" s="1"/>
  <c r="O78123" i="1" s="1"/>
  <c r="P78123" i="1" s="1"/>
  <c r="L78124" i="1" a="1"/>
  <c r="L78124" i="1" s="1"/>
  <c r="O78124" i="1" s="1"/>
  <c r="P78124" i="1" s="1"/>
  <c r="L78125" i="1" a="1"/>
  <c r="L78125" i="1" s="1"/>
  <c r="O78125" i="1" s="1"/>
  <c r="P78125" i="1" s="1"/>
  <c r="L78126" i="1" a="1"/>
  <c r="L78126" i="1" s="1"/>
  <c r="O78126" i="1" s="1"/>
  <c r="P78126" i="1" s="1"/>
  <c r="L78127" i="1" a="1"/>
  <c r="L78127" i="1" s="1"/>
  <c r="O78127" i="1" s="1"/>
  <c r="P78127" i="1" s="1"/>
  <c r="L78128" i="1" a="1"/>
  <c r="L78128" i="1" s="1"/>
  <c r="O78128" i="1" s="1"/>
  <c r="P78128" i="1" s="1"/>
  <c r="L78129" i="1" a="1"/>
  <c r="L78129" i="1" s="1"/>
  <c r="O78129" i="1" s="1"/>
  <c r="P78129" i="1" s="1"/>
  <c r="L78130" i="1" a="1"/>
  <c r="L78130" i="1" s="1"/>
  <c r="O78130" i="1" s="1"/>
  <c r="P78130" i="1" s="1"/>
  <c r="L78131" i="1" a="1"/>
  <c r="L78131" i="1" s="1"/>
  <c r="O78131" i="1" s="1"/>
  <c r="P78131" i="1" s="1"/>
  <c r="L78132" i="1" a="1"/>
  <c r="L78132" i="1" s="1"/>
  <c r="O78132" i="1" s="1"/>
  <c r="P78132" i="1" s="1"/>
  <c r="L78133" i="1" a="1"/>
  <c r="L78133" i="1" s="1"/>
  <c r="O78133" i="1" s="1"/>
  <c r="P78133" i="1" s="1"/>
  <c r="L78134" i="1" a="1"/>
  <c r="L78134" i="1" s="1"/>
  <c r="O78134" i="1" s="1"/>
  <c r="P78134" i="1" s="1"/>
  <c r="L78135" i="1" a="1"/>
  <c r="L78135" i="1" s="1"/>
  <c r="O78135" i="1" s="1"/>
  <c r="P78135" i="1" s="1"/>
  <c r="L78136" i="1" a="1"/>
  <c r="L78136" i="1" s="1"/>
  <c r="O78136" i="1" s="1"/>
  <c r="P78136" i="1" s="1"/>
  <c r="L78137" i="1" a="1"/>
  <c r="L78137" i="1" s="1"/>
  <c r="O78137" i="1" s="1"/>
  <c r="P78137" i="1" s="1"/>
  <c r="L78138" i="1" a="1"/>
  <c r="L78138" i="1" s="1"/>
  <c r="O78138" i="1" s="1"/>
  <c r="P78138" i="1" s="1"/>
  <c r="L78139" i="1" a="1"/>
  <c r="L78139" i="1" s="1"/>
  <c r="O78139" i="1" s="1"/>
  <c r="P78139" i="1" s="1"/>
  <c r="L78140" i="1" a="1"/>
  <c r="L78140" i="1" s="1"/>
  <c r="O78140" i="1" s="1"/>
  <c r="P78140" i="1" s="1"/>
  <c r="L78141" i="1" a="1"/>
  <c r="L78141" i="1" s="1"/>
  <c r="O78141" i="1" s="1"/>
  <c r="P78141" i="1" s="1"/>
  <c r="L78142" i="1" a="1"/>
  <c r="L78142" i="1" s="1"/>
  <c r="O78142" i="1" s="1"/>
  <c r="P78142" i="1" s="1"/>
  <c r="L78143" i="1" a="1"/>
  <c r="L78143" i="1" s="1"/>
  <c r="O78143" i="1" s="1"/>
  <c r="P78143" i="1" s="1"/>
  <c r="L78144" i="1" a="1"/>
  <c r="L78144" i="1" s="1"/>
  <c r="O78144" i="1" s="1"/>
  <c r="P78144" i="1" s="1"/>
  <c r="L78145" i="1" a="1"/>
  <c r="L78145" i="1" s="1"/>
  <c r="O78145" i="1" s="1"/>
  <c r="P78145" i="1" s="1"/>
  <c r="L78146" i="1" a="1"/>
  <c r="L78146" i="1" s="1"/>
  <c r="O78146" i="1" s="1"/>
  <c r="P78146" i="1" s="1"/>
  <c r="L78147" i="1" a="1"/>
  <c r="L78147" i="1" s="1"/>
  <c r="O78147" i="1" s="1"/>
  <c r="P78147" i="1" s="1"/>
  <c r="L78148" i="1" a="1"/>
  <c r="L78148" i="1" s="1"/>
  <c r="O78148" i="1" s="1"/>
  <c r="P78148" i="1" s="1"/>
  <c r="L78149" i="1" a="1"/>
  <c r="L78149" i="1" s="1"/>
  <c r="O78149" i="1" s="1"/>
  <c r="P78149" i="1" s="1"/>
  <c r="L78150" i="1" a="1"/>
  <c r="L78150" i="1" s="1"/>
  <c r="O78150" i="1" s="1"/>
  <c r="P78150" i="1" s="1"/>
  <c r="L78151" i="1" a="1"/>
  <c r="L78151" i="1" s="1"/>
  <c r="O78151" i="1" s="1"/>
  <c r="P78151" i="1" s="1"/>
  <c r="L78152" i="1" a="1"/>
  <c r="L78152" i="1" s="1"/>
  <c r="O78152" i="1" s="1"/>
  <c r="P78152" i="1" s="1"/>
  <c r="L78153" i="1" a="1"/>
  <c r="L78153" i="1" s="1"/>
  <c r="O78153" i="1" s="1"/>
  <c r="P78153" i="1" s="1"/>
  <c r="L78154" i="1" a="1"/>
  <c r="L78154" i="1" s="1"/>
  <c r="O78154" i="1" s="1"/>
  <c r="P78154" i="1" s="1"/>
  <c r="L78155" i="1" a="1"/>
  <c r="L78155" i="1" s="1"/>
  <c r="O78155" i="1" s="1"/>
  <c r="P78155" i="1" s="1"/>
  <c r="L78156" i="1" a="1"/>
  <c r="L78156" i="1" s="1"/>
  <c r="O78156" i="1" s="1"/>
  <c r="P78156" i="1" s="1"/>
  <c r="L78157" i="1" a="1"/>
  <c r="L78157" i="1" s="1"/>
  <c r="O78157" i="1" s="1"/>
  <c r="P78157" i="1" s="1"/>
  <c r="L78158" i="1" a="1"/>
  <c r="L78158" i="1" s="1"/>
  <c r="O78158" i="1" s="1"/>
  <c r="P78158" i="1" s="1"/>
  <c r="L78159" i="1" a="1"/>
  <c r="L78159" i="1" s="1"/>
  <c r="O78159" i="1" s="1"/>
  <c r="P78159" i="1" s="1"/>
  <c r="L78160" i="1" a="1"/>
  <c r="L78160" i="1" s="1"/>
  <c r="O78160" i="1" s="1"/>
  <c r="P78160" i="1" s="1"/>
  <c r="L78161" i="1" a="1"/>
  <c r="L78161" i="1" s="1"/>
  <c r="O78161" i="1" s="1"/>
  <c r="P78161" i="1" s="1"/>
  <c r="L78162" i="1" a="1"/>
  <c r="L78162" i="1" s="1"/>
  <c r="O78162" i="1" s="1"/>
  <c r="P78162" i="1" s="1"/>
  <c r="L78163" i="1" a="1"/>
  <c r="L78163" i="1" s="1"/>
  <c r="O78163" i="1" s="1"/>
  <c r="P78163" i="1" s="1"/>
  <c r="L78164" i="1" a="1"/>
  <c r="L78164" i="1" s="1"/>
  <c r="O78164" i="1" s="1"/>
  <c r="P78164" i="1" s="1"/>
  <c r="L78165" i="1" a="1"/>
  <c r="L78165" i="1" s="1"/>
  <c r="O78165" i="1" s="1"/>
  <c r="P78165" i="1" s="1"/>
  <c r="L78166" i="1" a="1"/>
  <c r="L78166" i="1" s="1"/>
  <c r="O78166" i="1" s="1"/>
  <c r="P78166" i="1" s="1"/>
  <c r="L78167" i="1" a="1"/>
  <c r="L78167" i="1" s="1"/>
  <c r="O78167" i="1" s="1"/>
  <c r="P78167" i="1" s="1"/>
  <c r="L78168" i="1" a="1"/>
  <c r="L78168" i="1" s="1"/>
  <c r="O78168" i="1" s="1"/>
  <c r="P78168" i="1" s="1"/>
  <c r="L78169" i="1" a="1"/>
  <c r="L78169" i="1" s="1"/>
  <c r="O78169" i="1" s="1"/>
  <c r="P78169" i="1" s="1"/>
  <c r="L78170" i="1" a="1"/>
  <c r="L78170" i="1" s="1"/>
  <c r="O78170" i="1" s="1"/>
  <c r="P78170" i="1" s="1"/>
  <c r="L78171" i="1" a="1"/>
  <c r="L78171" i="1" s="1"/>
  <c r="O78171" i="1" s="1"/>
  <c r="P78171" i="1" s="1"/>
  <c r="L78172" i="1" a="1"/>
  <c r="L78172" i="1" s="1"/>
  <c r="O78172" i="1" s="1"/>
  <c r="P78172" i="1" s="1"/>
  <c r="L78173" i="1" a="1"/>
  <c r="L78173" i="1" s="1"/>
  <c r="O78173" i="1" s="1"/>
  <c r="P78173" i="1" s="1"/>
  <c r="L78174" i="1" a="1"/>
  <c r="L78174" i="1" s="1"/>
  <c r="O78174" i="1" s="1"/>
  <c r="P78174" i="1" s="1"/>
  <c r="L78175" i="1" a="1"/>
  <c r="L78175" i="1" s="1"/>
  <c r="O78175" i="1" s="1"/>
  <c r="P78175" i="1" s="1"/>
  <c r="L78176" i="1" a="1"/>
  <c r="L78176" i="1" s="1"/>
  <c r="O78176" i="1" s="1"/>
  <c r="P78176" i="1" s="1"/>
  <c r="L78177" i="1" a="1"/>
  <c r="L78177" i="1" s="1"/>
  <c r="O78177" i="1" s="1"/>
  <c r="P78177" i="1" s="1"/>
  <c r="L78178" i="1" a="1"/>
  <c r="L78178" i="1" s="1"/>
  <c r="O78178" i="1" s="1"/>
  <c r="P78178" i="1" s="1"/>
  <c r="L78179" i="1" a="1"/>
  <c r="L78179" i="1" s="1"/>
  <c r="O78179" i="1" s="1"/>
  <c r="P78179" i="1" s="1"/>
  <c r="L78180" i="1" a="1"/>
  <c r="L78180" i="1" s="1"/>
  <c r="O78180" i="1" s="1"/>
  <c r="P78180" i="1" s="1"/>
  <c r="L78181" i="1" a="1"/>
  <c r="L78181" i="1" s="1"/>
  <c r="O78181" i="1" s="1"/>
  <c r="P78181" i="1" s="1"/>
  <c r="L78182" i="1" a="1"/>
  <c r="L78182" i="1" s="1"/>
  <c r="O78182" i="1" s="1"/>
  <c r="P78182" i="1" s="1"/>
  <c r="L78183" i="1" a="1"/>
  <c r="L78183" i="1" s="1"/>
  <c r="O78183" i="1" s="1"/>
  <c r="P78183" i="1" s="1"/>
  <c r="L78184" i="1" a="1"/>
  <c r="L78184" i="1" s="1"/>
  <c r="O78184" i="1" s="1"/>
  <c r="P78184" i="1" s="1"/>
  <c r="L78185" i="1" a="1"/>
  <c r="L78185" i="1" s="1"/>
  <c r="O78185" i="1" s="1"/>
  <c r="P78185" i="1" s="1"/>
  <c r="L78186" i="1" a="1"/>
  <c r="L78186" i="1" s="1"/>
  <c r="O78186" i="1" s="1"/>
  <c r="P78186" i="1" s="1"/>
  <c r="L78187" i="1" a="1"/>
  <c r="L78187" i="1" s="1"/>
  <c r="O78187" i="1" s="1"/>
  <c r="P78187" i="1" s="1"/>
  <c r="L78188" i="1" a="1"/>
  <c r="L78188" i="1" s="1"/>
  <c r="O78188" i="1" s="1"/>
  <c r="P78188" i="1" s="1"/>
  <c r="L78189" i="1" a="1"/>
  <c r="L78189" i="1" s="1"/>
  <c r="O78189" i="1" s="1"/>
  <c r="P78189" i="1" s="1"/>
  <c r="L78190" i="1" a="1"/>
  <c r="L78190" i="1" s="1"/>
  <c r="O78190" i="1" s="1"/>
  <c r="P78190" i="1" s="1"/>
  <c r="L78191" i="1" a="1"/>
  <c r="L78191" i="1" s="1"/>
  <c r="O78191" i="1" s="1"/>
  <c r="P78191" i="1" s="1"/>
  <c r="L78192" i="1" a="1"/>
  <c r="L78192" i="1" s="1"/>
  <c r="O78192" i="1" s="1"/>
  <c r="P78192" i="1" s="1"/>
  <c r="L78193" i="1" a="1"/>
  <c r="L78193" i="1" s="1"/>
  <c r="O78193" i="1" s="1"/>
  <c r="P78193" i="1" s="1"/>
  <c r="L78194" i="1" a="1"/>
  <c r="L78194" i="1" s="1"/>
  <c r="O78194" i="1" s="1"/>
  <c r="P78194" i="1" s="1"/>
  <c r="L78195" i="1" a="1"/>
  <c r="L78195" i="1" s="1"/>
  <c r="O78195" i="1" s="1"/>
  <c r="P78195" i="1" s="1"/>
  <c r="L78196" i="1" a="1"/>
  <c r="L78196" i="1" s="1"/>
  <c r="O78196" i="1" s="1"/>
  <c r="P78196" i="1" s="1"/>
  <c r="L78197" i="1" a="1"/>
  <c r="L78197" i="1" s="1"/>
  <c r="O78197" i="1" s="1"/>
  <c r="P78197" i="1" s="1"/>
  <c r="L78198" i="1" a="1"/>
  <c r="L78198" i="1" s="1"/>
  <c r="O78198" i="1" s="1"/>
  <c r="P78198" i="1" s="1"/>
  <c r="L78199" i="1" a="1"/>
  <c r="L78199" i="1" s="1"/>
  <c r="O78199" i="1" s="1"/>
  <c r="P78199" i="1" s="1"/>
  <c r="L78200" i="1" a="1"/>
  <c r="L78200" i="1" s="1"/>
  <c r="O78200" i="1" s="1"/>
  <c r="P78200" i="1" s="1"/>
  <c r="L78201" i="1" a="1"/>
  <c r="L78201" i="1" s="1"/>
  <c r="O78201" i="1" s="1"/>
  <c r="P78201" i="1" s="1"/>
  <c r="L78202" i="1" a="1"/>
  <c r="L78202" i="1" s="1"/>
  <c r="O78202" i="1" s="1"/>
  <c r="P78202" i="1" s="1"/>
  <c r="L78203" i="1" a="1"/>
  <c r="L78203" i="1" s="1"/>
  <c r="O78203" i="1" s="1"/>
  <c r="P78203" i="1" s="1"/>
  <c r="L78204" i="1" a="1"/>
  <c r="L78204" i="1" s="1"/>
  <c r="O78204" i="1" s="1"/>
  <c r="P78204" i="1" s="1"/>
  <c r="L78205" i="1" a="1"/>
  <c r="L78205" i="1" s="1"/>
  <c r="O78205" i="1" s="1"/>
  <c r="P78205" i="1" s="1"/>
  <c r="L78206" i="1" a="1"/>
  <c r="L78206" i="1" s="1"/>
  <c r="O78206" i="1" s="1"/>
  <c r="P78206" i="1" s="1"/>
  <c r="L78207" i="1" a="1"/>
  <c r="L78207" i="1" s="1"/>
  <c r="O78207" i="1" s="1"/>
  <c r="P78207" i="1" s="1"/>
  <c r="L78208" i="1" a="1"/>
  <c r="L78208" i="1" s="1"/>
  <c r="O78208" i="1" s="1"/>
  <c r="P78208" i="1" s="1"/>
  <c r="L78209" i="1" a="1"/>
  <c r="L78209" i="1" s="1"/>
  <c r="O78209" i="1" s="1"/>
  <c r="P78209" i="1" s="1"/>
  <c r="L78210" i="1" a="1"/>
  <c r="L78210" i="1" s="1"/>
  <c r="O78210" i="1" s="1"/>
  <c r="P78210" i="1" s="1"/>
  <c r="L78211" i="1" a="1"/>
  <c r="L78211" i="1" s="1"/>
  <c r="O78211" i="1" s="1"/>
  <c r="P78211" i="1" s="1"/>
  <c r="L78212" i="1" a="1"/>
  <c r="L78212" i="1" s="1"/>
  <c r="O78212" i="1" s="1"/>
  <c r="P78212" i="1" s="1"/>
  <c r="L78213" i="1" a="1"/>
  <c r="L78213" i="1" s="1"/>
  <c r="O78213" i="1" s="1"/>
  <c r="P78213" i="1" s="1"/>
  <c r="L78214" i="1" a="1"/>
  <c r="L78214" i="1" s="1"/>
  <c r="O78214" i="1" s="1"/>
  <c r="P78214" i="1" s="1"/>
  <c r="L78215" i="1" a="1"/>
  <c r="L78215" i="1" s="1"/>
  <c r="O78215" i="1" s="1"/>
  <c r="P78215" i="1" s="1"/>
  <c r="L78216" i="1" a="1"/>
  <c r="L78216" i="1" s="1"/>
  <c r="O78216" i="1" s="1"/>
  <c r="P78216" i="1" s="1"/>
  <c r="L78217" i="1" a="1"/>
  <c r="L78217" i="1" s="1"/>
  <c r="O78217" i="1" s="1"/>
  <c r="P78217" i="1" s="1"/>
  <c r="L78218" i="1" a="1"/>
  <c r="L78218" i="1" s="1"/>
  <c r="O78218" i="1" s="1"/>
  <c r="P78218" i="1" s="1"/>
  <c r="L78219" i="1" a="1"/>
  <c r="L78219" i="1" s="1"/>
  <c r="O78219" i="1" s="1"/>
  <c r="P78219" i="1" s="1"/>
  <c r="L78220" i="1" a="1"/>
  <c r="L78220" i="1" s="1"/>
  <c r="O78220" i="1" s="1"/>
  <c r="P78220" i="1" s="1"/>
  <c r="L78221" i="1" a="1"/>
  <c r="L78221" i="1" s="1"/>
  <c r="O78221" i="1" s="1"/>
  <c r="P78221" i="1" s="1"/>
  <c r="L78222" i="1" a="1"/>
  <c r="L78222" i="1" s="1"/>
  <c r="O78222" i="1" s="1"/>
  <c r="P78222" i="1" s="1"/>
  <c r="L78223" i="1" a="1"/>
  <c r="L78223" i="1" s="1"/>
  <c r="O78223" i="1" s="1"/>
  <c r="P78223" i="1" s="1"/>
  <c r="L78224" i="1" a="1"/>
  <c r="L78224" i="1" s="1"/>
  <c r="O78224" i="1" s="1"/>
  <c r="P78224" i="1" s="1"/>
  <c r="L78225" i="1" a="1"/>
  <c r="L78225" i="1" s="1"/>
  <c r="O78225" i="1" s="1"/>
  <c r="P78225" i="1" s="1"/>
  <c r="L78226" i="1" a="1"/>
  <c r="L78226" i="1" s="1"/>
  <c r="O78226" i="1" s="1"/>
  <c r="P78226" i="1" s="1"/>
  <c r="L78227" i="1" a="1"/>
  <c r="L78227" i="1" s="1"/>
  <c r="O78227" i="1" s="1"/>
  <c r="P78227" i="1" s="1"/>
  <c r="L78228" i="1" a="1"/>
  <c r="L78228" i="1" s="1"/>
  <c r="O78228" i="1" s="1"/>
  <c r="P78228" i="1" s="1"/>
  <c r="L78229" i="1" a="1"/>
  <c r="L78229" i="1" s="1"/>
  <c r="O78229" i="1" s="1"/>
  <c r="P78229" i="1" s="1"/>
  <c r="L78230" i="1" a="1"/>
  <c r="L78230" i="1" s="1"/>
  <c r="O78230" i="1" s="1"/>
  <c r="P78230" i="1" s="1"/>
  <c r="L78231" i="1" a="1"/>
  <c r="L78231" i="1" s="1"/>
  <c r="O78231" i="1" s="1"/>
  <c r="P78231" i="1" s="1"/>
  <c r="L78232" i="1" a="1"/>
  <c r="L78232" i="1" s="1"/>
  <c r="O78232" i="1" s="1"/>
  <c r="P78232" i="1" s="1"/>
  <c r="L78233" i="1" a="1"/>
  <c r="L78233" i="1" s="1"/>
  <c r="O78233" i="1" s="1"/>
  <c r="P78233" i="1" s="1"/>
  <c r="L78234" i="1" a="1"/>
  <c r="L78234" i="1" s="1"/>
  <c r="O78234" i="1" s="1"/>
  <c r="P78234" i="1" s="1"/>
  <c r="L78235" i="1" a="1"/>
  <c r="L78235" i="1" s="1"/>
  <c r="O78235" i="1" s="1"/>
  <c r="P78235" i="1" s="1"/>
  <c r="L78236" i="1" a="1"/>
  <c r="L78236" i="1" s="1"/>
  <c r="O78236" i="1" s="1"/>
  <c r="P78236" i="1" s="1"/>
  <c r="L78237" i="1" a="1"/>
  <c r="L78237" i="1" s="1"/>
  <c r="O78237" i="1" s="1"/>
  <c r="P78237" i="1" s="1"/>
  <c r="L78238" i="1" a="1"/>
  <c r="L78238" i="1" s="1"/>
  <c r="O78238" i="1" s="1"/>
  <c r="P78238" i="1" s="1"/>
  <c r="L78239" i="1" a="1"/>
  <c r="L78239" i="1" s="1"/>
  <c r="O78239" i="1" s="1"/>
  <c r="P78239" i="1" s="1"/>
  <c r="L78240" i="1" a="1"/>
  <c r="L78240" i="1" s="1"/>
  <c r="O78240" i="1" s="1"/>
  <c r="P78240" i="1" s="1"/>
  <c r="L78241" i="1" a="1"/>
  <c r="L78241" i="1" s="1"/>
  <c r="O78241" i="1" s="1"/>
  <c r="P78241" i="1" s="1"/>
  <c r="L78242" i="1" a="1"/>
  <c r="L78242" i="1" s="1"/>
  <c r="O78242" i="1" s="1"/>
  <c r="P78242" i="1" s="1"/>
  <c r="L78243" i="1" a="1"/>
  <c r="L78243" i="1" s="1"/>
  <c r="O78243" i="1" s="1"/>
  <c r="P78243" i="1" s="1"/>
  <c r="L78244" i="1" a="1"/>
  <c r="L78244" i="1" s="1"/>
  <c r="O78244" i="1" s="1"/>
  <c r="P78244" i="1" s="1"/>
  <c r="L78245" i="1" a="1"/>
  <c r="L78245" i="1" s="1"/>
  <c r="O78245" i="1" s="1"/>
  <c r="P78245" i="1" s="1"/>
  <c r="L78246" i="1" a="1"/>
  <c r="L78246" i="1" s="1"/>
  <c r="O78246" i="1" s="1"/>
  <c r="P78246" i="1" s="1"/>
  <c r="L78247" i="1" a="1"/>
  <c r="L78247" i="1" s="1"/>
  <c r="O78247" i="1" s="1"/>
  <c r="P78247" i="1" s="1"/>
  <c r="L78248" i="1" a="1"/>
  <c r="L78248" i="1" s="1"/>
  <c r="O78248" i="1" s="1"/>
  <c r="P78248" i="1" s="1"/>
  <c r="L78249" i="1" a="1"/>
  <c r="L78249" i="1" s="1"/>
  <c r="O78249" i="1" s="1"/>
  <c r="P78249" i="1" s="1"/>
  <c r="L78250" i="1" a="1"/>
  <c r="L78250" i="1" s="1"/>
  <c r="O78250" i="1" s="1"/>
  <c r="P78250" i="1" s="1"/>
  <c r="L78251" i="1" a="1"/>
  <c r="L78251" i="1" s="1"/>
  <c r="O78251" i="1" s="1"/>
  <c r="P78251" i="1" s="1"/>
  <c r="L78252" i="1" a="1"/>
  <c r="L78252" i="1" s="1"/>
  <c r="O78252" i="1" s="1"/>
  <c r="P78252" i="1" s="1"/>
  <c r="L78253" i="1" a="1"/>
  <c r="L78253" i="1" s="1"/>
  <c r="O78253" i="1" s="1"/>
  <c r="P78253" i="1" s="1"/>
  <c r="L78254" i="1" a="1"/>
  <c r="L78254" i="1" s="1"/>
  <c r="O78254" i="1" s="1"/>
  <c r="P78254" i="1" s="1"/>
  <c r="L78255" i="1" a="1"/>
  <c r="L78255" i="1" s="1"/>
  <c r="O78255" i="1" s="1"/>
  <c r="P78255" i="1" s="1"/>
  <c r="L78256" i="1" a="1"/>
  <c r="L78256" i="1" s="1"/>
  <c r="O78256" i="1" s="1"/>
  <c r="P78256" i="1" s="1"/>
  <c r="L78257" i="1" a="1"/>
  <c r="L78257" i="1" s="1"/>
  <c r="O78257" i="1" s="1"/>
  <c r="P78257" i="1" s="1"/>
  <c r="L78258" i="1" a="1"/>
  <c r="L78258" i="1" s="1"/>
  <c r="O78258" i="1" s="1"/>
  <c r="P78258" i="1" s="1"/>
  <c r="L78259" i="1" a="1"/>
  <c r="L78259" i="1" s="1"/>
  <c r="O78259" i="1" s="1"/>
  <c r="P78259" i="1" s="1"/>
  <c r="L78260" i="1" a="1"/>
  <c r="L78260" i="1" s="1"/>
  <c r="O78260" i="1" s="1"/>
  <c r="P78260" i="1" s="1"/>
  <c r="L78261" i="1" a="1"/>
  <c r="L78261" i="1" s="1"/>
  <c r="O78261" i="1" s="1"/>
  <c r="P78261" i="1" s="1"/>
  <c r="L78262" i="1" a="1"/>
  <c r="L78262" i="1" s="1"/>
  <c r="O78262" i="1" s="1"/>
  <c r="P78262" i="1" s="1"/>
  <c r="L78263" i="1" a="1"/>
  <c r="L78263" i="1" s="1"/>
  <c r="O78263" i="1" s="1"/>
  <c r="P78263" i="1" s="1"/>
  <c r="L78264" i="1" a="1"/>
  <c r="L78264" i="1" s="1"/>
  <c r="O78264" i="1" s="1"/>
  <c r="P78264" i="1" s="1"/>
  <c r="L78265" i="1" a="1"/>
  <c r="L78265" i="1" s="1"/>
  <c r="O78265" i="1" s="1"/>
  <c r="P78265" i="1" s="1"/>
  <c r="L78266" i="1" a="1"/>
  <c r="L78266" i="1" s="1"/>
  <c r="O78266" i="1" s="1"/>
  <c r="P78266" i="1" s="1"/>
  <c r="L78267" i="1" a="1"/>
  <c r="L78267" i="1" s="1"/>
  <c r="O78267" i="1" s="1"/>
  <c r="P78267" i="1" s="1"/>
  <c r="L78268" i="1" a="1"/>
  <c r="L78268" i="1" s="1"/>
  <c r="O78268" i="1" s="1"/>
  <c r="P78268" i="1" s="1"/>
  <c r="L78269" i="1" a="1"/>
  <c r="L78269" i="1" s="1"/>
  <c r="O78269" i="1" s="1"/>
  <c r="P78269" i="1" s="1"/>
  <c r="L78270" i="1" a="1"/>
  <c r="L78270" i="1" s="1"/>
  <c r="O78270" i="1" s="1"/>
  <c r="P78270" i="1" s="1"/>
  <c r="L78271" i="1" a="1"/>
  <c r="L78271" i="1" s="1"/>
  <c r="O78271" i="1" s="1"/>
  <c r="P78271" i="1" s="1"/>
  <c r="L78272" i="1" a="1"/>
  <c r="L78272" i="1" s="1"/>
  <c r="O78272" i="1" s="1"/>
  <c r="P78272" i="1" s="1"/>
  <c r="L78273" i="1" a="1"/>
  <c r="L78273" i="1" s="1"/>
  <c r="O78273" i="1" s="1"/>
  <c r="P78273" i="1" s="1"/>
  <c r="L78274" i="1" a="1"/>
  <c r="L78274" i="1" s="1"/>
  <c r="O78274" i="1" s="1"/>
  <c r="P78274" i="1" s="1"/>
  <c r="L78275" i="1" a="1"/>
  <c r="L78275" i="1" s="1"/>
  <c r="O78275" i="1" s="1"/>
  <c r="P78275" i="1" s="1"/>
  <c r="L78276" i="1" a="1"/>
  <c r="L78276" i="1" s="1"/>
  <c r="O78276" i="1" s="1"/>
  <c r="P78276" i="1" s="1"/>
  <c r="L78277" i="1" a="1"/>
  <c r="L78277" i="1" s="1"/>
  <c r="O78277" i="1" s="1"/>
  <c r="P78277" i="1" s="1"/>
  <c r="L78278" i="1" a="1"/>
  <c r="L78278" i="1" s="1"/>
  <c r="O78278" i="1" s="1"/>
  <c r="P78278" i="1" s="1"/>
  <c r="L78279" i="1" a="1"/>
  <c r="L78279" i="1" s="1"/>
  <c r="O78279" i="1" s="1"/>
  <c r="P78279" i="1" s="1"/>
  <c r="L78280" i="1" a="1"/>
  <c r="L78280" i="1" s="1"/>
  <c r="O78280" i="1" s="1"/>
  <c r="P78280" i="1" s="1"/>
  <c r="L78281" i="1" a="1"/>
  <c r="L78281" i="1" s="1"/>
  <c r="O78281" i="1" s="1"/>
  <c r="P78281" i="1" s="1"/>
  <c r="L78282" i="1" a="1"/>
  <c r="L78282" i="1" s="1"/>
  <c r="O78282" i="1" s="1"/>
  <c r="P78282" i="1" s="1"/>
  <c r="L78283" i="1" a="1"/>
  <c r="L78283" i="1" s="1"/>
  <c r="O78283" i="1" s="1"/>
  <c r="P78283" i="1" s="1"/>
  <c r="L78284" i="1" a="1"/>
  <c r="L78284" i="1" s="1"/>
  <c r="O78284" i="1" s="1"/>
  <c r="P78284" i="1" s="1"/>
  <c r="L78285" i="1" a="1"/>
  <c r="L78285" i="1" s="1"/>
  <c r="O78285" i="1" s="1"/>
  <c r="P78285" i="1" s="1"/>
  <c r="L78286" i="1" a="1"/>
  <c r="L78286" i="1" s="1"/>
  <c r="O78286" i="1" s="1"/>
  <c r="P78286" i="1" s="1"/>
  <c r="L78287" i="1" a="1"/>
  <c r="L78287" i="1" s="1"/>
  <c r="O78287" i="1" s="1"/>
  <c r="P78287" i="1" s="1"/>
  <c r="L78288" i="1" a="1"/>
  <c r="L78288" i="1" s="1"/>
  <c r="O78288" i="1" s="1"/>
  <c r="P78288" i="1" s="1"/>
  <c r="L78289" i="1" a="1"/>
  <c r="L78289" i="1" s="1"/>
  <c r="O78289" i="1" s="1"/>
  <c r="P78289" i="1" s="1"/>
  <c r="L78290" i="1" a="1"/>
  <c r="L78290" i="1" s="1"/>
  <c r="O78290" i="1" s="1"/>
  <c r="P78290" i="1" s="1"/>
  <c r="L78291" i="1" a="1"/>
  <c r="L78291" i="1" s="1"/>
  <c r="O78291" i="1" s="1"/>
  <c r="P78291" i="1" s="1"/>
  <c r="L78292" i="1" a="1"/>
  <c r="L78292" i="1" s="1"/>
  <c r="O78292" i="1" s="1"/>
  <c r="P78292" i="1" s="1"/>
  <c r="L78293" i="1" a="1"/>
  <c r="L78293" i="1" s="1"/>
  <c r="O78293" i="1" s="1"/>
  <c r="P78293" i="1" s="1"/>
  <c r="L78294" i="1" a="1"/>
  <c r="L78294" i="1" s="1"/>
  <c r="O78294" i="1" s="1"/>
  <c r="P78294" i="1" s="1"/>
  <c r="L78295" i="1" a="1"/>
  <c r="L78295" i="1" s="1"/>
  <c r="O78295" i="1" s="1"/>
  <c r="P78295" i="1" s="1"/>
  <c r="L78296" i="1" a="1"/>
  <c r="L78296" i="1" s="1"/>
  <c r="O78296" i="1" s="1"/>
  <c r="P78296" i="1" s="1"/>
  <c r="L78297" i="1" a="1"/>
  <c r="L78297" i="1" s="1"/>
  <c r="O78297" i="1" s="1"/>
  <c r="P78297" i="1" s="1"/>
  <c r="L78298" i="1" a="1"/>
  <c r="L78298" i="1" s="1"/>
  <c r="O78298" i="1" s="1"/>
  <c r="P78298" i="1" s="1"/>
  <c r="L78299" i="1" a="1"/>
  <c r="L78299" i="1" s="1"/>
  <c r="O78299" i="1" s="1"/>
  <c r="P78299" i="1" s="1"/>
  <c r="L78300" i="1" a="1"/>
  <c r="L78300" i="1" s="1"/>
  <c r="O78300" i="1" s="1"/>
  <c r="P78300" i="1" s="1"/>
  <c r="L78301" i="1" a="1"/>
  <c r="L78301" i="1" s="1"/>
  <c r="O78301" i="1" s="1"/>
  <c r="P78301" i="1" s="1"/>
  <c r="L78302" i="1" a="1"/>
  <c r="L78302" i="1" s="1"/>
  <c r="O78302" i="1" s="1"/>
  <c r="P78302" i="1" s="1"/>
  <c r="L78303" i="1" a="1"/>
  <c r="L78303" i="1" s="1"/>
  <c r="O78303" i="1" s="1"/>
  <c r="P78303" i="1" s="1"/>
  <c r="L78304" i="1" a="1"/>
  <c r="L78304" i="1" s="1"/>
  <c r="O78304" i="1" s="1"/>
  <c r="P78304" i="1" s="1"/>
  <c r="L78305" i="1" a="1"/>
  <c r="L78305" i="1" s="1"/>
  <c r="O78305" i="1" s="1"/>
  <c r="P78305" i="1" s="1"/>
  <c r="L78306" i="1" a="1"/>
  <c r="L78306" i="1" s="1"/>
  <c r="O78306" i="1" s="1"/>
  <c r="P78306" i="1" s="1"/>
  <c r="L78307" i="1" a="1"/>
  <c r="L78307" i="1" s="1"/>
  <c r="O78307" i="1" s="1"/>
  <c r="P78307" i="1" s="1"/>
  <c r="L78308" i="1" a="1"/>
  <c r="L78308" i="1" s="1"/>
  <c r="O78308" i="1" s="1"/>
  <c r="P78308" i="1" s="1"/>
  <c r="L78309" i="1" a="1"/>
  <c r="L78309" i="1" s="1"/>
  <c r="O78309" i="1" s="1"/>
  <c r="P78309" i="1" s="1"/>
  <c r="L78310" i="1" a="1"/>
  <c r="L78310" i="1" s="1"/>
  <c r="O78310" i="1" s="1"/>
  <c r="P78310" i="1" s="1"/>
  <c r="L78311" i="1" a="1"/>
  <c r="L78311" i="1" s="1"/>
  <c r="O78311" i="1" s="1"/>
  <c r="P78311" i="1" s="1"/>
  <c r="L78312" i="1" a="1"/>
  <c r="L78312" i="1" s="1"/>
  <c r="O78312" i="1" s="1"/>
  <c r="P78312" i="1" s="1"/>
  <c r="L78313" i="1" a="1"/>
  <c r="L78313" i="1" s="1"/>
  <c r="O78313" i="1" s="1"/>
  <c r="P78313" i="1" s="1"/>
  <c r="L78314" i="1" a="1"/>
  <c r="L78314" i="1" s="1"/>
  <c r="O78314" i="1" s="1"/>
  <c r="P78314" i="1" s="1"/>
  <c r="L78315" i="1" a="1"/>
  <c r="L78315" i="1" s="1"/>
  <c r="O78315" i="1" s="1"/>
  <c r="P78315" i="1" s="1"/>
  <c r="L78316" i="1" a="1"/>
  <c r="L78316" i="1" s="1"/>
  <c r="O78316" i="1" s="1"/>
  <c r="P78316" i="1" s="1"/>
  <c r="L78317" i="1" a="1"/>
  <c r="L78317" i="1" s="1"/>
  <c r="O78317" i="1" s="1"/>
  <c r="P78317" i="1" s="1"/>
  <c r="L78318" i="1" a="1"/>
  <c r="L78318" i="1" s="1"/>
  <c r="O78318" i="1" s="1"/>
  <c r="P78318" i="1" s="1"/>
  <c r="L78319" i="1" a="1"/>
  <c r="L78319" i="1" s="1"/>
  <c r="O78319" i="1" s="1"/>
  <c r="P78319" i="1" s="1"/>
  <c r="L78320" i="1" a="1"/>
  <c r="L78320" i="1" s="1"/>
  <c r="O78320" i="1" s="1"/>
  <c r="P78320" i="1" s="1"/>
  <c r="L78321" i="1" a="1"/>
  <c r="L78321" i="1" s="1"/>
  <c r="O78321" i="1" s="1"/>
  <c r="P78321" i="1" s="1"/>
  <c r="L78322" i="1" a="1"/>
  <c r="L78322" i="1" s="1"/>
  <c r="O78322" i="1" s="1"/>
  <c r="P78322" i="1" s="1"/>
  <c r="L78323" i="1" a="1"/>
  <c r="L78323" i="1" s="1"/>
  <c r="O78323" i="1" s="1"/>
  <c r="P78323" i="1" s="1"/>
  <c r="L78324" i="1" a="1"/>
  <c r="L78324" i="1" s="1"/>
  <c r="O78324" i="1" s="1"/>
  <c r="P78324" i="1" s="1"/>
  <c r="L78325" i="1" a="1"/>
  <c r="L78325" i="1" s="1"/>
  <c r="O78325" i="1" s="1"/>
  <c r="P78325" i="1" s="1"/>
  <c r="L78326" i="1" a="1"/>
  <c r="L78326" i="1" s="1"/>
  <c r="O78326" i="1" s="1"/>
  <c r="P78326" i="1" s="1"/>
  <c r="L78327" i="1" a="1"/>
  <c r="L78327" i="1" s="1"/>
  <c r="O78327" i="1" s="1"/>
  <c r="P78327" i="1" s="1"/>
  <c r="L78328" i="1" a="1"/>
  <c r="L78328" i="1" s="1"/>
  <c r="O78328" i="1" s="1"/>
  <c r="P78328" i="1" s="1"/>
  <c r="L78329" i="1" a="1"/>
  <c r="L78329" i="1" s="1"/>
  <c r="O78329" i="1" s="1"/>
  <c r="P78329" i="1" s="1"/>
  <c r="L78330" i="1" a="1"/>
  <c r="L78330" i="1" s="1"/>
  <c r="O78330" i="1" s="1"/>
  <c r="P78330" i="1" s="1"/>
  <c r="L78331" i="1" a="1"/>
  <c r="L78331" i="1" s="1"/>
  <c r="O78331" i="1" s="1"/>
  <c r="P78331" i="1" s="1"/>
  <c r="L78332" i="1" a="1"/>
  <c r="L78332" i="1" s="1"/>
  <c r="O78332" i="1" s="1"/>
  <c r="P78332" i="1" s="1"/>
  <c r="L78333" i="1" a="1"/>
  <c r="L78333" i="1" s="1"/>
  <c r="O78333" i="1" s="1"/>
  <c r="P78333" i="1" s="1"/>
  <c r="L78334" i="1" a="1"/>
  <c r="L78334" i="1" s="1"/>
  <c r="O78334" i="1" s="1"/>
  <c r="P78334" i="1" s="1"/>
  <c r="L78335" i="1" a="1"/>
  <c r="L78335" i="1" s="1"/>
  <c r="O78335" i="1" s="1"/>
  <c r="P78335" i="1" s="1"/>
  <c r="L78336" i="1" a="1"/>
  <c r="L78336" i="1" s="1"/>
  <c r="O78336" i="1" s="1"/>
  <c r="P78336" i="1" s="1"/>
  <c r="L78337" i="1" a="1"/>
  <c r="L78337" i="1" s="1"/>
  <c r="O78337" i="1" s="1"/>
  <c r="P78337" i="1" s="1"/>
  <c r="L78338" i="1" a="1"/>
  <c r="L78338" i="1" s="1"/>
  <c r="O78338" i="1" s="1"/>
  <c r="P78338" i="1" s="1"/>
  <c r="L78339" i="1" a="1"/>
  <c r="L78339" i="1" s="1"/>
  <c r="O78339" i="1" s="1"/>
  <c r="P78339" i="1" s="1"/>
  <c r="L78340" i="1" a="1"/>
  <c r="L78340" i="1" s="1"/>
  <c r="O78340" i="1" s="1"/>
  <c r="P78340" i="1" s="1"/>
  <c r="L78341" i="1" a="1"/>
  <c r="L78341" i="1" s="1"/>
  <c r="O78341" i="1" s="1"/>
  <c r="P78341" i="1" s="1"/>
  <c r="L78342" i="1" a="1"/>
  <c r="L78342" i="1" s="1"/>
  <c r="O78342" i="1" s="1"/>
  <c r="P78342" i="1" s="1"/>
  <c r="L78343" i="1" a="1"/>
  <c r="L78343" i="1" s="1"/>
  <c r="O78343" i="1" s="1"/>
  <c r="P78343" i="1" s="1"/>
  <c r="L78344" i="1" a="1"/>
  <c r="L78344" i="1" s="1"/>
  <c r="O78344" i="1" s="1"/>
  <c r="P78344" i="1" s="1"/>
  <c r="L78345" i="1" a="1"/>
  <c r="L78345" i="1" s="1"/>
  <c r="O78345" i="1" s="1"/>
  <c r="P78345" i="1" s="1"/>
  <c r="L78346" i="1" a="1"/>
  <c r="L78346" i="1" s="1"/>
  <c r="O78346" i="1" s="1"/>
  <c r="P78346" i="1" s="1"/>
  <c r="L78347" i="1" a="1"/>
  <c r="L78347" i="1" s="1"/>
  <c r="O78347" i="1" s="1"/>
  <c r="P78347" i="1" s="1"/>
  <c r="L78348" i="1" a="1"/>
  <c r="L78348" i="1" s="1"/>
  <c r="O78348" i="1" s="1"/>
  <c r="P78348" i="1" s="1"/>
  <c r="L78349" i="1" a="1"/>
  <c r="L78349" i="1" s="1"/>
  <c r="O78349" i="1" s="1"/>
  <c r="P78349" i="1" s="1"/>
  <c r="L78350" i="1" a="1"/>
  <c r="L78350" i="1" s="1"/>
  <c r="O78350" i="1" s="1"/>
  <c r="P78350" i="1" s="1"/>
  <c r="L78351" i="1" a="1"/>
  <c r="L78351" i="1" s="1"/>
  <c r="O78351" i="1" s="1"/>
  <c r="P78351" i="1" s="1"/>
  <c r="L78352" i="1" a="1"/>
  <c r="L78352" i="1" s="1"/>
  <c r="O78352" i="1" s="1"/>
  <c r="P78352" i="1" s="1"/>
  <c r="L78353" i="1" a="1"/>
  <c r="L78353" i="1" s="1"/>
  <c r="O78353" i="1" s="1"/>
  <c r="P78353" i="1" s="1"/>
  <c r="L78354" i="1" a="1"/>
  <c r="L78354" i="1" s="1"/>
  <c r="O78354" i="1" s="1"/>
  <c r="P78354" i="1" s="1"/>
  <c r="L78355" i="1" a="1"/>
  <c r="L78355" i="1" s="1"/>
  <c r="O78355" i="1" s="1"/>
  <c r="P78355" i="1" s="1"/>
  <c r="L78356" i="1" a="1"/>
  <c r="L78356" i="1" s="1"/>
  <c r="O78356" i="1" s="1"/>
  <c r="P78356" i="1" s="1"/>
  <c r="L78357" i="1" a="1"/>
  <c r="L78357" i="1" s="1"/>
  <c r="O78357" i="1" s="1"/>
  <c r="P78357" i="1" s="1"/>
  <c r="L78358" i="1" a="1"/>
  <c r="L78358" i="1" s="1"/>
  <c r="O78358" i="1" s="1"/>
  <c r="P78358" i="1" s="1"/>
  <c r="L78359" i="1" a="1"/>
  <c r="L78359" i="1" s="1"/>
  <c r="O78359" i="1" s="1"/>
  <c r="P78359" i="1" s="1"/>
  <c r="L78360" i="1" a="1"/>
  <c r="L78360" i="1" s="1"/>
  <c r="O78360" i="1" s="1"/>
  <c r="P78360" i="1" s="1"/>
  <c r="L78361" i="1" a="1"/>
  <c r="L78361" i="1" s="1"/>
  <c r="O78361" i="1" s="1"/>
  <c r="P78361" i="1" s="1"/>
  <c r="L78362" i="1" a="1"/>
  <c r="L78362" i="1" s="1"/>
  <c r="O78362" i="1" s="1"/>
  <c r="P78362" i="1" s="1"/>
  <c r="L78363" i="1" a="1"/>
  <c r="L78363" i="1" s="1"/>
  <c r="O78363" i="1" s="1"/>
  <c r="P78363" i="1" s="1"/>
  <c r="L78364" i="1" a="1"/>
  <c r="L78364" i="1" s="1"/>
  <c r="O78364" i="1" s="1"/>
  <c r="P78364" i="1" s="1"/>
  <c r="L78365" i="1" a="1"/>
  <c r="L78365" i="1" s="1"/>
  <c r="O78365" i="1" s="1"/>
  <c r="P78365" i="1" s="1"/>
  <c r="L78366" i="1" a="1"/>
  <c r="L78366" i="1" s="1"/>
  <c r="O78366" i="1" s="1"/>
  <c r="P78366" i="1" s="1"/>
  <c r="L78367" i="1" a="1"/>
  <c r="L78367" i="1" s="1"/>
  <c r="O78367" i="1" s="1"/>
  <c r="P78367" i="1" s="1"/>
  <c r="L78368" i="1" a="1"/>
  <c r="L78368" i="1" s="1"/>
  <c r="O78368" i="1" s="1"/>
  <c r="P78368" i="1" s="1"/>
  <c r="L78369" i="1" a="1"/>
  <c r="L78369" i="1" s="1"/>
  <c r="O78369" i="1" s="1"/>
  <c r="P78369" i="1" s="1"/>
  <c r="L78370" i="1" a="1"/>
  <c r="L78370" i="1" s="1"/>
  <c r="O78370" i="1" s="1"/>
  <c r="P78370" i="1" s="1"/>
  <c r="L78371" i="1" a="1"/>
  <c r="L78371" i="1" s="1"/>
  <c r="O78371" i="1" s="1"/>
  <c r="P78371" i="1" s="1"/>
  <c r="L78372" i="1" a="1"/>
  <c r="L78372" i="1" s="1"/>
  <c r="O78372" i="1" s="1"/>
  <c r="P78372" i="1" s="1"/>
  <c r="L78373" i="1" a="1"/>
  <c r="L78373" i="1" s="1"/>
  <c r="O78373" i="1" s="1"/>
  <c r="P78373" i="1" s="1"/>
  <c r="L78374" i="1" a="1"/>
  <c r="L78374" i="1" s="1"/>
  <c r="O78374" i="1" s="1"/>
  <c r="P78374" i="1" s="1"/>
  <c r="L78375" i="1" a="1"/>
  <c r="L78375" i="1" s="1"/>
  <c r="O78375" i="1" s="1"/>
  <c r="P78375" i="1" s="1"/>
  <c r="L78376" i="1" a="1"/>
  <c r="L78376" i="1" s="1"/>
  <c r="O78376" i="1" s="1"/>
  <c r="P78376" i="1" s="1"/>
  <c r="L78377" i="1" a="1"/>
  <c r="L78377" i="1" s="1"/>
  <c r="O78377" i="1" s="1"/>
  <c r="P78377" i="1" s="1"/>
  <c r="L78378" i="1" a="1"/>
  <c r="L78378" i="1" s="1"/>
  <c r="O78378" i="1" s="1"/>
  <c r="P78378" i="1" s="1"/>
  <c r="L78379" i="1" a="1"/>
  <c r="L78379" i="1" s="1"/>
  <c r="O78379" i="1" s="1"/>
  <c r="P78379" i="1" s="1"/>
  <c r="L78380" i="1" a="1"/>
  <c r="L78380" i="1" s="1"/>
  <c r="O78380" i="1" s="1"/>
  <c r="P78380" i="1" s="1"/>
  <c r="L78381" i="1" a="1"/>
  <c r="L78381" i="1" s="1"/>
  <c r="O78381" i="1" s="1"/>
  <c r="P78381" i="1" s="1"/>
  <c r="L78382" i="1" a="1"/>
  <c r="L78382" i="1" s="1"/>
  <c r="O78382" i="1" s="1"/>
  <c r="P78382" i="1" s="1"/>
  <c r="L78383" i="1" a="1"/>
  <c r="L78383" i="1" s="1"/>
  <c r="O78383" i="1" s="1"/>
  <c r="P78383" i="1" s="1"/>
  <c r="L78384" i="1" a="1"/>
  <c r="L78384" i="1" s="1"/>
  <c r="O78384" i="1" s="1"/>
  <c r="P78384" i="1" s="1"/>
  <c r="L78385" i="1" a="1"/>
  <c r="L78385" i="1" s="1"/>
  <c r="O78385" i="1" s="1"/>
  <c r="P78385" i="1" s="1"/>
  <c r="L78386" i="1" a="1"/>
  <c r="L78386" i="1" s="1"/>
  <c r="O78386" i="1" s="1"/>
  <c r="P78386" i="1" s="1"/>
  <c r="L78387" i="1" a="1"/>
  <c r="L78387" i="1" s="1"/>
  <c r="O78387" i="1" s="1"/>
  <c r="P78387" i="1" s="1"/>
  <c r="L78388" i="1" a="1"/>
  <c r="L78388" i="1" s="1"/>
  <c r="O78388" i="1" s="1"/>
  <c r="P78388" i="1" s="1"/>
  <c r="L78389" i="1" a="1"/>
  <c r="L78389" i="1" s="1"/>
  <c r="O78389" i="1" s="1"/>
  <c r="P78389" i="1" s="1"/>
  <c r="L78390" i="1" a="1"/>
  <c r="L78390" i="1" s="1"/>
  <c r="O78390" i="1" s="1"/>
  <c r="P78390" i="1" s="1"/>
  <c r="L78391" i="1" a="1"/>
  <c r="L78391" i="1" s="1"/>
  <c r="O78391" i="1" s="1"/>
  <c r="P78391" i="1" s="1"/>
  <c r="L78392" i="1" a="1"/>
  <c r="L78392" i="1" s="1"/>
  <c r="O78392" i="1" s="1"/>
  <c r="P78392" i="1" s="1"/>
  <c r="L78393" i="1" a="1"/>
  <c r="L78393" i="1" s="1"/>
  <c r="O78393" i="1" s="1"/>
  <c r="P78393" i="1" s="1"/>
  <c r="L78394" i="1" a="1"/>
  <c r="L78394" i="1" s="1"/>
  <c r="O78394" i="1" s="1"/>
  <c r="P78394" i="1" s="1"/>
  <c r="L78395" i="1" a="1"/>
  <c r="L78395" i="1" s="1"/>
  <c r="O78395" i="1" s="1"/>
  <c r="P78395" i="1" s="1"/>
  <c r="L78396" i="1" a="1"/>
  <c r="L78396" i="1" s="1"/>
  <c r="O78396" i="1" s="1"/>
  <c r="P78396" i="1" s="1"/>
  <c r="L78397" i="1" a="1"/>
  <c r="L78397" i="1" s="1"/>
  <c r="O78397" i="1" s="1"/>
  <c r="P78397" i="1" s="1"/>
  <c r="L78398" i="1" a="1"/>
  <c r="L78398" i="1" s="1"/>
  <c r="O78398" i="1" s="1"/>
  <c r="P78398" i="1" s="1"/>
  <c r="L78399" i="1" a="1"/>
  <c r="L78399" i="1" s="1"/>
  <c r="O78399" i="1" s="1"/>
  <c r="P78399" i="1" s="1"/>
  <c r="L78400" i="1" a="1"/>
  <c r="L78400" i="1" s="1"/>
  <c r="O78400" i="1" s="1"/>
  <c r="P78400" i="1" s="1"/>
  <c r="L78401" i="1" a="1"/>
  <c r="L78401" i="1" s="1"/>
  <c r="O78401" i="1" s="1"/>
  <c r="P78401" i="1" s="1"/>
  <c r="L78402" i="1" a="1"/>
  <c r="L78402" i="1" s="1"/>
  <c r="O78402" i="1" s="1"/>
  <c r="P78402" i="1" s="1"/>
  <c r="L78403" i="1" a="1"/>
  <c r="L78403" i="1" s="1"/>
  <c r="O78403" i="1" s="1"/>
  <c r="P78403" i="1" s="1"/>
  <c r="L78404" i="1" a="1"/>
  <c r="L78404" i="1" s="1"/>
  <c r="O78404" i="1" s="1"/>
  <c r="P78404" i="1" s="1"/>
  <c r="L78405" i="1" a="1"/>
  <c r="L78405" i="1" s="1"/>
  <c r="O78405" i="1" s="1"/>
  <c r="P78405" i="1" s="1"/>
  <c r="L78406" i="1" a="1"/>
  <c r="L78406" i="1" s="1"/>
  <c r="O78406" i="1" s="1"/>
  <c r="P78406" i="1" s="1"/>
  <c r="L78407" i="1" a="1"/>
  <c r="L78407" i="1" s="1"/>
  <c r="O78407" i="1" s="1"/>
  <c r="P78407" i="1" s="1"/>
  <c r="L78408" i="1" a="1"/>
  <c r="L78408" i="1" s="1"/>
  <c r="O78408" i="1" s="1"/>
  <c r="P78408" i="1" s="1"/>
  <c r="L78409" i="1" a="1"/>
  <c r="L78409" i="1" s="1"/>
  <c r="O78409" i="1" s="1"/>
  <c r="P78409" i="1" s="1"/>
  <c r="L78410" i="1" a="1"/>
  <c r="L78410" i="1" s="1"/>
  <c r="O78410" i="1" s="1"/>
  <c r="P78410" i="1" s="1"/>
  <c r="L78411" i="1" a="1"/>
  <c r="L78411" i="1" s="1"/>
  <c r="O78411" i="1" s="1"/>
  <c r="P78411" i="1" s="1"/>
  <c r="L78412" i="1" a="1"/>
  <c r="L78412" i="1" s="1"/>
  <c r="O78412" i="1" s="1"/>
  <c r="P78412" i="1" s="1"/>
  <c r="L78413" i="1" a="1"/>
  <c r="L78413" i="1" s="1"/>
  <c r="O78413" i="1" s="1"/>
  <c r="P78413" i="1" s="1"/>
  <c r="L78414" i="1" a="1"/>
  <c r="L78414" i="1" s="1"/>
  <c r="O78414" i="1" s="1"/>
  <c r="P78414" i="1" s="1"/>
  <c r="L78415" i="1" a="1"/>
  <c r="L78415" i="1" s="1"/>
  <c r="O78415" i="1" s="1"/>
  <c r="P78415" i="1" s="1"/>
  <c r="L78416" i="1" a="1"/>
  <c r="L78416" i="1" s="1"/>
  <c r="O78416" i="1" s="1"/>
  <c r="P78416" i="1" s="1"/>
  <c r="L78417" i="1" a="1"/>
  <c r="L78417" i="1" s="1"/>
  <c r="O78417" i="1" s="1"/>
  <c r="P78417" i="1" s="1"/>
  <c r="L78418" i="1" a="1"/>
  <c r="L78418" i="1" s="1"/>
  <c r="O78418" i="1" s="1"/>
  <c r="P78418" i="1" s="1"/>
  <c r="L78419" i="1" a="1"/>
  <c r="L78419" i="1" s="1"/>
  <c r="O78419" i="1" s="1"/>
  <c r="P78419" i="1" s="1"/>
  <c r="L78420" i="1" a="1"/>
  <c r="L78420" i="1" s="1"/>
  <c r="O78420" i="1" s="1"/>
  <c r="P78420" i="1" s="1"/>
  <c r="L78421" i="1" a="1"/>
  <c r="L78421" i="1" s="1"/>
  <c r="O78421" i="1" s="1"/>
  <c r="P78421" i="1" s="1"/>
  <c r="L78422" i="1" a="1"/>
  <c r="L78422" i="1" s="1"/>
  <c r="O78422" i="1" s="1"/>
  <c r="P78422" i="1" s="1"/>
  <c r="L78423" i="1" a="1"/>
  <c r="L78423" i="1" s="1"/>
  <c r="O78423" i="1" s="1"/>
  <c r="P78423" i="1" s="1"/>
  <c r="L78424" i="1" a="1"/>
  <c r="L78424" i="1" s="1"/>
  <c r="O78424" i="1" s="1"/>
  <c r="P78424" i="1" s="1"/>
  <c r="L78425" i="1" a="1"/>
  <c r="L78425" i="1" s="1"/>
  <c r="O78425" i="1" s="1"/>
  <c r="P78425" i="1" s="1"/>
  <c r="L78426" i="1" a="1"/>
  <c r="L78426" i="1" s="1"/>
  <c r="O78426" i="1" s="1"/>
  <c r="P78426" i="1" s="1"/>
  <c r="L78427" i="1" a="1"/>
  <c r="L78427" i="1" s="1"/>
  <c r="O78427" i="1" s="1"/>
  <c r="P78427" i="1" s="1"/>
  <c r="L78428" i="1" a="1"/>
  <c r="L78428" i="1" s="1"/>
  <c r="O78428" i="1" s="1"/>
  <c r="P78428" i="1" s="1"/>
  <c r="L78429" i="1" a="1"/>
  <c r="L78429" i="1" s="1"/>
  <c r="O78429" i="1" s="1"/>
  <c r="P78429" i="1" s="1"/>
  <c r="L78430" i="1" a="1"/>
  <c r="L78430" i="1" s="1"/>
  <c r="O78430" i="1" s="1"/>
  <c r="P78430" i="1" s="1"/>
  <c r="L78431" i="1" a="1"/>
  <c r="L78431" i="1" s="1"/>
  <c r="O78431" i="1" s="1"/>
  <c r="P78431" i="1" s="1"/>
  <c r="L78432" i="1" a="1"/>
  <c r="L78432" i="1" s="1"/>
  <c r="O78432" i="1" s="1"/>
  <c r="P78432" i="1" s="1"/>
  <c r="L78433" i="1" a="1"/>
  <c r="L78433" i="1" s="1"/>
  <c r="O78433" i="1" s="1"/>
  <c r="P78433" i="1" s="1"/>
  <c r="L78434" i="1" a="1"/>
  <c r="L78434" i="1" s="1"/>
  <c r="O78434" i="1" s="1"/>
  <c r="P78434" i="1" s="1"/>
  <c r="L78435" i="1" a="1"/>
  <c r="L78435" i="1" s="1"/>
  <c r="O78435" i="1" s="1"/>
  <c r="P78435" i="1" s="1"/>
  <c r="L78436" i="1" a="1"/>
  <c r="L78436" i="1" s="1"/>
  <c r="O78436" i="1" s="1"/>
  <c r="P78436" i="1" s="1"/>
  <c r="L78437" i="1" a="1"/>
  <c r="L78437" i="1" s="1"/>
  <c r="O78437" i="1" s="1"/>
  <c r="P78437" i="1" s="1"/>
  <c r="L78438" i="1" a="1"/>
  <c r="L78438" i="1" s="1"/>
  <c r="O78438" i="1" s="1"/>
  <c r="P78438" i="1" s="1"/>
  <c r="L78439" i="1" a="1"/>
  <c r="L78439" i="1" s="1"/>
  <c r="O78439" i="1" s="1"/>
  <c r="P78439" i="1" s="1"/>
  <c r="L78440" i="1" a="1"/>
  <c r="L78440" i="1" s="1"/>
  <c r="O78440" i="1" s="1"/>
  <c r="P78440" i="1" s="1"/>
  <c r="L78441" i="1" a="1"/>
  <c r="L78441" i="1" s="1"/>
  <c r="O78441" i="1" s="1"/>
  <c r="P78441" i="1" s="1"/>
  <c r="L78442" i="1" a="1"/>
  <c r="L78442" i="1" s="1"/>
  <c r="O78442" i="1" s="1"/>
  <c r="P78442" i="1" s="1"/>
  <c r="L78443" i="1" a="1"/>
  <c r="L78443" i="1" s="1"/>
  <c r="O78443" i="1" s="1"/>
  <c r="P78443" i="1" s="1"/>
  <c r="L78444" i="1" a="1"/>
  <c r="L78444" i="1" s="1"/>
  <c r="O78444" i="1" s="1"/>
  <c r="P78444" i="1" s="1"/>
  <c r="L78445" i="1" a="1"/>
  <c r="L78445" i="1" s="1"/>
  <c r="O78445" i="1" s="1"/>
  <c r="P78445" i="1" s="1"/>
  <c r="L78446" i="1" a="1"/>
  <c r="L78446" i="1" s="1"/>
  <c r="O78446" i="1" s="1"/>
  <c r="P78446" i="1" s="1"/>
  <c r="L78447" i="1" a="1"/>
  <c r="L78447" i="1" s="1"/>
  <c r="O78447" i="1" s="1"/>
  <c r="P78447" i="1" s="1"/>
  <c r="L78448" i="1" a="1"/>
  <c r="L78448" i="1" s="1"/>
  <c r="O78448" i="1" s="1"/>
  <c r="P78448" i="1" s="1"/>
  <c r="L78449" i="1" a="1"/>
  <c r="L78449" i="1" s="1"/>
  <c r="O78449" i="1" s="1"/>
  <c r="P78449" i="1" s="1"/>
  <c r="L78450" i="1" a="1"/>
  <c r="L78450" i="1" s="1"/>
  <c r="O78450" i="1" s="1"/>
  <c r="P78450" i="1" s="1"/>
  <c r="L78451" i="1" a="1"/>
  <c r="L78451" i="1" s="1"/>
  <c r="O78451" i="1" s="1"/>
  <c r="P78451" i="1" s="1"/>
  <c r="L78452" i="1" a="1"/>
  <c r="L78452" i="1" s="1"/>
  <c r="O78452" i="1" s="1"/>
  <c r="P78452" i="1" s="1"/>
  <c r="L78453" i="1" a="1"/>
  <c r="L78453" i="1" s="1"/>
  <c r="O78453" i="1" s="1"/>
  <c r="P78453" i="1" s="1"/>
  <c r="L78454" i="1" a="1"/>
  <c r="L78454" i="1" s="1"/>
  <c r="O78454" i="1" s="1"/>
  <c r="P78454" i="1" s="1"/>
  <c r="L78455" i="1" a="1"/>
  <c r="L78455" i="1" s="1"/>
  <c r="O78455" i="1" s="1"/>
  <c r="P78455" i="1" s="1"/>
  <c r="L78456" i="1" a="1"/>
  <c r="L78456" i="1" s="1"/>
  <c r="O78456" i="1" s="1"/>
  <c r="P78456" i="1" s="1"/>
  <c r="L78457" i="1" a="1"/>
  <c r="L78457" i="1" s="1"/>
  <c r="O78457" i="1" s="1"/>
  <c r="P78457" i="1" s="1"/>
  <c r="L78458" i="1" a="1"/>
  <c r="L78458" i="1" s="1"/>
  <c r="O78458" i="1" s="1"/>
  <c r="P78458" i="1" s="1"/>
  <c r="L78459" i="1" a="1"/>
  <c r="L78459" i="1" s="1"/>
  <c r="O78459" i="1" s="1"/>
  <c r="P78459" i="1" s="1"/>
  <c r="L78460" i="1" a="1"/>
  <c r="L78460" i="1" s="1"/>
  <c r="O78460" i="1" s="1"/>
  <c r="P78460" i="1" s="1"/>
  <c r="L78461" i="1" a="1"/>
  <c r="L78461" i="1" s="1"/>
  <c r="O78461" i="1" s="1"/>
  <c r="P78461" i="1" s="1"/>
  <c r="L78462" i="1" a="1"/>
  <c r="L78462" i="1" s="1"/>
  <c r="O78462" i="1" s="1"/>
  <c r="P78462" i="1" s="1"/>
  <c r="L78463" i="1" a="1"/>
  <c r="L78463" i="1" s="1"/>
  <c r="O78463" i="1" s="1"/>
  <c r="P78463" i="1" s="1"/>
  <c r="L78464" i="1" a="1"/>
  <c r="L78464" i="1" s="1"/>
  <c r="O78464" i="1" s="1"/>
  <c r="P78464" i="1" s="1"/>
  <c r="L78465" i="1" a="1"/>
  <c r="L78465" i="1" s="1"/>
  <c r="O78465" i="1" s="1"/>
  <c r="P78465" i="1" s="1"/>
  <c r="L78466" i="1" a="1"/>
  <c r="L78466" i="1" s="1"/>
  <c r="O78466" i="1" s="1"/>
  <c r="P78466" i="1" s="1"/>
  <c r="L78467" i="1" a="1"/>
  <c r="L78467" i="1" s="1"/>
  <c r="O78467" i="1" s="1"/>
  <c r="P78467" i="1" s="1"/>
  <c r="L78468" i="1" a="1"/>
  <c r="L78468" i="1" s="1"/>
  <c r="O78468" i="1" s="1"/>
  <c r="P78468" i="1" s="1"/>
  <c r="L78469" i="1" a="1"/>
  <c r="L78469" i="1" s="1"/>
  <c r="O78469" i="1" s="1"/>
  <c r="P78469" i="1" s="1"/>
  <c r="L78470" i="1" a="1"/>
  <c r="L78470" i="1" s="1"/>
  <c r="O78470" i="1" s="1"/>
  <c r="P78470" i="1" s="1"/>
  <c r="L78471" i="1" a="1"/>
  <c r="L78471" i="1" s="1"/>
  <c r="O78471" i="1" s="1"/>
  <c r="P78471" i="1" s="1"/>
  <c r="L78472" i="1" a="1"/>
  <c r="L78472" i="1" s="1"/>
  <c r="O78472" i="1" s="1"/>
  <c r="P78472" i="1" s="1"/>
  <c r="L78473" i="1" a="1"/>
  <c r="L78473" i="1" s="1"/>
  <c r="O78473" i="1" s="1"/>
  <c r="P78473" i="1" s="1"/>
  <c r="L78474" i="1" a="1"/>
  <c r="L78474" i="1" s="1"/>
  <c r="O78474" i="1" s="1"/>
  <c r="P78474" i="1" s="1"/>
  <c r="L78475" i="1" a="1"/>
  <c r="L78475" i="1" s="1"/>
  <c r="O78475" i="1" s="1"/>
  <c r="P78475" i="1" s="1"/>
  <c r="L78476" i="1" a="1"/>
  <c r="L78476" i="1" s="1"/>
  <c r="O78476" i="1" s="1"/>
  <c r="P78476" i="1" s="1"/>
  <c r="L78477" i="1" a="1"/>
  <c r="L78477" i="1" s="1"/>
  <c r="O78477" i="1" s="1"/>
  <c r="P78477" i="1" s="1"/>
  <c r="L78478" i="1" a="1"/>
  <c r="L78478" i="1" s="1"/>
  <c r="O78478" i="1" s="1"/>
  <c r="P78478" i="1" s="1"/>
  <c r="L78479" i="1" a="1"/>
  <c r="L78479" i="1" s="1"/>
  <c r="O78479" i="1" s="1"/>
  <c r="P78479" i="1" s="1"/>
  <c r="L78480" i="1" a="1"/>
  <c r="L78480" i="1" s="1"/>
  <c r="O78480" i="1" s="1"/>
  <c r="P78480" i="1" s="1"/>
  <c r="L78481" i="1" a="1"/>
  <c r="L78481" i="1" s="1"/>
  <c r="O78481" i="1" s="1"/>
  <c r="P78481" i="1" s="1"/>
  <c r="L78482" i="1" a="1"/>
  <c r="L78482" i="1" s="1"/>
  <c r="O78482" i="1" s="1"/>
  <c r="P78482" i="1" s="1"/>
  <c r="L78483" i="1" a="1"/>
  <c r="L78483" i="1" s="1"/>
  <c r="O78483" i="1" s="1"/>
  <c r="P78483" i="1" s="1"/>
  <c r="L78484" i="1" a="1"/>
  <c r="L78484" i="1" s="1"/>
  <c r="O78484" i="1" s="1"/>
  <c r="P78484" i="1" s="1"/>
  <c r="L78485" i="1" a="1"/>
  <c r="L78485" i="1" s="1"/>
  <c r="O78485" i="1" s="1"/>
  <c r="P78485" i="1" s="1"/>
  <c r="L78486" i="1" a="1"/>
  <c r="L78486" i="1" s="1"/>
  <c r="O78486" i="1" s="1"/>
  <c r="P78486" i="1" s="1"/>
  <c r="L78487" i="1" a="1"/>
  <c r="L78487" i="1" s="1"/>
  <c r="O78487" i="1" s="1"/>
  <c r="P78487" i="1" s="1"/>
  <c r="L78488" i="1" a="1"/>
  <c r="L78488" i="1" s="1"/>
  <c r="O78488" i="1" s="1"/>
  <c r="P78488" i="1" s="1"/>
  <c r="L78489" i="1" a="1"/>
  <c r="L78489" i="1" s="1"/>
  <c r="O78489" i="1" s="1"/>
  <c r="P78489" i="1" s="1"/>
  <c r="L78490" i="1" a="1"/>
  <c r="L78490" i="1" s="1"/>
  <c r="O78490" i="1" s="1"/>
  <c r="P78490" i="1" s="1"/>
  <c r="L78491" i="1" a="1"/>
  <c r="L78491" i="1" s="1"/>
  <c r="O78491" i="1" s="1"/>
  <c r="P78491" i="1" s="1"/>
  <c r="L78492" i="1" a="1"/>
  <c r="L78492" i="1" s="1"/>
  <c r="O78492" i="1" s="1"/>
  <c r="P78492" i="1" s="1"/>
  <c r="L78493" i="1" a="1"/>
  <c r="L78493" i="1" s="1"/>
  <c r="O78493" i="1" s="1"/>
  <c r="P78493" i="1" s="1"/>
  <c r="L78494" i="1" a="1"/>
  <c r="L78494" i="1" s="1"/>
  <c r="O78494" i="1" s="1"/>
  <c r="P78494" i="1" s="1"/>
  <c r="L78495" i="1" a="1"/>
  <c r="L78495" i="1" s="1"/>
  <c r="O78495" i="1" s="1"/>
  <c r="P78495" i="1" s="1"/>
  <c r="L78496" i="1" a="1"/>
  <c r="L78496" i="1" s="1"/>
  <c r="O78496" i="1" s="1"/>
  <c r="P78496" i="1" s="1"/>
  <c r="L78497" i="1" a="1"/>
  <c r="L78497" i="1" s="1"/>
  <c r="O78497" i="1" s="1"/>
  <c r="P78497" i="1" s="1"/>
  <c r="L78498" i="1" a="1"/>
  <c r="L78498" i="1" s="1"/>
  <c r="O78498" i="1" s="1"/>
  <c r="P78498" i="1" s="1"/>
  <c r="L78499" i="1" a="1"/>
  <c r="L78499" i="1" s="1"/>
  <c r="O78499" i="1" s="1"/>
  <c r="P78499" i="1" s="1"/>
  <c r="L78500" i="1" a="1"/>
  <c r="L78500" i="1" s="1"/>
  <c r="O78500" i="1" s="1"/>
  <c r="P78500" i="1" s="1"/>
  <c r="L78501" i="1" a="1"/>
  <c r="L78501" i="1" s="1"/>
  <c r="O78501" i="1" s="1"/>
  <c r="P78501" i="1" s="1"/>
  <c r="L78502" i="1" a="1"/>
  <c r="L78502" i="1" s="1"/>
  <c r="O78502" i="1" s="1"/>
  <c r="P78502" i="1" s="1"/>
  <c r="L78503" i="1" a="1"/>
  <c r="L78503" i="1" s="1"/>
  <c r="O78503" i="1" s="1"/>
  <c r="P78503" i="1" s="1"/>
  <c r="L78504" i="1" a="1"/>
  <c r="L78504" i="1" s="1"/>
  <c r="O78504" i="1" s="1"/>
  <c r="P78504" i="1" s="1"/>
  <c r="L78505" i="1" a="1"/>
  <c r="L78505" i="1" s="1"/>
  <c r="O78505" i="1" s="1"/>
  <c r="P78505" i="1" s="1"/>
  <c r="L78506" i="1" a="1"/>
  <c r="L78506" i="1" s="1"/>
  <c r="O78506" i="1" s="1"/>
  <c r="P78506" i="1" s="1"/>
  <c r="L78507" i="1" a="1"/>
  <c r="L78507" i="1" s="1"/>
  <c r="O78507" i="1" s="1"/>
  <c r="P78507" i="1" s="1"/>
  <c r="L78508" i="1" a="1"/>
  <c r="L78508" i="1" s="1"/>
  <c r="O78508" i="1" s="1"/>
  <c r="P78508" i="1" s="1"/>
  <c r="L78509" i="1" a="1"/>
  <c r="L78509" i="1" s="1"/>
  <c r="O78509" i="1" s="1"/>
  <c r="P78509" i="1" s="1"/>
  <c r="L78510" i="1" a="1"/>
  <c r="L78510" i="1" s="1"/>
  <c r="O78510" i="1" s="1"/>
  <c r="P78510" i="1" s="1"/>
  <c r="L78511" i="1" a="1"/>
  <c r="L78511" i="1" s="1"/>
  <c r="O78511" i="1" s="1"/>
  <c r="P78511" i="1" s="1"/>
  <c r="L78512" i="1" a="1"/>
  <c r="L78512" i="1" s="1"/>
  <c r="O78512" i="1" s="1"/>
  <c r="P78512" i="1" s="1"/>
  <c r="L78513" i="1" a="1"/>
  <c r="L78513" i="1" s="1"/>
  <c r="O78513" i="1" s="1"/>
  <c r="P78513" i="1" s="1"/>
  <c r="L78514" i="1" a="1"/>
  <c r="L78514" i="1" s="1"/>
  <c r="O78514" i="1" s="1"/>
  <c r="P78514" i="1" s="1"/>
  <c r="L78515" i="1" a="1"/>
  <c r="L78515" i="1" s="1"/>
  <c r="O78515" i="1" s="1"/>
  <c r="P78515" i="1" s="1"/>
  <c r="L78516" i="1" a="1"/>
  <c r="L78516" i="1" s="1"/>
  <c r="O78516" i="1" s="1"/>
  <c r="P78516" i="1" s="1"/>
  <c r="L78517" i="1" a="1"/>
  <c r="L78517" i="1" s="1"/>
  <c r="O78517" i="1" s="1"/>
  <c r="P78517" i="1" s="1"/>
  <c r="L78518" i="1" a="1"/>
  <c r="L78518" i="1" s="1"/>
  <c r="O78518" i="1" s="1"/>
  <c r="P78518" i="1" s="1"/>
  <c r="L78519" i="1" a="1"/>
  <c r="L78519" i="1" s="1"/>
  <c r="O78519" i="1" s="1"/>
  <c r="P78519" i="1" s="1"/>
  <c r="L78520" i="1" a="1"/>
  <c r="L78520" i="1" s="1"/>
  <c r="O78520" i="1" s="1"/>
  <c r="P78520" i="1" s="1"/>
  <c r="L78521" i="1" a="1"/>
  <c r="L78521" i="1" s="1"/>
  <c r="O78521" i="1" s="1"/>
  <c r="P78521" i="1" s="1"/>
  <c r="L78522" i="1" a="1"/>
  <c r="L78522" i="1" s="1"/>
  <c r="O78522" i="1" s="1"/>
  <c r="P78522" i="1" s="1"/>
  <c r="L78523" i="1" a="1"/>
  <c r="L78523" i="1" s="1"/>
  <c r="O78523" i="1" s="1"/>
  <c r="P78523" i="1" s="1"/>
  <c r="L78524" i="1" a="1"/>
  <c r="L78524" i="1" s="1"/>
  <c r="O78524" i="1" s="1"/>
  <c r="P78524" i="1" s="1"/>
  <c r="L78525" i="1" a="1"/>
  <c r="L78525" i="1" s="1"/>
  <c r="O78525" i="1" s="1"/>
  <c r="P78525" i="1" s="1"/>
  <c r="L78526" i="1" a="1"/>
  <c r="L78526" i="1" s="1"/>
  <c r="O78526" i="1" s="1"/>
  <c r="P78526" i="1" s="1"/>
  <c r="L78527" i="1" a="1"/>
  <c r="L78527" i="1" s="1"/>
  <c r="O78527" i="1" s="1"/>
  <c r="P78527" i="1" s="1"/>
  <c r="L78528" i="1" a="1"/>
  <c r="L78528" i="1" s="1"/>
  <c r="O78528" i="1" s="1"/>
  <c r="P78528" i="1" s="1"/>
  <c r="L78529" i="1" a="1"/>
  <c r="L78529" i="1" s="1"/>
  <c r="O78529" i="1" s="1"/>
  <c r="P78529" i="1" s="1"/>
  <c r="L78530" i="1" a="1"/>
  <c r="L78530" i="1" s="1"/>
  <c r="O78530" i="1" s="1"/>
  <c r="P78530" i="1" s="1"/>
  <c r="L78531" i="1" a="1"/>
  <c r="L78531" i="1" s="1"/>
  <c r="O78531" i="1" s="1"/>
  <c r="P78531" i="1" s="1"/>
  <c r="L78532" i="1" a="1"/>
  <c r="L78532" i="1" s="1"/>
  <c r="O78532" i="1" s="1"/>
  <c r="P78532" i="1" s="1"/>
  <c r="L78533" i="1" a="1"/>
  <c r="L78533" i="1" s="1"/>
  <c r="O78533" i="1" s="1"/>
  <c r="P78533" i="1" s="1"/>
  <c r="L78534" i="1" a="1"/>
  <c r="L78534" i="1" s="1"/>
  <c r="O78534" i="1" s="1"/>
  <c r="P78534" i="1" s="1"/>
  <c r="L78535" i="1" a="1"/>
  <c r="L78535" i="1" s="1"/>
  <c r="O78535" i="1" s="1"/>
  <c r="P78535" i="1" s="1"/>
  <c r="L78536" i="1" a="1"/>
  <c r="L78536" i="1" s="1"/>
  <c r="O78536" i="1" s="1"/>
  <c r="P78536" i="1" s="1"/>
  <c r="L78537" i="1" a="1"/>
  <c r="L78537" i="1" s="1"/>
  <c r="O78537" i="1" s="1"/>
  <c r="P78537" i="1" s="1"/>
  <c r="L78538" i="1" a="1"/>
  <c r="L78538" i="1" s="1"/>
  <c r="O78538" i="1" s="1"/>
  <c r="P78538" i="1" s="1"/>
  <c r="L78539" i="1" a="1"/>
  <c r="L78539" i="1" s="1"/>
  <c r="O78539" i="1" s="1"/>
  <c r="P78539" i="1" s="1"/>
  <c r="L78540" i="1" a="1"/>
  <c r="L78540" i="1" s="1"/>
  <c r="O78540" i="1" s="1"/>
  <c r="P78540" i="1" s="1"/>
  <c r="L78541" i="1" a="1"/>
  <c r="L78541" i="1" s="1"/>
  <c r="O78541" i="1" s="1"/>
  <c r="P78541" i="1" s="1"/>
  <c r="L78542" i="1" a="1"/>
  <c r="L78542" i="1" s="1"/>
  <c r="O78542" i="1" s="1"/>
  <c r="P78542" i="1" s="1"/>
  <c r="L78543" i="1" a="1"/>
  <c r="L78543" i="1" s="1"/>
  <c r="O78543" i="1" s="1"/>
  <c r="P78543" i="1" s="1"/>
  <c r="L78544" i="1" a="1"/>
  <c r="L78544" i="1" s="1"/>
  <c r="O78544" i="1" s="1"/>
  <c r="P78544" i="1" s="1"/>
  <c r="L78545" i="1" a="1"/>
  <c r="L78545" i="1" s="1"/>
  <c r="O78545" i="1" s="1"/>
  <c r="P78545" i="1" s="1"/>
  <c r="L78546" i="1" a="1"/>
  <c r="L78546" i="1" s="1"/>
  <c r="O78546" i="1" s="1"/>
  <c r="P78546" i="1" s="1"/>
  <c r="L78547" i="1" a="1"/>
  <c r="L78547" i="1" s="1"/>
  <c r="O78547" i="1" s="1"/>
  <c r="P78547" i="1" s="1"/>
  <c r="L78548" i="1" a="1"/>
  <c r="L78548" i="1" s="1"/>
  <c r="O78548" i="1" s="1"/>
  <c r="P78548" i="1" s="1"/>
  <c r="L78549" i="1" a="1"/>
  <c r="L78549" i="1" s="1"/>
  <c r="O78549" i="1" s="1"/>
  <c r="P78549" i="1" s="1"/>
  <c r="L78550" i="1" a="1"/>
  <c r="L78550" i="1" s="1"/>
  <c r="O78550" i="1" s="1"/>
  <c r="P78550" i="1" s="1"/>
  <c r="L78551" i="1" a="1"/>
  <c r="L78551" i="1" s="1"/>
  <c r="O78551" i="1" s="1"/>
  <c r="P78551" i="1" s="1"/>
  <c r="L78552" i="1" a="1"/>
  <c r="L78552" i="1" s="1"/>
  <c r="O78552" i="1" s="1"/>
  <c r="P78552" i="1" s="1"/>
  <c r="L78553" i="1" a="1"/>
  <c r="L78553" i="1" s="1"/>
  <c r="O78553" i="1" s="1"/>
  <c r="P78553" i="1" s="1"/>
  <c r="L78554" i="1" a="1"/>
  <c r="L78554" i="1" s="1"/>
  <c r="O78554" i="1" s="1"/>
  <c r="P78554" i="1" s="1"/>
  <c r="L78555" i="1" a="1"/>
  <c r="L78555" i="1" s="1"/>
  <c r="O78555" i="1" s="1"/>
  <c r="P78555" i="1" s="1"/>
  <c r="L78556" i="1" a="1"/>
  <c r="L78556" i="1" s="1"/>
  <c r="O78556" i="1" s="1"/>
  <c r="P78556" i="1" s="1"/>
  <c r="L78557" i="1" a="1"/>
  <c r="L78557" i="1" s="1"/>
  <c r="O78557" i="1" s="1"/>
  <c r="P78557" i="1" s="1"/>
  <c r="L78558" i="1" a="1"/>
  <c r="L78558" i="1" s="1"/>
  <c r="O78558" i="1" s="1"/>
  <c r="P78558" i="1" s="1"/>
  <c r="L78559" i="1" a="1"/>
  <c r="L78559" i="1" s="1"/>
  <c r="O78559" i="1" s="1"/>
  <c r="P78559" i="1" s="1"/>
  <c r="L78560" i="1" a="1"/>
  <c r="L78560" i="1" s="1"/>
  <c r="O78560" i="1" s="1"/>
  <c r="P78560" i="1" s="1"/>
  <c r="L78561" i="1" a="1"/>
  <c r="L78561" i="1" s="1"/>
  <c r="O78561" i="1" s="1"/>
  <c r="P78561" i="1" s="1"/>
  <c r="L78562" i="1" a="1"/>
  <c r="L78562" i="1" s="1"/>
  <c r="O78562" i="1" s="1"/>
  <c r="P78562" i="1" s="1"/>
  <c r="L78563" i="1" a="1"/>
  <c r="L78563" i="1" s="1"/>
  <c r="O78563" i="1" s="1"/>
  <c r="P78563" i="1" s="1"/>
  <c r="L78564" i="1" a="1"/>
  <c r="L78564" i="1" s="1"/>
  <c r="O78564" i="1" s="1"/>
  <c r="P78564" i="1" s="1"/>
  <c r="L78565" i="1" a="1"/>
  <c r="L78565" i="1" s="1"/>
  <c r="O78565" i="1" s="1"/>
  <c r="P78565" i="1" s="1"/>
  <c r="L78566" i="1" a="1"/>
  <c r="L78566" i="1" s="1"/>
  <c r="O78566" i="1" s="1"/>
  <c r="P78566" i="1" s="1"/>
  <c r="L78567" i="1" a="1"/>
  <c r="L78567" i="1" s="1"/>
  <c r="O78567" i="1" s="1"/>
  <c r="P78567" i="1" s="1"/>
  <c r="L78568" i="1" a="1"/>
  <c r="L78568" i="1" s="1"/>
  <c r="O78568" i="1" s="1"/>
  <c r="P78568" i="1" s="1"/>
  <c r="L78569" i="1" a="1"/>
  <c r="L78569" i="1" s="1"/>
  <c r="O78569" i="1" s="1"/>
  <c r="P78569" i="1" s="1"/>
  <c r="L78570" i="1" a="1"/>
  <c r="L78570" i="1" s="1"/>
  <c r="O78570" i="1" s="1"/>
  <c r="P78570" i="1" s="1"/>
  <c r="L78571" i="1" a="1"/>
  <c r="L78571" i="1" s="1"/>
  <c r="O78571" i="1" s="1"/>
  <c r="P78571" i="1" s="1"/>
  <c r="L78572" i="1" a="1"/>
  <c r="L78572" i="1" s="1"/>
  <c r="O78572" i="1" s="1"/>
  <c r="P78572" i="1" s="1"/>
  <c r="L78573" i="1" a="1"/>
  <c r="L78573" i="1" s="1"/>
  <c r="O78573" i="1" s="1"/>
  <c r="P78573" i="1" s="1"/>
  <c r="L78574" i="1" a="1"/>
  <c r="L78574" i="1" s="1"/>
  <c r="O78574" i="1" s="1"/>
  <c r="P78574" i="1" s="1"/>
  <c r="L78575" i="1" a="1"/>
  <c r="L78575" i="1" s="1"/>
  <c r="O78575" i="1" s="1"/>
  <c r="P78575" i="1" s="1"/>
  <c r="L78576" i="1" a="1"/>
  <c r="L78576" i="1" s="1"/>
  <c r="O78576" i="1" s="1"/>
  <c r="P78576" i="1" s="1"/>
  <c r="L78577" i="1" a="1"/>
  <c r="L78577" i="1" s="1"/>
  <c r="O78577" i="1" s="1"/>
  <c r="P78577" i="1" s="1"/>
  <c r="L78578" i="1" a="1"/>
  <c r="L78578" i="1" s="1"/>
  <c r="O78578" i="1" s="1"/>
  <c r="P78578" i="1" s="1"/>
  <c r="L78579" i="1" a="1"/>
  <c r="L78579" i="1" s="1"/>
  <c r="O78579" i="1" s="1"/>
  <c r="P78579" i="1" s="1"/>
  <c r="L78580" i="1" a="1"/>
  <c r="L78580" i="1" s="1"/>
  <c r="O78580" i="1" s="1"/>
  <c r="P78580" i="1" s="1"/>
  <c r="L78581" i="1" a="1"/>
  <c r="L78581" i="1" s="1"/>
  <c r="O78581" i="1" s="1"/>
  <c r="P78581" i="1" s="1"/>
  <c r="L78582" i="1" a="1"/>
  <c r="L78582" i="1" s="1"/>
  <c r="O78582" i="1" s="1"/>
  <c r="P78582" i="1" s="1"/>
  <c r="L78583" i="1" a="1"/>
  <c r="L78583" i="1" s="1"/>
  <c r="O78583" i="1" s="1"/>
  <c r="P78583" i="1" s="1"/>
  <c r="L78584" i="1" a="1"/>
  <c r="L78584" i="1" s="1"/>
  <c r="O78584" i="1" s="1"/>
  <c r="P78584" i="1" s="1"/>
  <c r="L78585" i="1" a="1"/>
  <c r="L78585" i="1" s="1"/>
  <c r="O78585" i="1" s="1"/>
  <c r="P78585" i="1" s="1"/>
  <c r="L78586" i="1" a="1"/>
  <c r="L78586" i="1" s="1"/>
  <c r="O78586" i="1" s="1"/>
  <c r="P78586" i="1" s="1"/>
  <c r="L78587" i="1" a="1"/>
  <c r="L78587" i="1" s="1"/>
  <c r="O78587" i="1" s="1"/>
  <c r="P78587" i="1" s="1"/>
  <c r="L78588" i="1" a="1"/>
  <c r="L78588" i="1" s="1"/>
  <c r="O78588" i="1" s="1"/>
  <c r="P78588" i="1" s="1"/>
  <c r="L78589" i="1" a="1"/>
  <c r="L78589" i="1" s="1"/>
  <c r="O78589" i="1" s="1"/>
  <c r="P78589" i="1" s="1"/>
  <c r="L78590" i="1" a="1"/>
  <c r="L78590" i="1" s="1"/>
  <c r="O78590" i="1" s="1"/>
  <c r="P78590" i="1" s="1"/>
  <c r="L78591" i="1" a="1"/>
  <c r="L78591" i="1" s="1"/>
  <c r="O78591" i="1" s="1"/>
  <c r="P78591" i="1" s="1"/>
  <c r="L78592" i="1" a="1"/>
  <c r="L78592" i="1" s="1"/>
  <c r="O78592" i="1" s="1"/>
  <c r="P78592" i="1" s="1"/>
  <c r="L78593" i="1" a="1"/>
  <c r="L78593" i="1" s="1"/>
  <c r="O78593" i="1" s="1"/>
  <c r="P78593" i="1" s="1"/>
  <c r="L78594" i="1" a="1"/>
  <c r="L78594" i="1" s="1"/>
  <c r="O78594" i="1" s="1"/>
  <c r="P78594" i="1" s="1"/>
  <c r="L78595" i="1" a="1"/>
  <c r="L78595" i="1" s="1"/>
  <c r="O78595" i="1" s="1"/>
  <c r="P78595" i="1" s="1"/>
  <c r="L78596" i="1" a="1"/>
  <c r="L78596" i="1" s="1"/>
  <c r="O78596" i="1" s="1"/>
  <c r="P78596" i="1" s="1"/>
  <c r="L78597" i="1" a="1"/>
  <c r="L78597" i="1" s="1"/>
  <c r="O78597" i="1" s="1"/>
  <c r="P78597" i="1" s="1"/>
  <c r="L78598" i="1" a="1"/>
  <c r="L78598" i="1" s="1"/>
  <c r="O78598" i="1" s="1"/>
  <c r="P78598" i="1" s="1"/>
  <c r="L78599" i="1" a="1"/>
  <c r="L78599" i="1" s="1"/>
  <c r="O78599" i="1" s="1"/>
  <c r="P78599" i="1" s="1"/>
  <c r="L78600" i="1" a="1"/>
  <c r="L78600" i="1" s="1"/>
  <c r="O78600" i="1" s="1"/>
  <c r="P78600" i="1" s="1"/>
  <c r="L78601" i="1" a="1"/>
  <c r="L78601" i="1" s="1"/>
  <c r="O78601" i="1" s="1"/>
  <c r="P78601" i="1" s="1"/>
  <c r="L78602" i="1" a="1"/>
  <c r="L78602" i="1" s="1"/>
  <c r="O78602" i="1" s="1"/>
  <c r="P78602" i="1" s="1"/>
  <c r="L78603" i="1" a="1"/>
  <c r="L78603" i="1" s="1"/>
  <c r="O78603" i="1" s="1"/>
  <c r="P78603" i="1" s="1"/>
  <c r="L78604" i="1" a="1"/>
  <c r="L78604" i="1" s="1"/>
  <c r="O78604" i="1" s="1"/>
  <c r="P78604" i="1" s="1"/>
  <c r="L78605" i="1" a="1"/>
  <c r="L78605" i="1" s="1"/>
  <c r="O78605" i="1" s="1"/>
  <c r="P78605" i="1" s="1"/>
  <c r="L78606" i="1" a="1"/>
  <c r="L78606" i="1" s="1"/>
  <c r="O78606" i="1" s="1"/>
  <c r="P78606" i="1" s="1"/>
  <c r="L78607" i="1" a="1"/>
  <c r="L78607" i="1" s="1"/>
  <c r="O78607" i="1" s="1"/>
  <c r="P78607" i="1" s="1"/>
  <c r="L78608" i="1" a="1"/>
  <c r="L78608" i="1" s="1"/>
  <c r="O78608" i="1" s="1"/>
  <c r="P78608" i="1" s="1"/>
  <c r="L78609" i="1" a="1"/>
  <c r="L78609" i="1" s="1"/>
  <c r="O78609" i="1" s="1"/>
  <c r="P78609" i="1" s="1"/>
  <c r="L78610" i="1" a="1"/>
  <c r="L78610" i="1" s="1"/>
  <c r="O78610" i="1" s="1"/>
  <c r="P78610" i="1" s="1"/>
  <c r="L78611" i="1" a="1"/>
  <c r="L78611" i="1" s="1"/>
  <c r="O78611" i="1" s="1"/>
  <c r="P78611" i="1" s="1"/>
  <c r="L78612" i="1" a="1"/>
  <c r="L78612" i="1" s="1"/>
  <c r="O78612" i="1" s="1"/>
  <c r="P78612" i="1" s="1"/>
  <c r="L78613" i="1" a="1"/>
  <c r="L78613" i="1" s="1"/>
  <c r="O78613" i="1" s="1"/>
  <c r="P78613" i="1" s="1"/>
  <c r="L78614" i="1" a="1"/>
  <c r="L78614" i="1" s="1"/>
  <c r="O78614" i="1" s="1"/>
  <c r="P78614" i="1" s="1"/>
  <c r="L78615" i="1" a="1"/>
  <c r="L78615" i="1" s="1"/>
  <c r="O78615" i="1" s="1"/>
  <c r="P78615" i="1" s="1"/>
  <c r="L78616" i="1" a="1"/>
  <c r="L78616" i="1" s="1"/>
  <c r="O78616" i="1" s="1"/>
  <c r="P78616" i="1" s="1"/>
  <c r="L78617" i="1" a="1"/>
  <c r="L78617" i="1" s="1"/>
  <c r="O78617" i="1" s="1"/>
  <c r="P78617" i="1" s="1"/>
  <c r="L78618" i="1" a="1"/>
  <c r="L78618" i="1" s="1"/>
  <c r="O78618" i="1" s="1"/>
  <c r="P78618" i="1" s="1"/>
  <c r="L78619" i="1" a="1"/>
  <c r="L78619" i="1" s="1"/>
  <c r="O78619" i="1" s="1"/>
  <c r="P78619" i="1" s="1"/>
  <c r="L78620" i="1" a="1"/>
  <c r="L78620" i="1" s="1"/>
  <c r="O78620" i="1" s="1"/>
  <c r="P78620" i="1" s="1"/>
  <c r="L78621" i="1" a="1"/>
  <c r="L78621" i="1" s="1"/>
  <c r="O78621" i="1" s="1"/>
  <c r="P78621" i="1" s="1"/>
  <c r="L78622" i="1" a="1"/>
  <c r="L78622" i="1" s="1"/>
  <c r="O78622" i="1" s="1"/>
  <c r="P78622" i="1" s="1"/>
  <c r="L78623" i="1" a="1"/>
  <c r="L78623" i="1" s="1"/>
  <c r="O78623" i="1" s="1"/>
  <c r="P78623" i="1" s="1"/>
  <c r="L78624" i="1" a="1"/>
  <c r="L78624" i="1" s="1"/>
  <c r="O78624" i="1" s="1"/>
  <c r="P78624" i="1" s="1"/>
  <c r="L78625" i="1" a="1"/>
  <c r="L78625" i="1" s="1"/>
  <c r="O78625" i="1" s="1"/>
  <c r="P78625" i="1" s="1"/>
  <c r="L78626" i="1" a="1"/>
  <c r="L78626" i="1" s="1"/>
  <c r="O78626" i="1" s="1"/>
  <c r="P78626" i="1" s="1"/>
  <c r="L78627" i="1" a="1"/>
  <c r="L78627" i="1" s="1"/>
  <c r="O78627" i="1" s="1"/>
  <c r="P78627" i="1" s="1"/>
  <c r="L78628" i="1" a="1"/>
  <c r="L78628" i="1" s="1"/>
  <c r="O78628" i="1" s="1"/>
  <c r="P78628" i="1" s="1"/>
  <c r="L78629" i="1" a="1"/>
  <c r="L78629" i="1" s="1"/>
  <c r="O78629" i="1" s="1"/>
  <c r="P78629" i="1" s="1"/>
  <c r="L78630" i="1" a="1"/>
  <c r="L78630" i="1" s="1"/>
  <c r="O78630" i="1" s="1"/>
  <c r="P78630" i="1" s="1"/>
  <c r="L78631" i="1" a="1"/>
  <c r="L78631" i="1" s="1"/>
  <c r="O78631" i="1" s="1"/>
  <c r="P78631" i="1" s="1"/>
  <c r="L78632" i="1" a="1"/>
  <c r="L78632" i="1" s="1"/>
  <c r="O78632" i="1" s="1"/>
  <c r="P78632" i="1" s="1"/>
  <c r="L78633" i="1" a="1"/>
  <c r="L78633" i="1" s="1"/>
  <c r="O78633" i="1" s="1"/>
  <c r="P78633" i="1" s="1"/>
  <c r="L78634" i="1" a="1"/>
  <c r="L78634" i="1" s="1"/>
  <c r="O78634" i="1" s="1"/>
  <c r="P78634" i="1" s="1"/>
  <c r="L78635" i="1" a="1"/>
  <c r="L78635" i="1" s="1"/>
  <c r="O78635" i="1" s="1"/>
  <c r="P78635" i="1" s="1"/>
  <c r="L78636" i="1" a="1"/>
  <c r="L78636" i="1" s="1"/>
  <c r="O78636" i="1" s="1"/>
  <c r="P78636" i="1" s="1"/>
  <c r="L78637" i="1" a="1"/>
  <c r="L78637" i="1" s="1"/>
  <c r="O78637" i="1" s="1"/>
  <c r="P78637" i="1" s="1"/>
  <c r="L78638" i="1" a="1"/>
  <c r="L78638" i="1" s="1"/>
  <c r="O78638" i="1" s="1"/>
  <c r="P78638" i="1" s="1"/>
  <c r="L78639" i="1" a="1"/>
  <c r="L78639" i="1" s="1"/>
  <c r="O78639" i="1" s="1"/>
  <c r="P78639" i="1" s="1"/>
  <c r="L78640" i="1" a="1"/>
  <c r="L78640" i="1" s="1"/>
  <c r="O78640" i="1" s="1"/>
  <c r="P78640" i="1" s="1"/>
  <c r="L78641" i="1" a="1"/>
  <c r="L78641" i="1" s="1"/>
  <c r="O78641" i="1" s="1"/>
  <c r="P78641" i="1" s="1"/>
  <c r="L78642" i="1" a="1"/>
  <c r="L78642" i="1" s="1"/>
  <c r="O78642" i="1" s="1"/>
  <c r="P78642" i="1" s="1"/>
  <c r="L78643" i="1" a="1"/>
  <c r="L78643" i="1" s="1"/>
  <c r="O78643" i="1" s="1"/>
  <c r="P78643" i="1" s="1"/>
  <c r="L78644" i="1" a="1"/>
  <c r="L78644" i="1" s="1"/>
  <c r="O78644" i="1" s="1"/>
  <c r="P78644" i="1" s="1"/>
  <c r="L78645" i="1" a="1"/>
  <c r="L78645" i="1" s="1"/>
  <c r="O78645" i="1" s="1"/>
  <c r="P78645" i="1" s="1"/>
  <c r="L78646" i="1" a="1"/>
  <c r="L78646" i="1" s="1"/>
  <c r="O78646" i="1" s="1"/>
  <c r="P78646" i="1" s="1"/>
  <c r="L78647" i="1" a="1"/>
  <c r="L78647" i="1" s="1"/>
  <c r="O78647" i="1" s="1"/>
  <c r="P78647" i="1" s="1"/>
  <c r="L78648" i="1" a="1"/>
  <c r="L78648" i="1" s="1"/>
  <c r="O78648" i="1" s="1"/>
  <c r="P78648" i="1" s="1"/>
  <c r="L78649" i="1" a="1"/>
  <c r="L78649" i="1" s="1"/>
  <c r="O78649" i="1" s="1"/>
  <c r="P78649" i="1" s="1"/>
  <c r="L78650" i="1" a="1"/>
  <c r="L78650" i="1" s="1"/>
  <c r="O78650" i="1" s="1"/>
  <c r="P78650" i="1" s="1"/>
  <c r="L78651" i="1" a="1"/>
  <c r="L78651" i="1" s="1"/>
  <c r="O78651" i="1" s="1"/>
  <c r="P78651" i="1" s="1"/>
  <c r="L78652" i="1" a="1"/>
  <c r="L78652" i="1" s="1"/>
  <c r="O78652" i="1" s="1"/>
  <c r="P78652" i="1" s="1"/>
  <c r="L78653" i="1" a="1"/>
  <c r="L78653" i="1" s="1"/>
  <c r="O78653" i="1" s="1"/>
  <c r="P78653" i="1" s="1"/>
  <c r="L78654" i="1" a="1"/>
  <c r="L78654" i="1" s="1"/>
  <c r="O78654" i="1" s="1"/>
  <c r="P78654" i="1" s="1"/>
  <c r="L78655" i="1" a="1"/>
  <c r="L78655" i="1" s="1"/>
  <c r="O78655" i="1" s="1"/>
  <c r="P78655" i="1" s="1"/>
  <c r="L78656" i="1" a="1"/>
  <c r="L78656" i="1" s="1"/>
  <c r="O78656" i="1" s="1"/>
  <c r="P78656" i="1" s="1"/>
  <c r="L78657" i="1" a="1"/>
  <c r="L78657" i="1" s="1"/>
  <c r="O78657" i="1" s="1"/>
  <c r="P78657" i="1" s="1"/>
  <c r="L78658" i="1" a="1"/>
  <c r="L78658" i="1" s="1"/>
  <c r="O78658" i="1" s="1"/>
  <c r="P78658" i="1" s="1"/>
  <c r="L78659" i="1" a="1"/>
  <c r="L78659" i="1" s="1"/>
  <c r="O78659" i="1" s="1"/>
  <c r="P78659" i="1" s="1"/>
  <c r="L78660" i="1" a="1"/>
  <c r="L78660" i="1" s="1"/>
  <c r="O78660" i="1" s="1"/>
  <c r="P78660" i="1" s="1"/>
  <c r="L78661" i="1" a="1"/>
  <c r="L78661" i="1" s="1"/>
  <c r="O78661" i="1" s="1"/>
  <c r="P78661" i="1" s="1"/>
  <c r="L78662" i="1" a="1"/>
  <c r="L78662" i="1" s="1"/>
  <c r="O78662" i="1" s="1"/>
  <c r="P78662" i="1" s="1"/>
  <c r="L78663" i="1" a="1"/>
  <c r="L78663" i="1" s="1"/>
  <c r="O78663" i="1" s="1"/>
  <c r="P78663" i="1" s="1"/>
  <c r="L78664" i="1" a="1"/>
  <c r="L78664" i="1" s="1"/>
  <c r="O78664" i="1" s="1"/>
  <c r="P78664" i="1" s="1"/>
  <c r="L78665" i="1" a="1"/>
  <c r="L78665" i="1" s="1"/>
  <c r="O78665" i="1" s="1"/>
  <c r="P78665" i="1" s="1"/>
  <c r="L78666" i="1" a="1"/>
  <c r="L78666" i="1" s="1"/>
  <c r="O78666" i="1" s="1"/>
  <c r="P78666" i="1" s="1"/>
  <c r="L78667" i="1" a="1"/>
  <c r="L78667" i="1" s="1"/>
  <c r="O78667" i="1" s="1"/>
  <c r="P78667" i="1" s="1"/>
  <c r="L78668" i="1" a="1"/>
  <c r="L78668" i="1" s="1"/>
  <c r="O78668" i="1" s="1"/>
  <c r="P78668" i="1" s="1"/>
  <c r="L78669" i="1" a="1"/>
  <c r="L78669" i="1" s="1"/>
  <c r="O78669" i="1" s="1"/>
  <c r="P78669" i="1" s="1"/>
  <c r="L78670" i="1" a="1"/>
  <c r="L78670" i="1" s="1"/>
  <c r="O78670" i="1" s="1"/>
  <c r="P78670" i="1" s="1"/>
  <c r="L78671" i="1" a="1"/>
  <c r="L78671" i="1" s="1"/>
  <c r="O78671" i="1" s="1"/>
  <c r="P78671" i="1" s="1"/>
  <c r="L78672" i="1" a="1"/>
  <c r="L78672" i="1" s="1"/>
  <c r="O78672" i="1" s="1"/>
  <c r="P78672" i="1" s="1"/>
  <c r="L78673" i="1" a="1"/>
  <c r="L78673" i="1" s="1"/>
  <c r="O78673" i="1" s="1"/>
  <c r="P78673" i="1" s="1"/>
  <c r="L78674" i="1" a="1"/>
  <c r="L78674" i="1" s="1"/>
  <c r="O78674" i="1" s="1"/>
  <c r="P78674" i="1" s="1"/>
  <c r="L78675" i="1" a="1"/>
  <c r="L78675" i="1" s="1"/>
  <c r="O78675" i="1" s="1"/>
  <c r="P78675" i="1" s="1"/>
  <c r="L78676" i="1" a="1"/>
  <c r="L78676" i="1" s="1"/>
  <c r="O78676" i="1" s="1"/>
  <c r="P78676" i="1" s="1"/>
  <c r="L78677" i="1" a="1"/>
  <c r="L78677" i="1" s="1"/>
  <c r="O78677" i="1" s="1"/>
  <c r="P78677" i="1" s="1"/>
  <c r="L78678" i="1" a="1"/>
  <c r="L78678" i="1" s="1"/>
  <c r="O78678" i="1" s="1"/>
  <c r="P78678" i="1" s="1"/>
  <c r="L78679" i="1" a="1"/>
  <c r="L78679" i="1" s="1"/>
  <c r="O78679" i="1" s="1"/>
  <c r="P78679" i="1" s="1"/>
  <c r="L78680" i="1" a="1"/>
  <c r="L78680" i="1" s="1"/>
  <c r="O78680" i="1" s="1"/>
  <c r="P78680" i="1" s="1"/>
  <c r="L78681" i="1" a="1"/>
  <c r="L78681" i="1" s="1"/>
  <c r="O78681" i="1" s="1"/>
  <c r="P78681" i="1" s="1"/>
  <c r="L78682" i="1" a="1"/>
  <c r="L78682" i="1" s="1"/>
  <c r="O78682" i="1" s="1"/>
  <c r="P78682" i="1" s="1"/>
  <c r="L78683" i="1" a="1"/>
  <c r="L78683" i="1" s="1"/>
  <c r="O78683" i="1" s="1"/>
  <c r="P78683" i="1" s="1"/>
  <c r="L78684" i="1" a="1"/>
  <c r="L78684" i="1" s="1"/>
  <c r="O78684" i="1" s="1"/>
  <c r="P78684" i="1" s="1"/>
  <c r="L78685" i="1" a="1"/>
  <c r="L78685" i="1" s="1"/>
  <c r="O78685" i="1" s="1"/>
  <c r="P78685" i="1" s="1"/>
  <c r="L78686" i="1" a="1"/>
  <c r="L78686" i="1" s="1"/>
  <c r="O78686" i="1" s="1"/>
  <c r="P78686" i="1" s="1"/>
  <c r="L78687" i="1" a="1"/>
  <c r="L78687" i="1" s="1"/>
  <c r="O78687" i="1" s="1"/>
  <c r="P78687" i="1" s="1"/>
  <c r="L78688" i="1" a="1"/>
  <c r="L78688" i="1" s="1"/>
  <c r="O78688" i="1" s="1"/>
  <c r="P78688" i="1" s="1"/>
  <c r="L78689" i="1" a="1"/>
  <c r="L78689" i="1" s="1"/>
  <c r="O78689" i="1" s="1"/>
  <c r="P78689" i="1" s="1"/>
  <c r="L78690" i="1" a="1"/>
  <c r="L78690" i="1" s="1"/>
  <c r="O78690" i="1" s="1"/>
  <c r="P78690" i="1" s="1"/>
  <c r="L78691" i="1" a="1"/>
  <c r="L78691" i="1" s="1"/>
  <c r="O78691" i="1" s="1"/>
  <c r="P78691" i="1" s="1"/>
  <c r="L78692" i="1" a="1"/>
  <c r="L78692" i="1" s="1"/>
  <c r="O78692" i="1" s="1"/>
  <c r="P78692" i="1" s="1"/>
  <c r="L78693" i="1" a="1"/>
  <c r="L78693" i="1" s="1"/>
  <c r="O78693" i="1" s="1"/>
  <c r="P78693" i="1" s="1"/>
  <c r="L78694" i="1" a="1"/>
  <c r="L78694" i="1" s="1"/>
  <c r="O78694" i="1" s="1"/>
  <c r="P78694" i="1" s="1"/>
  <c r="L78695" i="1" a="1"/>
  <c r="L78695" i="1" s="1"/>
  <c r="O78695" i="1" s="1"/>
  <c r="P78695" i="1" s="1"/>
  <c r="L78696" i="1" a="1"/>
  <c r="L78696" i="1" s="1"/>
  <c r="O78696" i="1" s="1"/>
  <c r="P78696" i="1" s="1"/>
  <c r="L78697" i="1" a="1"/>
  <c r="L78697" i="1" s="1"/>
  <c r="O78697" i="1" s="1"/>
  <c r="P78697" i="1" s="1"/>
  <c r="L78698" i="1" a="1"/>
  <c r="L78698" i="1" s="1"/>
  <c r="O78698" i="1" s="1"/>
  <c r="P78698" i="1" s="1"/>
  <c r="L78699" i="1" a="1"/>
  <c r="L78699" i="1" s="1"/>
  <c r="O78699" i="1" s="1"/>
  <c r="P78699" i="1" s="1"/>
  <c r="L78700" i="1" a="1"/>
  <c r="L78700" i="1" s="1"/>
  <c r="O78700" i="1" s="1"/>
  <c r="P78700" i="1" s="1"/>
  <c r="L78701" i="1" a="1"/>
  <c r="L78701" i="1" s="1"/>
  <c r="O78701" i="1" s="1"/>
  <c r="P78701" i="1" s="1"/>
  <c r="L78702" i="1" a="1"/>
  <c r="L78702" i="1" s="1"/>
  <c r="O78702" i="1" s="1"/>
  <c r="P78702" i="1" s="1"/>
  <c r="L78703" i="1" a="1"/>
  <c r="L78703" i="1" s="1"/>
  <c r="O78703" i="1" s="1"/>
  <c r="P78703" i="1" s="1"/>
  <c r="L78704" i="1" a="1"/>
  <c r="L78704" i="1" s="1"/>
  <c r="O78704" i="1" s="1"/>
  <c r="P78704" i="1" s="1"/>
  <c r="L78705" i="1" a="1"/>
  <c r="L78705" i="1" s="1"/>
  <c r="O78705" i="1" s="1"/>
  <c r="P78705" i="1" s="1"/>
  <c r="L78706" i="1" a="1"/>
  <c r="L78706" i="1" s="1"/>
  <c r="O78706" i="1" s="1"/>
  <c r="P78706" i="1" s="1"/>
  <c r="L78707" i="1" a="1"/>
  <c r="L78707" i="1" s="1"/>
  <c r="O78707" i="1" s="1"/>
  <c r="P78707" i="1" s="1"/>
  <c r="L78708" i="1" a="1"/>
  <c r="L78708" i="1" s="1"/>
  <c r="O78708" i="1" s="1"/>
  <c r="P78708" i="1" s="1"/>
  <c r="L78709" i="1" a="1"/>
  <c r="L78709" i="1" s="1"/>
  <c r="O78709" i="1" s="1"/>
  <c r="P78709" i="1" s="1"/>
  <c r="L78710" i="1" a="1"/>
  <c r="L78710" i="1" s="1"/>
  <c r="O78710" i="1" s="1"/>
  <c r="P78710" i="1" s="1"/>
  <c r="L78711" i="1" a="1"/>
  <c r="L78711" i="1" s="1"/>
  <c r="O78711" i="1" s="1"/>
  <c r="P78711" i="1" s="1"/>
  <c r="L78712" i="1" a="1"/>
  <c r="L78712" i="1" s="1"/>
  <c r="O78712" i="1" s="1"/>
  <c r="P78712" i="1" s="1"/>
  <c r="L78713" i="1" a="1"/>
  <c r="L78713" i="1" s="1"/>
  <c r="O78713" i="1" s="1"/>
  <c r="P78713" i="1" s="1"/>
  <c r="L78714" i="1" a="1"/>
  <c r="L78714" i="1" s="1"/>
  <c r="O78714" i="1" s="1"/>
  <c r="P78714" i="1" s="1"/>
  <c r="L78715" i="1" a="1"/>
  <c r="L78715" i="1" s="1"/>
  <c r="O78715" i="1" s="1"/>
  <c r="P78715" i="1" s="1"/>
  <c r="L78716" i="1" a="1"/>
  <c r="L78716" i="1" s="1"/>
  <c r="O78716" i="1" s="1"/>
  <c r="P78716" i="1" s="1"/>
  <c r="L78717" i="1" a="1"/>
  <c r="L78717" i="1" s="1"/>
  <c r="O78717" i="1" s="1"/>
  <c r="P78717" i="1" s="1"/>
  <c r="L78718" i="1" a="1"/>
  <c r="L78718" i="1" s="1"/>
  <c r="O78718" i="1" s="1"/>
  <c r="P78718" i="1" s="1"/>
  <c r="L78719" i="1" a="1"/>
  <c r="L78719" i="1" s="1"/>
  <c r="O78719" i="1" s="1"/>
  <c r="P78719" i="1" s="1"/>
  <c r="L78720" i="1" a="1"/>
  <c r="L78720" i="1" s="1"/>
  <c r="O78720" i="1" s="1"/>
  <c r="P78720" i="1" s="1"/>
  <c r="L78721" i="1" a="1"/>
  <c r="L78721" i="1" s="1"/>
  <c r="O78721" i="1" s="1"/>
  <c r="P78721" i="1" s="1"/>
  <c r="L78722" i="1" a="1"/>
  <c r="L78722" i="1" s="1"/>
  <c r="O78722" i="1" s="1"/>
  <c r="P78722" i="1" s="1"/>
  <c r="L78723" i="1" a="1"/>
  <c r="L78723" i="1" s="1"/>
  <c r="O78723" i="1" s="1"/>
  <c r="P78723" i="1" s="1"/>
  <c r="L78724" i="1" a="1"/>
  <c r="L78724" i="1" s="1"/>
  <c r="O78724" i="1" s="1"/>
  <c r="P78724" i="1" s="1"/>
  <c r="L78725" i="1" a="1"/>
  <c r="L78725" i="1" s="1"/>
  <c r="O78725" i="1" s="1"/>
  <c r="P78725" i="1" s="1"/>
  <c r="L78726" i="1" a="1"/>
  <c r="L78726" i="1" s="1"/>
  <c r="O78726" i="1" s="1"/>
  <c r="P78726" i="1" s="1"/>
  <c r="L78727" i="1" a="1"/>
  <c r="L78727" i="1" s="1"/>
  <c r="O78727" i="1" s="1"/>
  <c r="P78727" i="1" s="1"/>
  <c r="L78728" i="1" a="1"/>
  <c r="L78728" i="1" s="1"/>
  <c r="O78728" i="1" s="1"/>
  <c r="P78728" i="1" s="1"/>
  <c r="L78729" i="1" a="1"/>
  <c r="L78729" i="1" s="1"/>
  <c r="O78729" i="1" s="1"/>
  <c r="P78729" i="1" s="1"/>
  <c r="L78730" i="1" a="1"/>
  <c r="L78730" i="1" s="1"/>
  <c r="O78730" i="1" s="1"/>
  <c r="P78730" i="1" s="1"/>
  <c r="L78731" i="1" a="1"/>
  <c r="L78731" i="1" s="1"/>
  <c r="O78731" i="1" s="1"/>
  <c r="P78731" i="1" s="1"/>
  <c r="L78732" i="1" a="1"/>
  <c r="L78732" i="1" s="1"/>
  <c r="O78732" i="1" s="1"/>
  <c r="P78732" i="1" s="1"/>
  <c r="L78733" i="1" a="1"/>
  <c r="L78733" i="1" s="1"/>
  <c r="O78733" i="1" s="1"/>
  <c r="P78733" i="1" s="1"/>
  <c r="L78734" i="1" a="1"/>
  <c r="L78734" i="1" s="1"/>
  <c r="O78734" i="1" s="1"/>
  <c r="P78734" i="1" s="1"/>
  <c r="L78735" i="1" a="1"/>
  <c r="L78735" i="1" s="1"/>
  <c r="O78735" i="1" s="1"/>
  <c r="P78735" i="1" s="1"/>
  <c r="L78736" i="1" a="1"/>
  <c r="L78736" i="1" s="1"/>
  <c r="O78736" i="1" s="1"/>
  <c r="P78736" i="1" s="1"/>
  <c r="L78737" i="1" a="1"/>
  <c r="L78737" i="1" s="1"/>
  <c r="O78737" i="1" s="1"/>
  <c r="P78737" i="1" s="1"/>
  <c r="L78738" i="1" a="1"/>
  <c r="L78738" i="1" s="1"/>
  <c r="O78738" i="1" s="1"/>
  <c r="P78738" i="1" s="1"/>
  <c r="L78739" i="1" a="1"/>
  <c r="L78739" i="1" s="1"/>
  <c r="O78739" i="1" s="1"/>
  <c r="P78739" i="1" s="1"/>
  <c r="L78740" i="1" a="1"/>
  <c r="L78740" i="1" s="1"/>
  <c r="O78740" i="1" s="1"/>
  <c r="P78740" i="1" s="1"/>
  <c r="L78741" i="1" a="1"/>
  <c r="L78741" i="1" s="1"/>
  <c r="O78741" i="1" s="1"/>
  <c r="P78741" i="1" s="1"/>
  <c r="L78742" i="1" a="1"/>
  <c r="L78742" i="1" s="1"/>
  <c r="O78742" i="1" s="1"/>
  <c r="P78742" i="1" s="1"/>
  <c r="L78743" i="1" a="1"/>
  <c r="L78743" i="1" s="1"/>
  <c r="O78743" i="1" s="1"/>
  <c r="P78743" i="1" s="1"/>
  <c r="L78744" i="1" a="1"/>
  <c r="L78744" i="1" s="1"/>
  <c r="O78744" i="1" s="1"/>
  <c r="P78744" i="1" s="1"/>
  <c r="L78745" i="1" a="1"/>
  <c r="L78745" i="1" s="1"/>
  <c r="O78745" i="1" s="1"/>
  <c r="P78745" i="1" s="1"/>
  <c r="L78746" i="1" a="1"/>
  <c r="L78746" i="1" s="1"/>
  <c r="O78746" i="1" s="1"/>
  <c r="P78746" i="1" s="1"/>
  <c r="L78747" i="1" a="1"/>
  <c r="L78747" i="1" s="1"/>
  <c r="O78747" i="1" s="1"/>
  <c r="P78747" i="1" s="1"/>
  <c r="L78748" i="1" a="1"/>
  <c r="L78748" i="1" s="1"/>
  <c r="O78748" i="1" s="1"/>
  <c r="P78748" i="1" s="1"/>
  <c r="L78749" i="1" a="1"/>
  <c r="L78749" i="1" s="1"/>
  <c r="O78749" i="1" s="1"/>
  <c r="P78749" i="1" s="1"/>
  <c r="L78750" i="1" a="1"/>
  <c r="L78750" i="1" s="1"/>
  <c r="O78750" i="1" s="1"/>
  <c r="P78750" i="1" s="1"/>
  <c r="L78751" i="1" a="1"/>
  <c r="L78751" i="1" s="1"/>
  <c r="O78751" i="1" s="1"/>
  <c r="P78751" i="1" s="1"/>
  <c r="L78752" i="1" a="1"/>
  <c r="L78752" i="1" s="1"/>
  <c r="O78752" i="1" s="1"/>
  <c r="P78752" i="1" s="1"/>
  <c r="L78753" i="1" a="1"/>
  <c r="L78753" i="1" s="1"/>
  <c r="O78753" i="1" s="1"/>
  <c r="P78753" i="1" s="1"/>
  <c r="L78754" i="1" a="1"/>
  <c r="L78754" i="1" s="1"/>
  <c r="O78754" i="1" s="1"/>
  <c r="P78754" i="1" s="1"/>
  <c r="L78755" i="1" a="1"/>
  <c r="L78755" i="1" s="1"/>
  <c r="O78755" i="1" s="1"/>
  <c r="P78755" i="1" s="1"/>
  <c r="L78756" i="1" a="1"/>
  <c r="L78756" i="1" s="1"/>
  <c r="O78756" i="1" s="1"/>
  <c r="P78756" i="1" s="1"/>
  <c r="L78757" i="1" a="1"/>
  <c r="L78757" i="1" s="1"/>
  <c r="O78757" i="1" s="1"/>
  <c r="P78757" i="1" s="1"/>
  <c r="L78758" i="1" a="1"/>
  <c r="L78758" i="1" s="1"/>
  <c r="O78758" i="1" s="1"/>
  <c r="P78758" i="1" s="1"/>
  <c r="L78759" i="1" a="1"/>
  <c r="L78759" i="1" s="1"/>
  <c r="O78759" i="1" s="1"/>
  <c r="P78759" i="1" s="1"/>
  <c r="L78760" i="1" a="1"/>
  <c r="L78760" i="1" s="1"/>
  <c r="O78760" i="1" s="1"/>
  <c r="P78760" i="1" s="1"/>
  <c r="L78761" i="1" a="1"/>
  <c r="L78761" i="1" s="1"/>
  <c r="O78761" i="1" s="1"/>
  <c r="P78761" i="1" s="1"/>
  <c r="L78762" i="1" a="1"/>
  <c r="L78762" i="1" s="1"/>
  <c r="O78762" i="1" s="1"/>
  <c r="P78762" i="1" s="1"/>
  <c r="L78763" i="1" a="1"/>
  <c r="L78763" i="1" s="1"/>
  <c r="O78763" i="1" s="1"/>
  <c r="P78763" i="1" s="1"/>
  <c r="L78764" i="1" a="1"/>
  <c r="L78764" i="1" s="1"/>
  <c r="O78764" i="1" s="1"/>
  <c r="P78764" i="1" s="1"/>
  <c r="L78765" i="1" a="1"/>
  <c r="L78765" i="1" s="1"/>
  <c r="O78765" i="1" s="1"/>
  <c r="P78765" i="1" s="1"/>
  <c r="L78766" i="1" a="1"/>
  <c r="L78766" i="1" s="1"/>
  <c r="O78766" i="1" s="1"/>
  <c r="P78766" i="1" s="1"/>
  <c r="L78767" i="1" a="1"/>
  <c r="L78767" i="1" s="1"/>
  <c r="O78767" i="1" s="1"/>
  <c r="P78767" i="1" s="1"/>
  <c r="L78768" i="1" a="1"/>
  <c r="L78768" i="1" s="1"/>
  <c r="O78768" i="1" s="1"/>
  <c r="P78768" i="1" s="1"/>
  <c r="L78769" i="1" a="1"/>
  <c r="L78769" i="1" s="1"/>
  <c r="O78769" i="1" s="1"/>
  <c r="P78769" i="1" s="1"/>
  <c r="L78770" i="1" a="1"/>
  <c r="L78770" i="1" s="1"/>
  <c r="O78770" i="1" s="1"/>
  <c r="P78770" i="1" s="1"/>
  <c r="L78771" i="1" a="1"/>
  <c r="L78771" i="1" s="1"/>
  <c r="O78771" i="1" s="1"/>
  <c r="P78771" i="1" s="1"/>
  <c r="L78772" i="1" a="1"/>
  <c r="L78772" i="1" s="1"/>
  <c r="O78772" i="1" s="1"/>
  <c r="P78772" i="1" s="1"/>
  <c r="L78773" i="1" a="1"/>
  <c r="L78773" i="1" s="1"/>
  <c r="O78773" i="1" s="1"/>
  <c r="P78773" i="1" s="1"/>
  <c r="L78774" i="1" a="1"/>
  <c r="L78774" i="1" s="1"/>
  <c r="O78774" i="1" s="1"/>
  <c r="P78774" i="1" s="1"/>
  <c r="L78775" i="1" a="1"/>
  <c r="L78775" i="1" s="1"/>
  <c r="O78775" i="1" s="1"/>
  <c r="P78775" i="1" s="1"/>
  <c r="L78776" i="1" a="1"/>
  <c r="L78776" i="1" s="1"/>
  <c r="O78776" i="1" s="1"/>
  <c r="P78776" i="1" s="1"/>
  <c r="L78777" i="1" a="1"/>
  <c r="L78777" i="1" s="1"/>
  <c r="O78777" i="1" s="1"/>
  <c r="P78777" i="1" s="1"/>
  <c r="L78778" i="1" a="1"/>
  <c r="L78778" i="1" s="1"/>
  <c r="O78778" i="1" s="1"/>
  <c r="P78778" i="1" s="1"/>
  <c r="L78779" i="1" a="1"/>
  <c r="L78779" i="1" s="1"/>
  <c r="O78779" i="1" s="1"/>
  <c r="P78779" i="1" s="1"/>
  <c r="L78780" i="1" a="1"/>
  <c r="L78780" i="1" s="1"/>
  <c r="O78780" i="1" s="1"/>
  <c r="P78780" i="1" s="1"/>
  <c r="L78781" i="1" a="1"/>
  <c r="L78781" i="1" s="1"/>
  <c r="O78781" i="1" s="1"/>
  <c r="P78781" i="1" s="1"/>
  <c r="L78782" i="1" a="1"/>
  <c r="L78782" i="1" s="1"/>
  <c r="O78782" i="1" s="1"/>
  <c r="P78782" i="1" s="1"/>
  <c r="L78783" i="1" a="1"/>
  <c r="L78783" i="1" s="1"/>
  <c r="O78783" i="1" s="1"/>
  <c r="P78783" i="1" s="1"/>
  <c r="L78784" i="1" a="1"/>
  <c r="L78784" i="1" s="1"/>
  <c r="O78784" i="1" s="1"/>
  <c r="P78784" i="1" s="1"/>
  <c r="L78785" i="1" a="1"/>
  <c r="L78785" i="1" s="1"/>
  <c r="O78785" i="1" s="1"/>
  <c r="P78785" i="1" s="1"/>
  <c r="L78786" i="1" a="1"/>
  <c r="L78786" i="1" s="1"/>
  <c r="O78786" i="1" s="1"/>
  <c r="P78786" i="1" s="1"/>
  <c r="L78787" i="1" a="1"/>
  <c r="L78787" i="1" s="1"/>
  <c r="O78787" i="1" s="1"/>
  <c r="P78787" i="1" s="1"/>
  <c r="L78788" i="1" a="1"/>
  <c r="L78788" i="1" s="1"/>
  <c r="O78788" i="1" s="1"/>
  <c r="P78788" i="1" s="1"/>
  <c r="L78789" i="1" a="1"/>
  <c r="L78789" i="1" s="1"/>
  <c r="O78789" i="1" s="1"/>
  <c r="P78789" i="1" s="1"/>
  <c r="L78790" i="1" a="1"/>
  <c r="L78790" i="1" s="1"/>
  <c r="O78790" i="1" s="1"/>
  <c r="P78790" i="1" s="1"/>
  <c r="L78791" i="1" a="1"/>
  <c r="L78791" i="1" s="1"/>
  <c r="O78791" i="1" s="1"/>
  <c r="P78791" i="1" s="1"/>
  <c r="L78792" i="1" a="1"/>
  <c r="L78792" i="1" s="1"/>
  <c r="O78792" i="1" s="1"/>
  <c r="P78792" i="1" s="1"/>
  <c r="L78793" i="1" a="1"/>
  <c r="L78793" i="1" s="1"/>
  <c r="O78793" i="1" s="1"/>
  <c r="P78793" i="1" s="1"/>
  <c r="L78794" i="1" a="1"/>
  <c r="L78794" i="1" s="1"/>
  <c r="O78794" i="1" s="1"/>
  <c r="P78794" i="1" s="1"/>
  <c r="L78795" i="1" a="1"/>
  <c r="L78795" i="1" s="1"/>
  <c r="O78795" i="1" s="1"/>
  <c r="P78795" i="1" s="1"/>
  <c r="L78796" i="1" a="1"/>
  <c r="L78796" i="1" s="1"/>
  <c r="O78796" i="1" s="1"/>
  <c r="P78796" i="1" s="1"/>
  <c r="L78797" i="1" a="1"/>
  <c r="L78797" i="1" s="1"/>
  <c r="O78797" i="1" s="1"/>
  <c r="P78797" i="1" s="1"/>
  <c r="L78798" i="1" a="1"/>
  <c r="L78798" i="1" s="1"/>
  <c r="O78798" i="1" s="1"/>
  <c r="P78798" i="1" s="1"/>
  <c r="L78799" i="1" a="1"/>
  <c r="L78799" i="1" s="1"/>
  <c r="O78799" i="1" s="1"/>
  <c r="P78799" i="1" s="1"/>
  <c r="L78800" i="1" a="1"/>
  <c r="L78800" i="1" s="1"/>
  <c r="O78800" i="1" s="1"/>
  <c r="P78800" i="1" s="1"/>
  <c r="L78801" i="1" a="1"/>
  <c r="L78801" i="1" s="1"/>
  <c r="O78801" i="1" s="1"/>
  <c r="P78801" i="1" s="1"/>
  <c r="L78802" i="1" a="1"/>
  <c r="L78802" i="1" s="1"/>
  <c r="O78802" i="1" s="1"/>
  <c r="P78802" i="1" s="1"/>
  <c r="L78803" i="1" a="1"/>
  <c r="L78803" i="1" s="1"/>
  <c r="O78803" i="1" s="1"/>
  <c r="P78803" i="1" s="1"/>
  <c r="L78804" i="1" a="1"/>
  <c r="L78804" i="1" s="1"/>
  <c r="O78804" i="1" s="1"/>
  <c r="P78804" i="1" s="1"/>
  <c r="L78805" i="1" a="1"/>
  <c r="L78805" i="1" s="1"/>
  <c r="O78805" i="1" s="1"/>
  <c r="P78805" i="1" s="1"/>
  <c r="L78806" i="1" a="1"/>
  <c r="L78806" i="1" s="1"/>
  <c r="O78806" i="1" s="1"/>
  <c r="P78806" i="1" s="1"/>
  <c r="L78807" i="1" a="1"/>
  <c r="L78807" i="1" s="1"/>
  <c r="O78807" i="1" s="1"/>
  <c r="P78807" i="1" s="1"/>
  <c r="L78808" i="1" a="1"/>
  <c r="L78808" i="1" s="1"/>
  <c r="O78808" i="1" s="1"/>
  <c r="P78808" i="1" s="1"/>
  <c r="L78809" i="1" a="1"/>
  <c r="L78809" i="1" s="1"/>
  <c r="O78809" i="1" s="1"/>
  <c r="P78809" i="1" s="1"/>
  <c r="L78810" i="1" a="1"/>
  <c r="L78810" i="1" s="1"/>
  <c r="O78810" i="1" s="1"/>
  <c r="P78810" i="1" s="1"/>
  <c r="L78811" i="1" a="1"/>
  <c r="L78811" i="1" s="1"/>
  <c r="O78811" i="1" s="1"/>
  <c r="P78811" i="1" s="1"/>
  <c r="L78812" i="1" a="1"/>
  <c r="L78812" i="1" s="1"/>
  <c r="O78812" i="1" s="1"/>
  <c r="P78812" i="1" s="1"/>
  <c r="L78813" i="1" a="1"/>
  <c r="L78813" i="1" s="1"/>
  <c r="O78813" i="1" s="1"/>
  <c r="P78813" i="1" s="1"/>
  <c r="L78814" i="1" a="1"/>
  <c r="L78814" i="1" s="1"/>
  <c r="O78814" i="1" s="1"/>
  <c r="P78814" i="1" s="1"/>
  <c r="L78815" i="1" a="1"/>
  <c r="L78815" i="1" s="1"/>
  <c r="O78815" i="1" s="1"/>
  <c r="P78815" i="1" s="1"/>
  <c r="L78816" i="1" a="1"/>
  <c r="L78816" i="1" s="1"/>
  <c r="O78816" i="1" s="1"/>
  <c r="P78816" i="1" s="1"/>
  <c r="L78817" i="1" a="1"/>
  <c r="L78817" i="1" s="1"/>
  <c r="O78817" i="1" s="1"/>
  <c r="P78817" i="1" s="1"/>
  <c r="L78818" i="1" a="1"/>
  <c r="L78818" i="1" s="1"/>
  <c r="O78818" i="1" s="1"/>
  <c r="P78818" i="1" s="1"/>
  <c r="L78819" i="1" a="1"/>
  <c r="L78819" i="1" s="1"/>
  <c r="O78819" i="1" s="1"/>
  <c r="P78819" i="1" s="1"/>
  <c r="L78820" i="1" a="1"/>
  <c r="L78820" i="1" s="1"/>
  <c r="O78820" i="1" s="1"/>
  <c r="P78820" i="1" s="1"/>
  <c r="L78821" i="1" a="1"/>
  <c r="L78821" i="1" s="1"/>
  <c r="O78821" i="1" s="1"/>
  <c r="P78821" i="1" s="1"/>
  <c r="L78822" i="1" a="1"/>
  <c r="L78822" i="1" s="1"/>
  <c r="O78822" i="1" s="1"/>
  <c r="P78822" i="1" s="1"/>
  <c r="L78823" i="1" a="1"/>
  <c r="L78823" i="1" s="1"/>
  <c r="O78823" i="1" s="1"/>
  <c r="P78823" i="1" s="1"/>
  <c r="L78824" i="1" a="1"/>
  <c r="L78824" i="1" s="1"/>
  <c r="O78824" i="1" s="1"/>
  <c r="P78824" i="1" s="1"/>
  <c r="L78825" i="1" a="1"/>
  <c r="L78825" i="1" s="1"/>
  <c r="O78825" i="1" s="1"/>
  <c r="P78825" i="1" s="1"/>
  <c r="L78826" i="1" a="1"/>
  <c r="L78826" i="1" s="1"/>
  <c r="O78826" i="1" s="1"/>
  <c r="P78826" i="1" s="1"/>
  <c r="L78827" i="1" a="1"/>
  <c r="L78827" i="1" s="1"/>
  <c r="O78827" i="1" s="1"/>
  <c r="P78827" i="1" s="1"/>
  <c r="L78828" i="1" a="1"/>
  <c r="L78828" i="1" s="1"/>
  <c r="O78828" i="1" s="1"/>
  <c r="P78828" i="1" s="1"/>
  <c r="L78829" i="1" a="1"/>
  <c r="L78829" i="1" s="1"/>
  <c r="O78829" i="1" s="1"/>
  <c r="P78829" i="1" s="1"/>
  <c r="L78830" i="1" a="1"/>
  <c r="L78830" i="1" s="1"/>
  <c r="O78830" i="1" s="1"/>
  <c r="P78830" i="1" s="1"/>
  <c r="L78831" i="1" a="1"/>
  <c r="L78831" i="1" s="1"/>
  <c r="O78831" i="1" s="1"/>
  <c r="P78831" i="1" s="1"/>
  <c r="L78832" i="1" a="1"/>
  <c r="L78832" i="1" s="1"/>
  <c r="O78832" i="1" s="1"/>
  <c r="P78832" i="1" s="1"/>
  <c r="L78833" i="1" a="1"/>
  <c r="L78833" i="1" s="1"/>
  <c r="O78833" i="1" s="1"/>
  <c r="P78833" i="1" s="1"/>
  <c r="L78834" i="1" a="1"/>
  <c r="L78834" i="1" s="1"/>
  <c r="O78834" i="1" s="1"/>
  <c r="P78834" i="1" s="1"/>
  <c r="L78835" i="1" a="1"/>
  <c r="L78835" i="1" s="1"/>
  <c r="O78835" i="1" s="1"/>
  <c r="P78835" i="1" s="1"/>
  <c r="L78836" i="1" a="1"/>
  <c r="L78836" i="1" s="1"/>
  <c r="O78836" i="1" s="1"/>
  <c r="P78836" i="1" s="1"/>
  <c r="L78837" i="1" a="1"/>
  <c r="L78837" i="1" s="1"/>
  <c r="O78837" i="1" s="1"/>
  <c r="P78837" i="1" s="1"/>
  <c r="L78838" i="1" a="1"/>
  <c r="L78838" i="1" s="1"/>
  <c r="O78838" i="1" s="1"/>
  <c r="P78838" i="1" s="1"/>
  <c r="L78839" i="1" a="1"/>
  <c r="L78839" i="1" s="1"/>
  <c r="O78839" i="1" s="1"/>
  <c r="P78839" i="1" s="1"/>
  <c r="L78840" i="1" a="1"/>
  <c r="L78840" i="1" s="1"/>
  <c r="O78840" i="1" s="1"/>
  <c r="P78840" i="1" s="1"/>
  <c r="L78841" i="1" a="1"/>
  <c r="L78841" i="1" s="1"/>
  <c r="O78841" i="1" s="1"/>
  <c r="P78841" i="1" s="1"/>
  <c r="L78842" i="1" a="1"/>
  <c r="L78842" i="1" s="1"/>
  <c r="O78842" i="1" s="1"/>
  <c r="P78842" i="1" s="1"/>
  <c r="L78843" i="1" a="1"/>
  <c r="L78843" i="1" s="1"/>
  <c r="O78843" i="1" s="1"/>
  <c r="P78843" i="1" s="1"/>
  <c r="L78844" i="1" a="1"/>
  <c r="L78844" i="1" s="1"/>
  <c r="O78844" i="1" s="1"/>
  <c r="P78844" i="1" s="1"/>
  <c r="L78845" i="1" a="1"/>
  <c r="L78845" i="1" s="1"/>
  <c r="O78845" i="1" s="1"/>
  <c r="P78845" i="1" s="1"/>
  <c r="L78846" i="1" a="1"/>
  <c r="L78846" i="1" s="1"/>
  <c r="O78846" i="1" s="1"/>
  <c r="P78846" i="1" s="1"/>
  <c r="L78847" i="1" a="1"/>
  <c r="L78847" i="1" s="1"/>
  <c r="O78847" i="1" s="1"/>
  <c r="P78847" i="1" s="1"/>
  <c r="L78848" i="1" a="1"/>
  <c r="L78848" i="1" s="1"/>
  <c r="O78848" i="1" s="1"/>
  <c r="P78848" i="1" s="1"/>
  <c r="L78849" i="1" a="1"/>
  <c r="L78849" i="1" s="1"/>
  <c r="O78849" i="1" s="1"/>
  <c r="P78849" i="1" s="1"/>
  <c r="L78850" i="1" a="1"/>
  <c r="L78850" i="1" s="1"/>
  <c r="O78850" i="1" s="1"/>
  <c r="P78850" i="1" s="1"/>
  <c r="L78851" i="1" a="1"/>
  <c r="L78851" i="1" s="1"/>
  <c r="O78851" i="1" s="1"/>
  <c r="P78851" i="1" s="1"/>
  <c r="L78852" i="1" a="1"/>
  <c r="L78852" i="1" s="1"/>
  <c r="O78852" i="1" s="1"/>
  <c r="P78852" i="1" s="1"/>
  <c r="L78853" i="1" a="1"/>
  <c r="L78853" i="1" s="1"/>
  <c r="O78853" i="1" s="1"/>
  <c r="P78853" i="1" s="1"/>
  <c r="L78854" i="1" a="1"/>
  <c r="L78854" i="1" s="1"/>
  <c r="O78854" i="1" s="1"/>
  <c r="P78854" i="1" s="1"/>
  <c r="L78855" i="1" a="1"/>
  <c r="L78855" i="1" s="1"/>
  <c r="O78855" i="1" s="1"/>
  <c r="P78855" i="1" s="1"/>
  <c r="L78856" i="1" a="1"/>
  <c r="L78856" i="1" s="1"/>
  <c r="O78856" i="1" s="1"/>
  <c r="P78856" i="1" s="1"/>
  <c r="L78857" i="1" a="1"/>
  <c r="L78857" i="1" s="1"/>
  <c r="O78857" i="1" s="1"/>
  <c r="P78857" i="1" s="1"/>
  <c r="L78858" i="1" a="1"/>
  <c r="L78858" i="1" s="1"/>
  <c r="O78858" i="1" s="1"/>
  <c r="P78858" i="1" s="1"/>
  <c r="L78859" i="1" a="1"/>
  <c r="L78859" i="1" s="1"/>
  <c r="O78859" i="1" s="1"/>
  <c r="P78859" i="1" s="1"/>
  <c r="L78860" i="1" a="1"/>
  <c r="L78860" i="1" s="1"/>
  <c r="O78860" i="1" s="1"/>
  <c r="P78860" i="1" s="1"/>
  <c r="L78861" i="1" a="1"/>
  <c r="L78861" i="1" s="1"/>
  <c r="O78861" i="1" s="1"/>
  <c r="P78861" i="1" s="1"/>
  <c r="L78862" i="1" a="1"/>
  <c r="L78862" i="1" s="1"/>
  <c r="O78862" i="1" s="1"/>
  <c r="P78862" i="1" s="1"/>
  <c r="L78863" i="1" a="1"/>
  <c r="L78863" i="1" s="1"/>
  <c r="O78863" i="1" s="1"/>
  <c r="P78863" i="1" s="1"/>
  <c r="L78864" i="1" a="1"/>
  <c r="L78864" i="1" s="1"/>
  <c r="O78864" i="1" s="1"/>
  <c r="P78864" i="1" s="1"/>
  <c r="L78865" i="1" a="1"/>
  <c r="L78865" i="1" s="1"/>
  <c r="O78865" i="1" s="1"/>
  <c r="P78865" i="1" s="1"/>
  <c r="L78866" i="1" a="1"/>
  <c r="L78866" i="1" s="1"/>
  <c r="O78866" i="1" s="1"/>
  <c r="P78866" i="1" s="1"/>
  <c r="L78867" i="1" a="1"/>
  <c r="L78867" i="1" s="1"/>
  <c r="O78867" i="1" s="1"/>
  <c r="P78867" i="1" s="1"/>
  <c r="L78868" i="1" a="1"/>
  <c r="L78868" i="1" s="1"/>
  <c r="O78868" i="1" s="1"/>
  <c r="P78868" i="1" s="1"/>
  <c r="L78869" i="1" a="1"/>
  <c r="L78869" i="1" s="1"/>
  <c r="O78869" i="1" s="1"/>
  <c r="P78869" i="1" s="1"/>
  <c r="L78870" i="1" a="1"/>
  <c r="L78870" i="1" s="1"/>
  <c r="O78870" i="1" s="1"/>
  <c r="P78870" i="1" s="1"/>
  <c r="L78871" i="1" a="1"/>
  <c r="L78871" i="1" s="1"/>
  <c r="O78871" i="1" s="1"/>
  <c r="P78871" i="1" s="1"/>
  <c r="L78872" i="1" a="1"/>
  <c r="L78872" i="1" s="1"/>
  <c r="O78872" i="1" s="1"/>
  <c r="P78872" i="1" s="1"/>
  <c r="L78873" i="1" a="1"/>
  <c r="L78873" i="1" s="1"/>
  <c r="O78873" i="1" s="1"/>
  <c r="P78873" i="1" s="1"/>
  <c r="L78874" i="1" a="1"/>
  <c r="L78874" i="1" s="1"/>
  <c r="O78874" i="1" s="1"/>
  <c r="P78874" i="1" s="1"/>
  <c r="L78875" i="1" a="1"/>
  <c r="L78875" i="1" s="1"/>
  <c r="O78875" i="1" s="1"/>
  <c r="P78875" i="1" s="1"/>
  <c r="L78876" i="1" a="1"/>
  <c r="L78876" i="1" s="1"/>
  <c r="O78876" i="1" s="1"/>
  <c r="P78876" i="1" s="1"/>
  <c r="L78877" i="1" a="1"/>
  <c r="L78877" i="1" s="1"/>
  <c r="O78877" i="1" s="1"/>
  <c r="P78877" i="1" s="1"/>
  <c r="L78878" i="1" a="1"/>
  <c r="L78878" i="1" s="1"/>
  <c r="O78878" i="1" s="1"/>
  <c r="P78878" i="1" s="1"/>
  <c r="L78879" i="1" a="1"/>
  <c r="L78879" i="1" s="1"/>
  <c r="O78879" i="1" s="1"/>
  <c r="P78879" i="1" s="1"/>
  <c r="L78880" i="1" a="1"/>
  <c r="L78880" i="1" s="1"/>
  <c r="O78880" i="1" s="1"/>
  <c r="P78880" i="1" s="1"/>
  <c r="L78881" i="1" a="1"/>
  <c r="L78881" i="1" s="1"/>
  <c r="O78881" i="1" s="1"/>
  <c r="P78881" i="1" s="1"/>
  <c r="L78882" i="1" a="1"/>
  <c r="L78882" i="1" s="1"/>
  <c r="O78882" i="1" s="1"/>
  <c r="P78882" i="1" s="1"/>
  <c r="L78883" i="1" a="1"/>
  <c r="L78883" i="1" s="1"/>
  <c r="O78883" i="1" s="1"/>
  <c r="P78883" i="1" s="1"/>
  <c r="L78884" i="1" a="1"/>
  <c r="L78884" i="1" s="1"/>
  <c r="O78884" i="1" s="1"/>
  <c r="P78884" i="1" s="1"/>
  <c r="L78885" i="1" a="1"/>
  <c r="L78885" i="1" s="1"/>
  <c r="O78885" i="1" s="1"/>
  <c r="P78885" i="1" s="1"/>
  <c r="L78886" i="1" a="1"/>
  <c r="L78886" i="1" s="1"/>
  <c r="O78886" i="1" s="1"/>
  <c r="P78886" i="1" s="1"/>
  <c r="L78887" i="1" a="1"/>
  <c r="L78887" i="1" s="1"/>
  <c r="O78887" i="1" s="1"/>
  <c r="P78887" i="1" s="1"/>
  <c r="L78888" i="1" a="1"/>
  <c r="L78888" i="1" s="1"/>
  <c r="O78888" i="1" s="1"/>
  <c r="P78888" i="1" s="1"/>
  <c r="L78889" i="1" a="1"/>
  <c r="L78889" i="1" s="1"/>
  <c r="O78889" i="1" s="1"/>
  <c r="P78889" i="1" s="1"/>
  <c r="L78890" i="1" a="1"/>
  <c r="L78890" i="1" s="1"/>
  <c r="O78890" i="1" s="1"/>
  <c r="P78890" i="1" s="1"/>
  <c r="L78891" i="1" a="1"/>
  <c r="L78891" i="1" s="1"/>
  <c r="O78891" i="1" s="1"/>
  <c r="P78891" i="1" s="1"/>
  <c r="L78892" i="1" a="1"/>
  <c r="L78892" i="1" s="1"/>
  <c r="O78892" i="1" s="1"/>
  <c r="P78892" i="1" s="1"/>
  <c r="L78893" i="1" a="1"/>
  <c r="L78893" i="1" s="1"/>
  <c r="O78893" i="1" s="1"/>
  <c r="P78893" i="1" s="1"/>
  <c r="L78894" i="1" a="1"/>
  <c r="L78894" i="1" s="1"/>
  <c r="O78894" i="1" s="1"/>
  <c r="P78894" i="1" s="1"/>
  <c r="L78895" i="1" a="1"/>
  <c r="L78895" i="1" s="1"/>
  <c r="O78895" i="1" s="1"/>
  <c r="P78895" i="1" s="1"/>
  <c r="L78896" i="1" a="1"/>
  <c r="L78896" i="1" s="1"/>
  <c r="O78896" i="1" s="1"/>
  <c r="P78896" i="1" s="1"/>
  <c r="L78897" i="1" a="1"/>
  <c r="L78897" i="1" s="1"/>
  <c r="O78897" i="1" s="1"/>
  <c r="P78897" i="1" s="1"/>
  <c r="L78898" i="1" a="1"/>
  <c r="L78898" i="1" s="1"/>
  <c r="O78898" i="1" s="1"/>
  <c r="P78898" i="1" s="1"/>
  <c r="L78899" i="1" a="1"/>
  <c r="L78899" i="1" s="1"/>
  <c r="O78899" i="1" s="1"/>
  <c r="P78899" i="1" s="1"/>
  <c r="L78900" i="1" a="1"/>
  <c r="L78900" i="1" s="1"/>
  <c r="O78900" i="1" s="1"/>
  <c r="P78900" i="1" s="1"/>
  <c r="L78901" i="1" a="1"/>
  <c r="L78901" i="1" s="1"/>
  <c r="O78901" i="1" s="1"/>
  <c r="P78901" i="1" s="1"/>
  <c r="L78902" i="1" a="1"/>
  <c r="L78902" i="1" s="1"/>
  <c r="O78902" i="1" s="1"/>
  <c r="P78902" i="1" s="1"/>
  <c r="L78903" i="1" a="1"/>
  <c r="L78903" i="1" s="1"/>
  <c r="O78903" i="1" s="1"/>
  <c r="P78903" i="1" s="1"/>
  <c r="L78904" i="1" a="1"/>
  <c r="L78904" i="1" s="1"/>
  <c r="O78904" i="1" s="1"/>
  <c r="P78904" i="1" s="1"/>
  <c r="L78905" i="1" a="1"/>
  <c r="L78905" i="1" s="1"/>
  <c r="O78905" i="1" s="1"/>
  <c r="P78905" i="1" s="1"/>
  <c r="L78906" i="1" a="1"/>
  <c r="L78906" i="1" s="1"/>
  <c r="O78906" i="1" s="1"/>
  <c r="P78906" i="1" s="1"/>
  <c r="L78907" i="1" a="1"/>
  <c r="L78907" i="1" s="1"/>
  <c r="O78907" i="1" s="1"/>
  <c r="P78907" i="1" s="1"/>
  <c r="L78908" i="1" a="1"/>
  <c r="L78908" i="1" s="1"/>
  <c r="O78908" i="1" s="1"/>
  <c r="P78908" i="1" s="1"/>
  <c r="L78909" i="1" a="1"/>
  <c r="L78909" i="1" s="1"/>
  <c r="O78909" i="1" s="1"/>
  <c r="P78909" i="1" s="1"/>
  <c r="L78910" i="1" a="1"/>
  <c r="L78910" i="1" s="1"/>
  <c r="O78910" i="1" s="1"/>
  <c r="P78910" i="1" s="1"/>
  <c r="L78911" i="1" a="1"/>
  <c r="L78911" i="1" s="1"/>
  <c r="O78911" i="1" s="1"/>
  <c r="P78911" i="1" s="1"/>
  <c r="L78912" i="1" a="1"/>
  <c r="L78912" i="1" s="1"/>
  <c r="O78912" i="1" s="1"/>
  <c r="P78912" i="1" s="1"/>
  <c r="L78913" i="1" a="1"/>
  <c r="L78913" i="1" s="1"/>
  <c r="O78913" i="1" s="1"/>
  <c r="P78913" i="1" s="1"/>
  <c r="L78914" i="1" a="1"/>
  <c r="L78914" i="1" s="1"/>
  <c r="O78914" i="1" s="1"/>
  <c r="P78914" i="1" s="1"/>
  <c r="L78915" i="1" a="1"/>
  <c r="L78915" i="1" s="1"/>
  <c r="O78915" i="1" s="1"/>
  <c r="P78915" i="1" s="1"/>
  <c r="L78916" i="1" a="1"/>
  <c r="L78916" i="1" s="1"/>
  <c r="O78916" i="1" s="1"/>
  <c r="P78916" i="1" s="1"/>
  <c r="L78917" i="1" a="1"/>
  <c r="L78917" i="1" s="1"/>
  <c r="O78917" i="1" s="1"/>
  <c r="P78917" i="1" s="1"/>
  <c r="L78918" i="1" a="1"/>
  <c r="L78918" i="1" s="1"/>
  <c r="O78918" i="1" s="1"/>
  <c r="P78918" i="1" s="1"/>
  <c r="L78919" i="1" a="1"/>
  <c r="L78919" i="1" s="1"/>
  <c r="O78919" i="1" s="1"/>
  <c r="P78919" i="1" s="1"/>
  <c r="L78920" i="1" a="1"/>
  <c r="L78920" i="1" s="1"/>
  <c r="O78920" i="1" s="1"/>
  <c r="P78920" i="1" s="1"/>
  <c r="L78921" i="1" a="1"/>
  <c r="L78921" i="1" s="1"/>
  <c r="O78921" i="1" s="1"/>
  <c r="P78921" i="1" s="1"/>
  <c r="L78922" i="1" a="1"/>
  <c r="L78922" i="1" s="1"/>
  <c r="O78922" i="1" s="1"/>
  <c r="P78922" i="1" s="1"/>
  <c r="L78923" i="1" a="1"/>
  <c r="L78923" i="1" s="1"/>
  <c r="O78923" i="1" s="1"/>
  <c r="P78923" i="1" s="1"/>
  <c r="L78924" i="1" a="1"/>
  <c r="L78924" i="1" s="1"/>
  <c r="O78924" i="1" s="1"/>
  <c r="P78924" i="1" s="1"/>
  <c r="L78925" i="1" a="1"/>
  <c r="L78925" i="1" s="1"/>
  <c r="O78925" i="1" s="1"/>
  <c r="P78925" i="1" s="1"/>
  <c r="L78926" i="1" a="1"/>
  <c r="L78926" i="1" s="1"/>
  <c r="O78926" i="1" s="1"/>
  <c r="P78926" i="1" s="1"/>
  <c r="L78927" i="1" a="1"/>
  <c r="L78927" i="1" s="1"/>
  <c r="O78927" i="1" s="1"/>
  <c r="P78927" i="1" s="1"/>
  <c r="L78928" i="1" a="1"/>
  <c r="L78928" i="1" s="1"/>
  <c r="O78928" i="1" s="1"/>
  <c r="P78928" i="1" s="1"/>
  <c r="L78929" i="1" a="1"/>
  <c r="L78929" i="1" s="1"/>
  <c r="O78929" i="1" s="1"/>
  <c r="P78929" i="1" s="1"/>
  <c r="L78930" i="1" a="1"/>
  <c r="L78930" i="1" s="1"/>
  <c r="O78930" i="1" s="1"/>
  <c r="P78930" i="1" s="1"/>
  <c r="L78931" i="1" a="1"/>
  <c r="L78931" i="1" s="1"/>
  <c r="O78931" i="1" s="1"/>
  <c r="P78931" i="1" s="1"/>
  <c r="L78932" i="1" a="1"/>
  <c r="L78932" i="1" s="1"/>
  <c r="O78932" i="1" s="1"/>
  <c r="P78932" i="1" s="1"/>
  <c r="L78933" i="1" a="1"/>
  <c r="L78933" i="1" s="1"/>
  <c r="O78933" i="1" s="1"/>
  <c r="P78933" i="1" s="1"/>
  <c r="L78934" i="1" a="1"/>
  <c r="L78934" i="1" s="1"/>
  <c r="O78934" i="1" s="1"/>
  <c r="P78934" i="1" s="1"/>
  <c r="L78935" i="1" a="1"/>
  <c r="L78935" i="1" s="1"/>
  <c r="O78935" i="1" s="1"/>
  <c r="P78935" i="1" s="1"/>
  <c r="L78936" i="1" a="1"/>
  <c r="L78936" i="1" s="1"/>
  <c r="O78936" i="1" s="1"/>
  <c r="P78936" i="1" s="1"/>
  <c r="L78937" i="1" a="1"/>
  <c r="L78937" i="1" s="1"/>
  <c r="O78937" i="1" s="1"/>
  <c r="P78937" i="1" s="1"/>
  <c r="L78938" i="1" a="1"/>
  <c r="L78938" i="1" s="1"/>
  <c r="O78938" i="1" s="1"/>
  <c r="P78938" i="1" s="1"/>
  <c r="L78939" i="1" a="1"/>
  <c r="L78939" i="1" s="1"/>
  <c r="O78939" i="1" s="1"/>
  <c r="P78939" i="1" s="1"/>
  <c r="L78940" i="1" a="1"/>
  <c r="L78940" i="1" s="1"/>
  <c r="O78940" i="1" s="1"/>
  <c r="P78940" i="1" s="1"/>
  <c r="L78941" i="1" a="1"/>
  <c r="L78941" i="1" s="1"/>
  <c r="O78941" i="1" s="1"/>
  <c r="P78941" i="1" s="1"/>
  <c r="L78942" i="1" a="1"/>
  <c r="L78942" i="1" s="1"/>
  <c r="O78942" i="1" s="1"/>
  <c r="P78942" i="1" s="1"/>
  <c r="L78943" i="1" a="1"/>
  <c r="L78943" i="1" s="1"/>
  <c r="O78943" i="1" s="1"/>
  <c r="P78943" i="1" s="1"/>
  <c r="L78944" i="1" a="1"/>
  <c r="L78944" i="1" s="1"/>
  <c r="O78944" i="1" s="1"/>
  <c r="P78944" i="1" s="1"/>
  <c r="L78945" i="1" a="1"/>
  <c r="L78945" i="1" s="1"/>
  <c r="O78945" i="1" s="1"/>
  <c r="P78945" i="1" s="1"/>
  <c r="L78946" i="1" a="1"/>
  <c r="L78946" i="1" s="1"/>
  <c r="O78946" i="1" s="1"/>
  <c r="P78946" i="1" s="1"/>
  <c r="L78947" i="1" a="1"/>
  <c r="L78947" i="1" s="1"/>
  <c r="O78947" i="1" s="1"/>
  <c r="P78947" i="1" s="1"/>
  <c r="L78948" i="1" a="1"/>
  <c r="L78948" i="1" s="1"/>
  <c r="O78948" i="1" s="1"/>
  <c r="P78948" i="1" s="1"/>
  <c r="L78949" i="1" a="1"/>
  <c r="L78949" i="1" s="1"/>
  <c r="O78949" i="1" s="1"/>
  <c r="P78949" i="1" s="1"/>
  <c r="L78950" i="1" a="1"/>
  <c r="L78950" i="1" s="1"/>
  <c r="O78950" i="1" s="1"/>
  <c r="P78950" i="1" s="1"/>
  <c r="L78951" i="1" a="1"/>
  <c r="L78951" i="1" s="1"/>
  <c r="O78951" i="1" s="1"/>
  <c r="P78951" i="1" s="1"/>
  <c r="L78952" i="1" a="1"/>
  <c r="L78952" i="1" s="1"/>
  <c r="O78952" i="1" s="1"/>
  <c r="P78952" i="1" s="1"/>
  <c r="L78953" i="1" a="1"/>
  <c r="L78953" i="1" s="1"/>
  <c r="O78953" i="1" s="1"/>
  <c r="P78953" i="1" s="1"/>
  <c r="L78954" i="1" a="1"/>
  <c r="L78954" i="1" s="1"/>
  <c r="O78954" i="1" s="1"/>
  <c r="P78954" i="1" s="1"/>
  <c r="L78955" i="1" a="1"/>
  <c r="L78955" i="1" s="1"/>
  <c r="O78955" i="1" s="1"/>
  <c r="P78955" i="1" s="1"/>
  <c r="L78956" i="1" a="1"/>
  <c r="L78956" i="1" s="1"/>
  <c r="O78956" i="1" s="1"/>
  <c r="P78956" i="1" s="1"/>
  <c r="L78957" i="1" a="1"/>
  <c r="L78957" i="1" s="1"/>
  <c r="O78957" i="1" s="1"/>
  <c r="P78957" i="1" s="1"/>
  <c r="L78958" i="1" a="1"/>
  <c r="L78958" i="1" s="1"/>
  <c r="O78958" i="1" s="1"/>
  <c r="P78958" i="1" s="1"/>
  <c r="L78959" i="1" a="1"/>
  <c r="L78959" i="1" s="1"/>
  <c r="O78959" i="1" s="1"/>
  <c r="P78959" i="1" s="1"/>
  <c r="L78960" i="1" a="1"/>
  <c r="L78960" i="1" s="1"/>
  <c r="O78960" i="1" s="1"/>
  <c r="P78960" i="1" s="1"/>
  <c r="L78961" i="1" a="1"/>
  <c r="L78961" i="1" s="1"/>
  <c r="O78961" i="1" s="1"/>
  <c r="P78961" i="1" s="1"/>
  <c r="L78962" i="1" a="1"/>
  <c r="L78962" i="1" s="1"/>
  <c r="O78962" i="1" s="1"/>
  <c r="P78962" i="1" s="1"/>
  <c r="L78963" i="1" a="1"/>
  <c r="L78963" i="1" s="1"/>
  <c r="O78963" i="1" s="1"/>
  <c r="P78963" i="1" s="1"/>
  <c r="L78964" i="1" a="1"/>
  <c r="L78964" i="1" s="1"/>
  <c r="O78964" i="1" s="1"/>
  <c r="P78964" i="1" s="1"/>
  <c r="L78965" i="1" a="1"/>
  <c r="L78965" i="1" s="1"/>
  <c r="O78965" i="1" s="1"/>
  <c r="P78965" i="1" s="1"/>
  <c r="L78966" i="1" a="1"/>
  <c r="L78966" i="1" s="1"/>
  <c r="O78966" i="1" s="1"/>
  <c r="P78966" i="1" s="1"/>
  <c r="L78967" i="1" a="1"/>
  <c r="L78967" i="1" s="1"/>
  <c r="O78967" i="1" s="1"/>
  <c r="P78967" i="1" s="1"/>
  <c r="L78968" i="1" a="1"/>
  <c r="L78968" i="1" s="1"/>
  <c r="O78968" i="1" s="1"/>
  <c r="P78968" i="1" s="1"/>
  <c r="L78969" i="1" a="1"/>
  <c r="L78969" i="1" s="1"/>
  <c r="O78969" i="1" s="1"/>
  <c r="P78969" i="1" s="1"/>
  <c r="L78970" i="1" a="1"/>
  <c r="L78970" i="1" s="1"/>
  <c r="O78970" i="1" s="1"/>
  <c r="P78970" i="1" s="1"/>
  <c r="L78971" i="1" a="1"/>
  <c r="L78971" i="1" s="1"/>
  <c r="O78971" i="1" s="1"/>
  <c r="P78971" i="1" s="1"/>
  <c r="L78972" i="1" a="1"/>
  <c r="L78972" i="1" s="1"/>
  <c r="O78972" i="1" s="1"/>
  <c r="P78972" i="1" s="1"/>
  <c r="L78973" i="1" a="1"/>
  <c r="L78973" i="1" s="1"/>
  <c r="O78973" i="1" s="1"/>
  <c r="P78973" i="1" s="1"/>
  <c r="L78974" i="1" a="1"/>
  <c r="L78974" i="1" s="1"/>
  <c r="O78974" i="1" s="1"/>
  <c r="P78974" i="1" s="1"/>
  <c r="L78975" i="1" a="1"/>
  <c r="L78975" i="1" s="1"/>
  <c r="O78975" i="1" s="1"/>
  <c r="P78975" i="1" s="1"/>
  <c r="L78976" i="1" a="1"/>
  <c r="L78976" i="1" s="1"/>
  <c r="O78976" i="1" s="1"/>
  <c r="P78976" i="1" s="1"/>
  <c r="L78977" i="1" a="1"/>
  <c r="L78977" i="1" s="1"/>
  <c r="O78977" i="1" s="1"/>
  <c r="P78977" i="1" s="1"/>
  <c r="L78978" i="1" a="1"/>
  <c r="L78978" i="1" s="1"/>
  <c r="O78978" i="1" s="1"/>
  <c r="P78978" i="1" s="1"/>
  <c r="L78979" i="1" a="1"/>
  <c r="L78979" i="1" s="1"/>
  <c r="O78979" i="1" s="1"/>
  <c r="P78979" i="1" s="1"/>
  <c r="L78980" i="1" a="1"/>
  <c r="L78980" i="1" s="1"/>
  <c r="O78980" i="1" s="1"/>
  <c r="P78980" i="1" s="1"/>
  <c r="L78981" i="1" a="1"/>
  <c r="L78981" i="1" s="1"/>
  <c r="O78981" i="1" s="1"/>
  <c r="P78981" i="1" s="1"/>
  <c r="L78982" i="1" a="1"/>
  <c r="L78982" i="1" s="1"/>
  <c r="O78982" i="1" s="1"/>
  <c r="P78982" i="1" s="1"/>
  <c r="L78983" i="1" a="1"/>
  <c r="L78983" i="1" s="1"/>
  <c r="O78983" i="1" s="1"/>
  <c r="P78983" i="1" s="1"/>
  <c r="L78984" i="1" a="1"/>
  <c r="L78984" i="1" s="1"/>
  <c r="O78984" i="1" s="1"/>
  <c r="P78984" i="1" s="1"/>
  <c r="L78985" i="1" a="1"/>
  <c r="L78985" i="1" s="1"/>
  <c r="O78985" i="1" s="1"/>
  <c r="P78985" i="1" s="1"/>
  <c r="L78986" i="1" a="1"/>
  <c r="L78986" i="1" s="1"/>
  <c r="O78986" i="1" s="1"/>
  <c r="P78986" i="1" s="1"/>
  <c r="L78987" i="1" a="1"/>
  <c r="L78987" i="1" s="1"/>
  <c r="O78987" i="1" s="1"/>
  <c r="P78987" i="1" s="1"/>
  <c r="L78988" i="1" a="1"/>
  <c r="L78988" i="1" s="1"/>
  <c r="O78988" i="1" s="1"/>
  <c r="P78988" i="1" s="1"/>
  <c r="L78989" i="1" a="1"/>
  <c r="L78989" i="1" s="1"/>
  <c r="O78989" i="1" s="1"/>
  <c r="P78989" i="1" s="1"/>
  <c r="L78990" i="1" a="1"/>
  <c r="L78990" i="1" s="1"/>
  <c r="O78990" i="1" s="1"/>
  <c r="P78990" i="1" s="1"/>
  <c r="L78991" i="1" a="1"/>
  <c r="L78991" i="1" s="1"/>
  <c r="O78991" i="1" s="1"/>
  <c r="P78991" i="1" s="1"/>
  <c r="L78992" i="1" a="1"/>
  <c r="L78992" i="1" s="1"/>
  <c r="O78992" i="1" s="1"/>
  <c r="P78992" i="1" s="1"/>
  <c r="L78993" i="1" a="1"/>
  <c r="L78993" i="1" s="1"/>
  <c r="O78993" i="1" s="1"/>
  <c r="P78993" i="1" s="1"/>
  <c r="L78994" i="1" a="1"/>
  <c r="L78994" i="1" s="1"/>
  <c r="O78994" i="1" s="1"/>
  <c r="P78994" i="1" s="1"/>
  <c r="L78995" i="1" a="1"/>
  <c r="L78995" i="1" s="1"/>
  <c r="O78995" i="1" s="1"/>
  <c r="P78995" i="1" s="1"/>
  <c r="L78996" i="1" a="1"/>
  <c r="L78996" i="1" s="1"/>
  <c r="O78996" i="1" s="1"/>
  <c r="P78996" i="1" s="1"/>
  <c r="L78997" i="1" a="1"/>
  <c r="L78997" i="1" s="1"/>
  <c r="O78997" i="1" s="1"/>
  <c r="P78997" i="1" s="1"/>
  <c r="L78998" i="1" a="1"/>
  <c r="L78998" i="1" s="1"/>
  <c r="O78998" i="1" s="1"/>
  <c r="P78998" i="1" s="1"/>
  <c r="L78999" i="1" a="1"/>
  <c r="L78999" i="1" s="1"/>
  <c r="O78999" i="1" s="1"/>
  <c r="P78999" i="1" s="1"/>
  <c r="L79000" i="1" a="1"/>
  <c r="L79000" i="1" s="1"/>
  <c r="O79000" i="1" s="1"/>
  <c r="P79000" i="1" s="1"/>
  <c r="L79001" i="1" a="1"/>
  <c r="L79001" i="1" s="1"/>
  <c r="O79001" i="1" s="1"/>
  <c r="P79001" i="1" s="1"/>
  <c r="L79002" i="1" a="1"/>
  <c r="L79002" i="1" s="1"/>
  <c r="O79002" i="1" s="1"/>
  <c r="P79002" i="1" s="1"/>
  <c r="L79003" i="1" a="1"/>
  <c r="L79003" i="1" s="1"/>
  <c r="O79003" i="1" s="1"/>
  <c r="P79003" i="1" s="1"/>
  <c r="L79004" i="1" a="1"/>
  <c r="L79004" i="1" s="1"/>
  <c r="O79004" i="1" s="1"/>
  <c r="P79004" i="1" s="1"/>
  <c r="L79005" i="1" a="1"/>
  <c r="L79005" i="1" s="1"/>
  <c r="O79005" i="1" s="1"/>
  <c r="P79005" i="1" s="1"/>
  <c r="L79006" i="1" a="1"/>
  <c r="L79006" i="1" s="1"/>
  <c r="O79006" i="1" s="1"/>
  <c r="P79006" i="1" s="1"/>
  <c r="L79007" i="1" a="1"/>
  <c r="L79007" i="1" s="1"/>
  <c r="O79007" i="1" s="1"/>
  <c r="P79007" i="1" s="1"/>
  <c r="L79008" i="1" a="1"/>
  <c r="L79008" i="1" s="1"/>
  <c r="O79008" i="1" s="1"/>
  <c r="P79008" i="1" s="1"/>
  <c r="L79009" i="1" a="1"/>
  <c r="L79009" i="1" s="1"/>
  <c r="O79009" i="1" s="1"/>
  <c r="P79009" i="1" s="1"/>
  <c r="L79010" i="1" a="1"/>
  <c r="L79010" i="1" s="1"/>
  <c r="O79010" i="1" s="1"/>
  <c r="P79010" i="1" s="1"/>
  <c r="L79011" i="1" a="1"/>
  <c r="L79011" i="1" s="1"/>
  <c r="O79011" i="1" s="1"/>
  <c r="P79011" i="1" s="1"/>
  <c r="L79012" i="1" a="1"/>
  <c r="L79012" i="1" s="1"/>
  <c r="O79012" i="1" s="1"/>
  <c r="P79012" i="1" s="1"/>
  <c r="L79013" i="1" a="1"/>
  <c r="L79013" i="1" s="1"/>
  <c r="O79013" i="1" s="1"/>
  <c r="P79013" i="1" s="1"/>
  <c r="L79014" i="1" a="1"/>
  <c r="L79014" i="1" s="1"/>
  <c r="O79014" i="1" s="1"/>
  <c r="P79014" i="1" s="1"/>
  <c r="L79015" i="1" a="1"/>
  <c r="L79015" i="1" s="1"/>
  <c r="O79015" i="1" s="1"/>
  <c r="P79015" i="1" s="1"/>
  <c r="L79016" i="1" a="1"/>
  <c r="L79016" i="1" s="1"/>
  <c r="O79016" i="1" s="1"/>
  <c r="P79016" i="1" s="1"/>
  <c r="L79017" i="1" a="1"/>
  <c r="L79017" i="1" s="1"/>
  <c r="O79017" i="1" s="1"/>
  <c r="P79017" i="1" s="1"/>
  <c r="L79018" i="1" a="1"/>
  <c r="L79018" i="1" s="1"/>
  <c r="O79018" i="1" s="1"/>
  <c r="P79018" i="1" s="1"/>
  <c r="L79019" i="1" a="1"/>
  <c r="L79019" i="1" s="1"/>
  <c r="O79019" i="1" s="1"/>
  <c r="P79019" i="1" s="1"/>
  <c r="L79020" i="1" a="1"/>
  <c r="L79020" i="1" s="1"/>
  <c r="O79020" i="1" s="1"/>
  <c r="P79020" i="1" s="1"/>
  <c r="L79021" i="1" a="1"/>
  <c r="L79021" i="1" s="1"/>
  <c r="O79021" i="1" s="1"/>
  <c r="P79021" i="1" s="1"/>
  <c r="L79022" i="1" a="1"/>
  <c r="L79022" i="1" s="1"/>
  <c r="O79022" i="1" s="1"/>
  <c r="P79022" i="1" s="1"/>
  <c r="L79023" i="1" a="1"/>
  <c r="L79023" i="1" s="1"/>
  <c r="O79023" i="1" s="1"/>
  <c r="P79023" i="1" s="1"/>
  <c r="L79024" i="1" a="1"/>
  <c r="L79024" i="1" s="1"/>
  <c r="O79024" i="1" s="1"/>
  <c r="P79024" i="1" s="1"/>
  <c r="L79025" i="1" a="1"/>
  <c r="L79025" i="1" s="1"/>
  <c r="O79025" i="1" s="1"/>
  <c r="P79025" i="1" s="1"/>
  <c r="L79026" i="1" a="1"/>
  <c r="L79026" i="1" s="1"/>
  <c r="O79026" i="1" s="1"/>
  <c r="P79026" i="1" s="1"/>
  <c r="L79027" i="1" a="1"/>
  <c r="L79027" i="1" s="1"/>
  <c r="O79027" i="1" s="1"/>
  <c r="P79027" i="1" s="1"/>
  <c r="L79028" i="1" a="1"/>
  <c r="L79028" i="1" s="1"/>
  <c r="O79028" i="1" s="1"/>
  <c r="P79028" i="1" s="1"/>
  <c r="L79029" i="1" a="1"/>
  <c r="L79029" i="1" s="1"/>
  <c r="O79029" i="1" s="1"/>
  <c r="P79029" i="1" s="1"/>
  <c r="L79030" i="1" a="1"/>
  <c r="L79030" i="1" s="1"/>
  <c r="O79030" i="1" s="1"/>
  <c r="P79030" i="1" s="1"/>
  <c r="L79031" i="1" a="1"/>
  <c r="L79031" i="1" s="1"/>
  <c r="O79031" i="1" s="1"/>
  <c r="P79031" i="1" s="1"/>
  <c r="L79032" i="1" a="1"/>
  <c r="L79032" i="1" s="1"/>
  <c r="O79032" i="1" s="1"/>
  <c r="P79032" i="1" s="1"/>
  <c r="L79033" i="1" a="1"/>
  <c r="L79033" i="1" s="1"/>
  <c r="O79033" i="1" s="1"/>
  <c r="P79033" i="1" s="1"/>
  <c r="L79034" i="1" a="1"/>
  <c r="L79034" i="1" s="1"/>
  <c r="O79034" i="1" s="1"/>
  <c r="P79034" i="1" s="1"/>
  <c r="L79035" i="1" a="1"/>
  <c r="L79035" i="1" s="1"/>
  <c r="O79035" i="1" s="1"/>
  <c r="P79035" i="1" s="1"/>
  <c r="L79036" i="1" a="1"/>
  <c r="L79036" i="1" s="1"/>
  <c r="O79036" i="1" s="1"/>
  <c r="P79036" i="1" s="1"/>
  <c r="L79037" i="1" a="1"/>
  <c r="L79037" i="1" s="1"/>
  <c r="O79037" i="1" s="1"/>
  <c r="P79037" i="1" s="1"/>
  <c r="L79038" i="1" a="1"/>
  <c r="L79038" i="1" s="1"/>
  <c r="O79038" i="1" s="1"/>
  <c r="P79038" i="1" s="1"/>
  <c r="L79039" i="1" a="1"/>
  <c r="L79039" i="1" s="1"/>
  <c r="O79039" i="1" s="1"/>
  <c r="P79039" i="1" s="1"/>
  <c r="L79040" i="1" a="1"/>
  <c r="L79040" i="1" s="1"/>
  <c r="O79040" i="1" s="1"/>
  <c r="P79040" i="1" s="1"/>
  <c r="L79041" i="1" a="1"/>
  <c r="L79041" i="1" s="1"/>
  <c r="O79041" i="1" s="1"/>
  <c r="P79041" i="1" s="1"/>
  <c r="L79042" i="1" a="1"/>
  <c r="L79042" i="1" s="1"/>
  <c r="O79042" i="1" s="1"/>
  <c r="P79042" i="1" s="1"/>
  <c r="L79043" i="1" a="1"/>
  <c r="L79043" i="1" s="1"/>
  <c r="O79043" i="1" s="1"/>
  <c r="P79043" i="1" s="1"/>
  <c r="L79044" i="1" a="1"/>
  <c r="L79044" i="1" s="1"/>
  <c r="O79044" i="1" s="1"/>
  <c r="P79044" i="1" s="1"/>
  <c r="L79045" i="1" a="1"/>
  <c r="L79045" i="1" s="1"/>
  <c r="O79045" i="1" s="1"/>
  <c r="P79045" i="1" s="1"/>
  <c r="L79046" i="1" a="1"/>
  <c r="L79046" i="1" s="1"/>
  <c r="O79046" i="1" s="1"/>
  <c r="P79046" i="1" s="1"/>
  <c r="L79047" i="1" a="1"/>
  <c r="L79047" i="1" s="1"/>
  <c r="O79047" i="1" s="1"/>
  <c r="P79047" i="1" s="1"/>
  <c r="L79048" i="1" a="1"/>
  <c r="L79048" i="1" s="1"/>
  <c r="O79048" i="1" s="1"/>
  <c r="P79048" i="1" s="1"/>
  <c r="L79049" i="1" a="1"/>
  <c r="L79049" i="1" s="1"/>
  <c r="O79049" i="1" s="1"/>
  <c r="P79049" i="1" s="1"/>
  <c r="L79050" i="1" a="1"/>
  <c r="L79050" i="1" s="1"/>
  <c r="O79050" i="1" s="1"/>
  <c r="P79050" i="1" s="1"/>
  <c r="L79051" i="1" a="1"/>
  <c r="L79051" i="1" s="1"/>
  <c r="O79051" i="1" s="1"/>
  <c r="P79051" i="1" s="1"/>
  <c r="L79052" i="1" a="1"/>
  <c r="L79052" i="1" s="1"/>
  <c r="O79052" i="1" s="1"/>
  <c r="P79052" i="1" s="1"/>
  <c r="L79053" i="1" a="1"/>
  <c r="L79053" i="1" s="1"/>
  <c r="O79053" i="1" s="1"/>
  <c r="P79053" i="1" s="1"/>
  <c r="L79054" i="1" a="1"/>
  <c r="L79054" i="1" s="1"/>
  <c r="O79054" i="1" s="1"/>
  <c r="P79054" i="1" s="1"/>
  <c r="L79055" i="1" a="1"/>
  <c r="L79055" i="1" s="1"/>
  <c r="O79055" i="1" s="1"/>
  <c r="P79055" i="1" s="1"/>
  <c r="L79056" i="1" a="1"/>
  <c r="L79056" i="1" s="1"/>
  <c r="O79056" i="1" s="1"/>
  <c r="P79056" i="1" s="1"/>
  <c r="L79057" i="1" a="1"/>
  <c r="L79057" i="1" s="1"/>
  <c r="O79057" i="1" s="1"/>
  <c r="P79057" i="1" s="1"/>
  <c r="L79058" i="1" a="1"/>
  <c r="L79058" i="1" s="1"/>
  <c r="O79058" i="1" s="1"/>
  <c r="P79058" i="1" s="1"/>
  <c r="L79059" i="1" a="1"/>
  <c r="L79059" i="1" s="1"/>
  <c r="O79059" i="1" s="1"/>
  <c r="P79059" i="1" s="1"/>
  <c r="L79060" i="1" a="1"/>
  <c r="L79060" i="1" s="1"/>
  <c r="O79060" i="1" s="1"/>
  <c r="P79060" i="1" s="1"/>
  <c r="L79061" i="1" a="1"/>
  <c r="L79061" i="1" s="1"/>
  <c r="O79061" i="1" s="1"/>
  <c r="P79061" i="1" s="1"/>
  <c r="L79062" i="1" a="1"/>
  <c r="L79062" i="1" s="1"/>
  <c r="O79062" i="1" s="1"/>
  <c r="P79062" i="1" s="1"/>
  <c r="L79063" i="1" a="1"/>
  <c r="L79063" i="1" s="1"/>
  <c r="O79063" i="1" s="1"/>
  <c r="P79063" i="1" s="1"/>
  <c r="L79064" i="1" a="1"/>
  <c r="L79064" i="1" s="1"/>
  <c r="O79064" i="1" s="1"/>
  <c r="P79064" i="1" s="1"/>
  <c r="L79065" i="1" a="1"/>
  <c r="L79065" i="1" s="1"/>
  <c r="O79065" i="1" s="1"/>
  <c r="P79065" i="1" s="1"/>
  <c r="L79066" i="1" a="1"/>
  <c r="L79066" i="1" s="1"/>
  <c r="O79066" i="1" s="1"/>
  <c r="P79066" i="1" s="1"/>
  <c r="L79067" i="1" a="1"/>
  <c r="L79067" i="1" s="1"/>
  <c r="O79067" i="1" s="1"/>
  <c r="P79067" i="1" s="1"/>
  <c r="L79068" i="1" a="1"/>
  <c r="L79068" i="1" s="1"/>
  <c r="O79068" i="1" s="1"/>
  <c r="P79068" i="1" s="1"/>
  <c r="L79069" i="1" a="1"/>
  <c r="L79069" i="1" s="1"/>
  <c r="O79069" i="1" s="1"/>
  <c r="P79069" i="1" s="1"/>
  <c r="L79070" i="1" a="1"/>
  <c r="L79070" i="1" s="1"/>
  <c r="O79070" i="1" s="1"/>
  <c r="P79070" i="1" s="1"/>
  <c r="L79071" i="1" a="1"/>
  <c r="L79071" i="1" s="1"/>
  <c r="O79071" i="1" s="1"/>
  <c r="P79071" i="1" s="1"/>
  <c r="L79072" i="1" a="1"/>
  <c r="L79072" i="1" s="1"/>
  <c r="O79072" i="1" s="1"/>
  <c r="P79072" i="1" s="1"/>
  <c r="L79073" i="1" a="1"/>
  <c r="L79073" i="1" s="1"/>
  <c r="O79073" i="1" s="1"/>
  <c r="P79073" i="1" s="1"/>
  <c r="L79074" i="1" a="1"/>
  <c r="L79074" i="1" s="1"/>
  <c r="O79074" i="1" s="1"/>
  <c r="P79074" i="1" s="1"/>
  <c r="L79075" i="1" a="1"/>
  <c r="L79075" i="1" s="1"/>
  <c r="O79075" i="1" s="1"/>
  <c r="P79075" i="1" s="1"/>
  <c r="L79076" i="1" a="1"/>
  <c r="L79076" i="1" s="1"/>
  <c r="O79076" i="1" s="1"/>
  <c r="P79076" i="1" s="1"/>
  <c r="L79077" i="1" a="1"/>
  <c r="L79077" i="1" s="1"/>
  <c r="O79077" i="1" s="1"/>
  <c r="P79077" i="1" s="1"/>
  <c r="L79078" i="1" a="1"/>
  <c r="L79078" i="1" s="1"/>
  <c r="O79078" i="1" s="1"/>
  <c r="P79078" i="1" s="1"/>
  <c r="L79079" i="1" a="1"/>
  <c r="L79079" i="1" s="1"/>
  <c r="O79079" i="1" s="1"/>
  <c r="P79079" i="1" s="1"/>
  <c r="L79080" i="1" a="1"/>
  <c r="L79080" i="1" s="1"/>
  <c r="O79080" i="1" s="1"/>
  <c r="P79080" i="1" s="1"/>
  <c r="L79081" i="1" a="1"/>
  <c r="L79081" i="1" s="1"/>
  <c r="O79081" i="1" s="1"/>
  <c r="P79081" i="1" s="1"/>
  <c r="L79082" i="1" a="1"/>
  <c r="L79082" i="1" s="1"/>
  <c r="O79082" i="1" s="1"/>
  <c r="P79082" i="1" s="1"/>
  <c r="L79083" i="1" a="1"/>
  <c r="L79083" i="1" s="1"/>
  <c r="O79083" i="1" s="1"/>
  <c r="P79083" i="1" s="1"/>
  <c r="L79084" i="1" a="1"/>
  <c r="L79084" i="1" s="1"/>
  <c r="O79084" i="1" s="1"/>
  <c r="P79084" i="1" s="1"/>
  <c r="L79085" i="1" a="1"/>
  <c r="L79085" i="1" s="1"/>
  <c r="O79085" i="1" s="1"/>
  <c r="P79085" i="1" s="1"/>
  <c r="L79086" i="1" a="1"/>
  <c r="L79086" i="1" s="1"/>
  <c r="O79086" i="1" s="1"/>
  <c r="P79086" i="1" s="1"/>
  <c r="L79087" i="1" a="1"/>
  <c r="L79087" i="1" s="1"/>
  <c r="O79087" i="1" s="1"/>
  <c r="P79087" i="1" s="1"/>
  <c r="L79088" i="1" a="1"/>
  <c r="L79088" i="1" s="1"/>
  <c r="O79088" i="1" s="1"/>
  <c r="P79088" i="1" s="1"/>
  <c r="L79089" i="1" a="1"/>
  <c r="L79089" i="1" s="1"/>
  <c r="O79089" i="1" s="1"/>
  <c r="P79089" i="1" s="1"/>
  <c r="L79090" i="1" a="1"/>
  <c r="L79090" i="1" s="1"/>
  <c r="O79090" i="1" s="1"/>
  <c r="P79090" i="1" s="1"/>
  <c r="L79091" i="1" a="1"/>
  <c r="L79091" i="1" s="1"/>
  <c r="O79091" i="1" s="1"/>
  <c r="P79091" i="1" s="1"/>
  <c r="L79092" i="1" a="1"/>
  <c r="L79092" i="1" s="1"/>
  <c r="O79092" i="1" s="1"/>
  <c r="P79092" i="1" s="1"/>
  <c r="L79093" i="1" a="1"/>
  <c r="L79093" i="1" s="1"/>
  <c r="O79093" i="1" s="1"/>
  <c r="P79093" i="1" s="1"/>
  <c r="L79094" i="1" a="1"/>
  <c r="L79094" i="1" s="1"/>
  <c r="O79094" i="1" s="1"/>
  <c r="P79094" i="1" s="1"/>
  <c r="L79095" i="1" a="1"/>
  <c r="L79095" i="1" s="1"/>
  <c r="O79095" i="1" s="1"/>
  <c r="P79095" i="1" s="1"/>
  <c r="L79096" i="1" a="1"/>
  <c r="L79096" i="1" s="1"/>
  <c r="O79096" i="1" s="1"/>
  <c r="P79096" i="1" s="1"/>
  <c r="L79097" i="1" a="1"/>
  <c r="L79097" i="1" s="1"/>
  <c r="O79097" i="1" s="1"/>
  <c r="P79097" i="1" s="1"/>
  <c r="L79098" i="1" a="1"/>
  <c r="L79098" i="1" s="1"/>
  <c r="O79098" i="1" s="1"/>
  <c r="P79098" i="1" s="1"/>
  <c r="L79099" i="1" a="1"/>
  <c r="L79099" i="1" s="1"/>
  <c r="O79099" i="1" s="1"/>
  <c r="P79099" i="1" s="1"/>
  <c r="L79100" i="1" a="1"/>
  <c r="L79100" i="1" s="1"/>
  <c r="O79100" i="1" s="1"/>
  <c r="P79100" i="1" s="1"/>
  <c r="L79101" i="1" a="1"/>
  <c r="L79101" i="1" s="1"/>
  <c r="O79101" i="1" s="1"/>
  <c r="P79101" i="1" s="1"/>
  <c r="L79102" i="1" a="1"/>
  <c r="L79102" i="1" s="1"/>
  <c r="O79102" i="1" s="1"/>
  <c r="P79102" i="1" s="1"/>
  <c r="L79103" i="1" a="1"/>
  <c r="L79103" i="1" s="1"/>
  <c r="O79103" i="1" s="1"/>
  <c r="P79103" i="1" s="1"/>
  <c r="L79104" i="1" a="1"/>
  <c r="L79104" i="1" s="1"/>
  <c r="O79104" i="1" s="1"/>
  <c r="P79104" i="1" s="1"/>
  <c r="L79105" i="1" a="1"/>
  <c r="L79105" i="1" s="1"/>
  <c r="O79105" i="1" s="1"/>
  <c r="P79105" i="1" s="1"/>
  <c r="L79106" i="1" a="1"/>
  <c r="L79106" i="1" s="1"/>
  <c r="O79106" i="1" s="1"/>
  <c r="P79106" i="1" s="1"/>
  <c r="L79107" i="1" a="1"/>
  <c r="L79107" i="1" s="1"/>
  <c r="O79107" i="1" s="1"/>
  <c r="P79107" i="1" s="1"/>
  <c r="L79108" i="1" a="1"/>
  <c r="L79108" i="1" s="1"/>
  <c r="O79108" i="1" s="1"/>
  <c r="P79108" i="1" s="1"/>
  <c r="L79109" i="1" a="1"/>
  <c r="L79109" i="1" s="1"/>
  <c r="O79109" i="1" s="1"/>
  <c r="P79109" i="1" s="1"/>
  <c r="L79110" i="1" a="1"/>
  <c r="L79110" i="1" s="1"/>
  <c r="O79110" i="1" s="1"/>
  <c r="P79110" i="1" s="1"/>
  <c r="L79111" i="1" a="1"/>
  <c r="L79111" i="1" s="1"/>
  <c r="O79111" i="1" s="1"/>
  <c r="P79111" i="1" s="1"/>
  <c r="L79112" i="1" a="1"/>
  <c r="L79112" i="1" s="1"/>
  <c r="O79112" i="1" s="1"/>
  <c r="P79112" i="1" s="1"/>
  <c r="L79113" i="1" a="1"/>
  <c r="L79113" i="1" s="1"/>
  <c r="O79113" i="1" s="1"/>
  <c r="P79113" i="1" s="1"/>
  <c r="L79114" i="1" a="1"/>
  <c r="L79114" i="1" s="1"/>
  <c r="O79114" i="1" s="1"/>
  <c r="P79114" i="1" s="1"/>
  <c r="L79115" i="1" a="1"/>
  <c r="L79115" i="1" s="1"/>
  <c r="O79115" i="1" s="1"/>
  <c r="P79115" i="1" s="1"/>
  <c r="L79116" i="1" a="1"/>
  <c r="L79116" i="1" s="1"/>
  <c r="O79116" i="1" s="1"/>
  <c r="P79116" i="1" s="1"/>
  <c r="L79117" i="1" a="1"/>
  <c r="L79117" i="1" s="1"/>
  <c r="O79117" i="1" s="1"/>
  <c r="P79117" i="1" s="1"/>
  <c r="L79118" i="1" a="1"/>
  <c r="L79118" i="1" s="1"/>
  <c r="O79118" i="1" s="1"/>
  <c r="P79118" i="1" s="1"/>
  <c r="L79119" i="1" a="1"/>
  <c r="L79119" i="1" s="1"/>
  <c r="O79119" i="1" s="1"/>
  <c r="P79119" i="1" s="1"/>
  <c r="L79120" i="1" a="1"/>
  <c r="L79120" i="1" s="1"/>
  <c r="O79120" i="1" s="1"/>
  <c r="P79120" i="1" s="1"/>
  <c r="L79121" i="1" a="1"/>
  <c r="L79121" i="1" s="1"/>
  <c r="O79121" i="1" s="1"/>
  <c r="P79121" i="1" s="1"/>
  <c r="L79122" i="1" a="1"/>
  <c r="L79122" i="1" s="1"/>
  <c r="O79122" i="1" s="1"/>
  <c r="P79122" i="1" s="1"/>
  <c r="L79123" i="1" a="1"/>
  <c r="L79123" i="1" s="1"/>
  <c r="O79123" i="1" s="1"/>
  <c r="P79123" i="1" s="1"/>
  <c r="L79124" i="1" a="1"/>
  <c r="L79124" i="1" s="1"/>
  <c r="O79124" i="1" s="1"/>
  <c r="P79124" i="1" s="1"/>
  <c r="L79125" i="1" a="1"/>
  <c r="L79125" i="1" s="1"/>
  <c r="O79125" i="1" s="1"/>
  <c r="P79125" i="1" s="1"/>
  <c r="L79126" i="1" a="1"/>
  <c r="L79126" i="1" s="1"/>
  <c r="O79126" i="1" s="1"/>
  <c r="P79126" i="1" s="1"/>
  <c r="L79127" i="1" a="1"/>
  <c r="L79127" i="1" s="1"/>
  <c r="O79127" i="1" s="1"/>
  <c r="P79127" i="1" s="1"/>
  <c r="L79128" i="1" a="1"/>
  <c r="L79128" i="1" s="1"/>
  <c r="O79128" i="1" s="1"/>
  <c r="P79128" i="1" s="1"/>
  <c r="L79129" i="1" a="1"/>
  <c r="L79129" i="1" s="1"/>
  <c r="O79129" i="1" s="1"/>
  <c r="P79129" i="1" s="1"/>
  <c r="L79130" i="1" a="1"/>
  <c r="L79130" i="1" s="1"/>
  <c r="O79130" i="1" s="1"/>
  <c r="P79130" i="1" s="1"/>
  <c r="L79131" i="1" a="1"/>
  <c r="L79131" i="1" s="1"/>
  <c r="O79131" i="1" s="1"/>
  <c r="P79131" i="1" s="1"/>
  <c r="L79132" i="1" a="1"/>
  <c r="L79132" i="1" s="1"/>
  <c r="O79132" i="1" s="1"/>
  <c r="P79132" i="1" s="1"/>
  <c r="L79133" i="1" a="1"/>
  <c r="L79133" i="1" s="1"/>
  <c r="O79133" i="1" s="1"/>
  <c r="P79133" i="1" s="1"/>
  <c r="L79134" i="1" a="1"/>
  <c r="L79134" i="1" s="1"/>
  <c r="O79134" i="1" s="1"/>
  <c r="P79134" i="1" s="1"/>
  <c r="L79135" i="1" a="1"/>
  <c r="L79135" i="1" s="1"/>
  <c r="O79135" i="1" s="1"/>
  <c r="P79135" i="1" s="1"/>
  <c r="L79136" i="1" a="1"/>
  <c r="L79136" i="1" s="1"/>
  <c r="O79136" i="1" s="1"/>
  <c r="P79136" i="1" s="1"/>
  <c r="L79137" i="1" a="1"/>
  <c r="L79137" i="1" s="1"/>
  <c r="O79137" i="1" s="1"/>
  <c r="P79137" i="1" s="1"/>
  <c r="L79138" i="1" a="1"/>
  <c r="L79138" i="1" s="1"/>
  <c r="O79138" i="1" s="1"/>
  <c r="P79138" i="1" s="1"/>
  <c r="L79139" i="1" a="1"/>
  <c r="L79139" i="1" s="1"/>
  <c r="O79139" i="1" s="1"/>
  <c r="P79139" i="1" s="1"/>
  <c r="L79140" i="1" a="1"/>
  <c r="L79140" i="1" s="1"/>
  <c r="O79140" i="1" s="1"/>
  <c r="P79140" i="1" s="1"/>
  <c r="L79141" i="1" a="1"/>
  <c r="L79141" i="1" s="1"/>
  <c r="O79141" i="1" s="1"/>
  <c r="P79141" i="1" s="1"/>
  <c r="L79142" i="1" a="1"/>
  <c r="L79142" i="1" s="1"/>
  <c r="O79142" i="1" s="1"/>
  <c r="P79142" i="1" s="1"/>
  <c r="L79143" i="1" a="1"/>
  <c r="L79143" i="1" s="1"/>
  <c r="O79143" i="1" s="1"/>
  <c r="P79143" i="1" s="1"/>
  <c r="L79144" i="1" a="1"/>
  <c r="L79144" i="1" s="1"/>
  <c r="O79144" i="1" s="1"/>
  <c r="P79144" i="1" s="1"/>
  <c r="L79145" i="1" a="1"/>
  <c r="L79145" i="1" s="1"/>
  <c r="O79145" i="1" s="1"/>
  <c r="P79145" i="1" s="1"/>
  <c r="L79146" i="1" a="1"/>
  <c r="L79146" i="1" s="1"/>
  <c r="O79146" i="1" s="1"/>
  <c r="P79146" i="1" s="1"/>
  <c r="L79147" i="1" a="1"/>
  <c r="L79147" i="1" s="1"/>
  <c r="O79147" i="1" s="1"/>
  <c r="P79147" i="1" s="1"/>
  <c r="L79148" i="1" a="1"/>
  <c r="L79148" i="1" s="1"/>
  <c r="O79148" i="1" s="1"/>
  <c r="P79148" i="1" s="1"/>
  <c r="L79149" i="1" a="1"/>
  <c r="L79149" i="1" s="1"/>
  <c r="O79149" i="1" s="1"/>
  <c r="P79149" i="1" s="1"/>
  <c r="L79150" i="1" a="1"/>
  <c r="L79150" i="1" s="1"/>
  <c r="O79150" i="1" s="1"/>
  <c r="P79150" i="1" s="1"/>
  <c r="L79151" i="1" a="1"/>
  <c r="L79151" i="1" s="1"/>
  <c r="O79151" i="1" s="1"/>
  <c r="P79151" i="1" s="1"/>
  <c r="L79152" i="1" a="1"/>
  <c r="L79152" i="1" s="1"/>
  <c r="O79152" i="1" s="1"/>
  <c r="P79152" i="1" s="1"/>
  <c r="L79153" i="1" a="1"/>
  <c r="L79153" i="1" s="1"/>
  <c r="O79153" i="1" s="1"/>
  <c r="P79153" i="1" s="1"/>
  <c r="L79154" i="1" a="1"/>
  <c r="L79154" i="1" s="1"/>
  <c r="O79154" i="1" s="1"/>
  <c r="P79154" i="1" s="1"/>
  <c r="L79155" i="1" a="1"/>
  <c r="L79155" i="1" s="1"/>
  <c r="O79155" i="1" s="1"/>
  <c r="P79155" i="1" s="1"/>
  <c r="L79156" i="1" a="1"/>
  <c r="L79156" i="1" s="1"/>
  <c r="O79156" i="1" s="1"/>
  <c r="P79156" i="1" s="1"/>
  <c r="L79157" i="1" a="1"/>
  <c r="L79157" i="1" s="1"/>
  <c r="O79157" i="1" s="1"/>
  <c r="P79157" i="1" s="1"/>
  <c r="L79158" i="1" a="1"/>
  <c r="L79158" i="1" s="1"/>
  <c r="O79158" i="1" s="1"/>
  <c r="P79158" i="1" s="1"/>
  <c r="L79159" i="1" a="1"/>
  <c r="L79159" i="1" s="1"/>
  <c r="O79159" i="1" s="1"/>
  <c r="P79159" i="1" s="1"/>
  <c r="L79160" i="1" a="1"/>
  <c r="L79160" i="1" s="1"/>
  <c r="O79160" i="1" s="1"/>
  <c r="P79160" i="1" s="1"/>
  <c r="L79161" i="1" a="1"/>
  <c r="L79161" i="1" s="1"/>
  <c r="O79161" i="1" s="1"/>
  <c r="P79161" i="1" s="1"/>
  <c r="L79162" i="1" a="1"/>
  <c r="L79162" i="1" s="1"/>
  <c r="O79162" i="1" s="1"/>
  <c r="P79162" i="1" s="1"/>
  <c r="L79163" i="1" a="1"/>
  <c r="L79163" i="1" s="1"/>
  <c r="O79163" i="1" s="1"/>
  <c r="P79163" i="1" s="1"/>
  <c r="L79164" i="1" a="1"/>
  <c r="L79164" i="1" s="1"/>
  <c r="O79164" i="1" s="1"/>
  <c r="P79164" i="1" s="1"/>
  <c r="L79165" i="1" a="1"/>
  <c r="L79165" i="1" s="1"/>
  <c r="O79165" i="1" s="1"/>
  <c r="P79165" i="1" s="1"/>
  <c r="L79166" i="1" a="1"/>
  <c r="L79166" i="1" s="1"/>
  <c r="O79166" i="1" s="1"/>
  <c r="P79166" i="1" s="1"/>
  <c r="L79167" i="1" a="1"/>
  <c r="L79167" i="1" s="1"/>
  <c r="O79167" i="1" s="1"/>
  <c r="P79167" i="1" s="1"/>
  <c r="L79168" i="1" a="1"/>
  <c r="L79168" i="1" s="1"/>
  <c r="O79168" i="1" s="1"/>
  <c r="P79168" i="1" s="1"/>
  <c r="L79169" i="1" a="1"/>
  <c r="L79169" i="1" s="1"/>
  <c r="O79169" i="1" s="1"/>
  <c r="P79169" i="1" s="1"/>
  <c r="L79170" i="1" a="1"/>
  <c r="L79170" i="1" s="1"/>
  <c r="O79170" i="1" s="1"/>
  <c r="P79170" i="1" s="1"/>
  <c r="L79171" i="1" a="1"/>
  <c r="L79171" i="1" s="1"/>
  <c r="O79171" i="1" s="1"/>
  <c r="P79171" i="1" s="1"/>
  <c r="L79172" i="1" a="1"/>
  <c r="L79172" i="1" s="1"/>
  <c r="O79172" i="1" s="1"/>
  <c r="P79172" i="1" s="1"/>
  <c r="L79173" i="1" a="1"/>
  <c r="L79173" i="1" s="1"/>
  <c r="O79173" i="1" s="1"/>
  <c r="P79173" i="1" s="1"/>
  <c r="L79174" i="1" a="1"/>
  <c r="L79174" i="1" s="1"/>
  <c r="O79174" i="1" s="1"/>
  <c r="P79174" i="1" s="1"/>
  <c r="L79175" i="1" a="1"/>
  <c r="L79175" i="1" s="1"/>
  <c r="O79175" i="1" s="1"/>
  <c r="P79175" i="1" s="1"/>
  <c r="L79176" i="1" a="1"/>
  <c r="L79176" i="1" s="1"/>
  <c r="O79176" i="1" s="1"/>
  <c r="P79176" i="1" s="1"/>
  <c r="L79177" i="1" a="1"/>
  <c r="L79177" i="1" s="1"/>
  <c r="O79177" i="1" s="1"/>
  <c r="P79177" i="1" s="1"/>
  <c r="L79178" i="1" a="1"/>
  <c r="L79178" i="1" s="1"/>
  <c r="O79178" i="1" s="1"/>
  <c r="P79178" i="1" s="1"/>
  <c r="L79179" i="1" a="1"/>
  <c r="L79179" i="1" s="1"/>
  <c r="O79179" i="1" s="1"/>
  <c r="P79179" i="1" s="1"/>
  <c r="L79180" i="1" a="1"/>
  <c r="L79180" i="1" s="1"/>
  <c r="O79180" i="1" s="1"/>
  <c r="P79180" i="1" s="1"/>
  <c r="L79181" i="1" a="1"/>
  <c r="L79181" i="1" s="1"/>
  <c r="O79181" i="1" s="1"/>
  <c r="P79181" i="1" s="1"/>
  <c r="L79182" i="1" a="1"/>
  <c r="L79182" i="1" s="1"/>
  <c r="O79182" i="1" s="1"/>
  <c r="P79182" i="1" s="1"/>
  <c r="L79183" i="1" a="1"/>
  <c r="L79183" i="1" s="1"/>
  <c r="O79183" i="1" s="1"/>
  <c r="P79183" i="1" s="1"/>
  <c r="L79184" i="1" a="1"/>
  <c r="L79184" i="1" s="1"/>
  <c r="O79184" i="1" s="1"/>
  <c r="P79184" i="1" s="1"/>
  <c r="L79185" i="1" a="1"/>
  <c r="L79185" i="1" s="1"/>
  <c r="O79185" i="1" s="1"/>
  <c r="P79185" i="1" s="1"/>
  <c r="L79186" i="1" a="1"/>
  <c r="L79186" i="1" s="1"/>
  <c r="O79186" i="1" s="1"/>
  <c r="P79186" i="1" s="1"/>
  <c r="L79187" i="1" a="1"/>
  <c r="L79187" i="1" s="1"/>
  <c r="O79187" i="1" s="1"/>
  <c r="P79187" i="1" s="1"/>
  <c r="L79188" i="1" a="1"/>
  <c r="L79188" i="1" s="1"/>
  <c r="O79188" i="1" s="1"/>
  <c r="P79188" i="1" s="1"/>
  <c r="L79189" i="1" a="1"/>
  <c r="L79189" i="1" s="1"/>
  <c r="O79189" i="1" s="1"/>
  <c r="P79189" i="1" s="1"/>
  <c r="L79190" i="1" a="1"/>
  <c r="L79190" i="1" s="1"/>
  <c r="O79190" i="1" s="1"/>
  <c r="P79190" i="1" s="1"/>
  <c r="L79191" i="1" a="1"/>
  <c r="L79191" i="1" s="1"/>
  <c r="O79191" i="1" s="1"/>
  <c r="P79191" i="1" s="1"/>
  <c r="L79192" i="1" a="1"/>
  <c r="L79192" i="1" s="1"/>
  <c r="O79192" i="1" s="1"/>
  <c r="P79192" i="1" s="1"/>
  <c r="L79193" i="1" a="1"/>
  <c r="L79193" i="1" s="1"/>
  <c r="O79193" i="1" s="1"/>
  <c r="P79193" i="1" s="1"/>
  <c r="L79194" i="1" a="1"/>
  <c r="L79194" i="1" s="1"/>
  <c r="O79194" i="1" s="1"/>
  <c r="P79194" i="1" s="1"/>
  <c r="L79195" i="1" a="1"/>
  <c r="L79195" i="1" s="1"/>
  <c r="O79195" i="1" s="1"/>
  <c r="P79195" i="1" s="1"/>
  <c r="L79196" i="1" a="1"/>
  <c r="L79196" i="1" s="1"/>
  <c r="O79196" i="1" s="1"/>
  <c r="P79196" i="1" s="1"/>
  <c r="L79197" i="1" a="1"/>
  <c r="L79197" i="1" s="1"/>
  <c r="O79197" i="1" s="1"/>
  <c r="P79197" i="1" s="1"/>
  <c r="L79198" i="1" a="1"/>
  <c r="L79198" i="1" s="1"/>
  <c r="O79198" i="1" s="1"/>
  <c r="P79198" i="1" s="1"/>
  <c r="L79199" i="1" a="1"/>
  <c r="L79199" i="1" s="1"/>
  <c r="O79199" i="1" s="1"/>
  <c r="P79199" i="1" s="1"/>
  <c r="L79200" i="1" a="1"/>
  <c r="L79200" i="1" s="1"/>
  <c r="O79200" i="1" s="1"/>
  <c r="P79200" i="1" s="1"/>
  <c r="L79201" i="1" a="1"/>
  <c r="L79201" i="1" s="1"/>
  <c r="O79201" i="1" s="1"/>
  <c r="P79201" i="1" s="1"/>
  <c r="L79202" i="1" a="1"/>
  <c r="L79202" i="1" s="1"/>
  <c r="O79202" i="1" s="1"/>
  <c r="P79202" i="1" s="1"/>
  <c r="L79203" i="1" a="1"/>
  <c r="L79203" i="1" s="1"/>
  <c r="O79203" i="1" s="1"/>
  <c r="P79203" i="1" s="1"/>
  <c r="L79204" i="1" a="1"/>
  <c r="L79204" i="1" s="1"/>
  <c r="O79204" i="1" s="1"/>
  <c r="P79204" i="1" s="1"/>
  <c r="L79205" i="1" a="1"/>
  <c r="L79205" i="1" s="1"/>
  <c r="O79205" i="1" s="1"/>
  <c r="P79205" i="1" s="1"/>
  <c r="L79206" i="1" a="1"/>
  <c r="L79206" i="1" s="1"/>
  <c r="O79206" i="1" s="1"/>
  <c r="P79206" i="1" s="1"/>
  <c r="L79207" i="1" a="1"/>
  <c r="L79207" i="1" s="1"/>
  <c r="O79207" i="1" s="1"/>
  <c r="P79207" i="1" s="1"/>
  <c r="L79208" i="1" a="1"/>
  <c r="L79208" i="1" s="1"/>
  <c r="O79208" i="1" s="1"/>
  <c r="P79208" i="1" s="1"/>
  <c r="L79209" i="1" a="1"/>
  <c r="L79209" i="1" s="1"/>
  <c r="O79209" i="1" s="1"/>
  <c r="P79209" i="1" s="1"/>
  <c r="L79210" i="1" a="1"/>
  <c r="L79210" i="1" s="1"/>
  <c r="O79210" i="1" s="1"/>
  <c r="P79210" i="1" s="1"/>
  <c r="L79211" i="1" a="1"/>
  <c r="L79211" i="1" s="1"/>
  <c r="O79211" i="1" s="1"/>
  <c r="P79211" i="1" s="1"/>
  <c r="L79212" i="1" a="1"/>
  <c r="L79212" i="1" s="1"/>
  <c r="O79212" i="1" s="1"/>
  <c r="P79212" i="1" s="1"/>
  <c r="L79213" i="1" a="1"/>
  <c r="L79213" i="1" s="1"/>
  <c r="O79213" i="1" s="1"/>
  <c r="P79213" i="1" s="1"/>
  <c r="L79214" i="1" a="1"/>
  <c r="L79214" i="1" s="1"/>
  <c r="O79214" i="1" s="1"/>
  <c r="P79214" i="1" s="1"/>
  <c r="L79215" i="1" a="1"/>
  <c r="L79215" i="1" s="1"/>
  <c r="O79215" i="1" s="1"/>
  <c r="P79215" i="1" s="1"/>
  <c r="L79216" i="1" a="1"/>
  <c r="L79216" i="1" s="1"/>
  <c r="O79216" i="1" s="1"/>
  <c r="P79216" i="1" s="1"/>
  <c r="L79217" i="1" a="1"/>
  <c r="L79217" i="1" s="1"/>
  <c r="O79217" i="1" s="1"/>
  <c r="P79217" i="1" s="1"/>
  <c r="L79218" i="1" a="1"/>
  <c r="L79218" i="1" s="1"/>
  <c r="O79218" i="1" s="1"/>
  <c r="P79218" i="1" s="1"/>
  <c r="L79219" i="1" a="1"/>
  <c r="L79219" i="1" s="1"/>
  <c r="O79219" i="1" s="1"/>
  <c r="P79219" i="1" s="1"/>
  <c r="L79220" i="1" a="1"/>
  <c r="L79220" i="1" s="1"/>
  <c r="O79220" i="1" s="1"/>
  <c r="P79220" i="1" s="1"/>
  <c r="L79221" i="1" a="1"/>
  <c r="L79221" i="1" s="1"/>
  <c r="O79221" i="1" s="1"/>
  <c r="P79221" i="1" s="1"/>
  <c r="L79222" i="1" a="1"/>
  <c r="L79222" i="1" s="1"/>
  <c r="O79222" i="1" s="1"/>
  <c r="P79222" i="1" s="1"/>
  <c r="L79223" i="1" a="1"/>
  <c r="L79223" i="1" s="1"/>
  <c r="O79223" i="1" s="1"/>
  <c r="P79223" i="1" s="1"/>
  <c r="L79224" i="1" a="1"/>
  <c r="L79224" i="1" s="1"/>
  <c r="O79224" i="1" s="1"/>
  <c r="P79224" i="1" s="1"/>
  <c r="L79225" i="1" a="1"/>
  <c r="L79225" i="1" s="1"/>
  <c r="O79225" i="1" s="1"/>
  <c r="P79225" i="1" s="1"/>
  <c r="L79226" i="1" a="1"/>
  <c r="L79226" i="1" s="1"/>
  <c r="O79226" i="1" s="1"/>
  <c r="P79226" i="1" s="1"/>
  <c r="L79227" i="1" a="1"/>
  <c r="L79227" i="1" s="1"/>
  <c r="O79227" i="1" s="1"/>
  <c r="P79227" i="1" s="1"/>
  <c r="L79228" i="1" a="1"/>
  <c r="L79228" i="1" s="1"/>
  <c r="O79228" i="1" s="1"/>
  <c r="P79228" i="1" s="1"/>
  <c r="L79229" i="1" a="1"/>
  <c r="L79229" i="1" s="1"/>
  <c r="O79229" i="1" s="1"/>
  <c r="P79229" i="1" s="1"/>
  <c r="L79230" i="1" a="1"/>
  <c r="L79230" i="1" s="1"/>
  <c r="O79230" i="1" s="1"/>
  <c r="P79230" i="1" s="1"/>
  <c r="L79231" i="1" a="1"/>
  <c r="L79231" i="1" s="1"/>
  <c r="O79231" i="1" s="1"/>
  <c r="P79231" i="1" s="1"/>
  <c r="L79232" i="1" a="1"/>
  <c r="L79232" i="1" s="1"/>
  <c r="O79232" i="1" s="1"/>
  <c r="P79232" i="1" s="1"/>
  <c r="L79233" i="1" a="1"/>
  <c r="L79233" i="1" s="1"/>
  <c r="O79233" i="1" s="1"/>
  <c r="P79233" i="1" s="1"/>
  <c r="L79234" i="1" a="1"/>
  <c r="L79234" i="1" s="1"/>
  <c r="O79234" i="1" s="1"/>
  <c r="P79234" i="1" s="1"/>
  <c r="L79235" i="1" a="1"/>
  <c r="L79235" i="1" s="1"/>
  <c r="O79235" i="1" s="1"/>
  <c r="P79235" i="1" s="1"/>
  <c r="L79236" i="1" a="1"/>
  <c r="L79236" i="1" s="1"/>
  <c r="O79236" i="1" s="1"/>
  <c r="P79236" i="1" s="1"/>
  <c r="L79237" i="1" a="1"/>
  <c r="L79237" i="1" s="1"/>
  <c r="O79237" i="1" s="1"/>
  <c r="P79237" i="1" s="1"/>
  <c r="L79238" i="1" a="1"/>
  <c r="L79238" i="1" s="1"/>
  <c r="O79238" i="1" s="1"/>
  <c r="P79238" i="1" s="1"/>
  <c r="L79239" i="1" a="1"/>
  <c r="L79239" i="1" s="1"/>
  <c r="O79239" i="1" s="1"/>
  <c r="P79239" i="1" s="1"/>
  <c r="L79240" i="1" a="1"/>
  <c r="L79240" i="1" s="1"/>
  <c r="O79240" i="1" s="1"/>
  <c r="P79240" i="1" s="1"/>
  <c r="L79241" i="1" a="1"/>
  <c r="L79241" i="1" s="1"/>
  <c r="O79241" i="1" s="1"/>
  <c r="P79241" i="1" s="1"/>
  <c r="L79242" i="1" a="1"/>
  <c r="L79242" i="1" s="1"/>
  <c r="O79242" i="1" s="1"/>
  <c r="P79242" i="1" s="1"/>
  <c r="L79243" i="1" a="1"/>
  <c r="L79243" i="1" s="1"/>
  <c r="O79243" i="1" s="1"/>
  <c r="P79243" i="1" s="1"/>
  <c r="L79244" i="1" a="1"/>
  <c r="L79244" i="1" s="1"/>
  <c r="O79244" i="1" s="1"/>
  <c r="P79244" i="1" s="1"/>
  <c r="L79245" i="1" a="1"/>
  <c r="L79245" i="1" s="1"/>
  <c r="O79245" i="1" s="1"/>
  <c r="P79245" i="1" s="1"/>
  <c r="L79246" i="1" a="1"/>
  <c r="L79246" i="1" s="1"/>
  <c r="O79246" i="1" s="1"/>
  <c r="P79246" i="1" s="1"/>
  <c r="L79247" i="1" a="1"/>
  <c r="L79247" i="1" s="1"/>
  <c r="O79247" i="1" s="1"/>
  <c r="P79247" i="1" s="1"/>
  <c r="L79248" i="1" a="1"/>
  <c r="L79248" i="1" s="1"/>
  <c r="O79248" i="1" s="1"/>
  <c r="P79248" i="1" s="1"/>
  <c r="L79249" i="1" a="1"/>
  <c r="L79249" i="1" s="1"/>
  <c r="O79249" i="1" s="1"/>
  <c r="P79249" i="1" s="1"/>
  <c r="L79250" i="1" a="1"/>
  <c r="L79250" i="1" s="1"/>
  <c r="O79250" i="1" s="1"/>
  <c r="P79250" i="1" s="1"/>
  <c r="L79251" i="1" a="1"/>
  <c r="L79251" i="1" s="1"/>
  <c r="O79251" i="1" s="1"/>
  <c r="P79251" i="1" s="1"/>
  <c r="L79252" i="1" a="1"/>
  <c r="L79252" i="1" s="1"/>
  <c r="O79252" i="1" s="1"/>
  <c r="P79252" i="1" s="1"/>
  <c r="L79253" i="1" a="1"/>
  <c r="L79253" i="1" s="1"/>
  <c r="O79253" i="1" s="1"/>
  <c r="P79253" i="1" s="1"/>
  <c r="L79254" i="1" a="1"/>
  <c r="L79254" i="1" s="1"/>
  <c r="O79254" i="1" s="1"/>
  <c r="P79254" i="1" s="1"/>
  <c r="L79255" i="1" a="1"/>
  <c r="L79255" i="1" s="1"/>
  <c r="O79255" i="1" s="1"/>
  <c r="P79255" i="1" s="1"/>
  <c r="L79256" i="1" a="1"/>
  <c r="L79256" i="1" s="1"/>
  <c r="O79256" i="1" s="1"/>
  <c r="P79256" i="1" s="1"/>
  <c r="L79257" i="1" a="1"/>
  <c r="L79257" i="1" s="1"/>
  <c r="O79257" i="1" s="1"/>
  <c r="P79257" i="1" s="1"/>
  <c r="L79258" i="1" a="1"/>
  <c r="L79258" i="1" s="1"/>
  <c r="O79258" i="1" s="1"/>
  <c r="P79258" i="1" s="1"/>
  <c r="L79259" i="1" a="1"/>
  <c r="L79259" i="1" s="1"/>
  <c r="O79259" i="1" s="1"/>
  <c r="P79259" i="1" s="1"/>
  <c r="L79260" i="1" a="1"/>
  <c r="L79260" i="1" s="1"/>
  <c r="O79260" i="1" s="1"/>
  <c r="P79260" i="1" s="1"/>
  <c r="L79261" i="1" a="1"/>
  <c r="L79261" i="1" s="1"/>
  <c r="O79261" i="1" s="1"/>
  <c r="P79261" i="1" s="1"/>
  <c r="L79262" i="1" a="1"/>
  <c r="L79262" i="1" s="1"/>
  <c r="O79262" i="1" s="1"/>
  <c r="P79262" i="1" s="1"/>
  <c r="L79263" i="1" a="1"/>
  <c r="L79263" i="1" s="1"/>
  <c r="O79263" i="1" s="1"/>
  <c r="P79263" i="1" s="1"/>
  <c r="L79264" i="1" a="1"/>
  <c r="L79264" i="1" s="1"/>
  <c r="O79264" i="1" s="1"/>
  <c r="P79264" i="1" s="1"/>
  <c r="L79265" i="1" a="1"/>
  <c r="L79265" i="1" s="1"/>
  <c r="O79265" i="1" s="1"/>
  <c r="P79265" i="1" s="1"/>
  <c r="L79266" i="1" a="1"/>
  <c r="L79266" i="1" s="1"/>
  <c r="O79266" i="1" s="1"/>
  <c r="P79266" i="1" s="1"/>
  <c r="L79267" i="1" a="1"/>
  <c r="L79267" i="1" s="1"/>
  <c r="O79267" i="1" s="1"/>
  <c r="P79267" i="1" s="1"/>
  <c r="L79268" i="1" a="1"/>
  <c r="L79268" i="1" s="1"/>
  <c r="O79268" i="1" s="1"/>
  <c r="P79268" i="1" s="1"/>
  <c r="L79269" i="1" a="1"/>
  <c r="L79269" i="1" s="1"/>
  <c r="O79269" i="1" s="1"/>
  <c r="P79269" i="1" s="1"/>
  <c r="L79270" i="1" a="1"/>
  <c r="L79270" i="1" s="1"/>
  <c r="O79270" i="1" s="1"/>
  <c r="P79270" i="1" s="1"/>
  <c r="L79271" i="1" a="1"/>
  <c r="L79271" i="1" s="1"/>
  <c r="O79271" i="1" s="1"/>
  <c r="P79271" i="1" s="1"/>
  <c r="L79272" i="1" a="1"/>
  <c r="L79272" i="1" s="1"/>
  <c r="O79272" i="1" s="1"/>
  <c r="P79272" i="1" s="1"/>
  <c r="L79273" i="1" a="1"/>
  <c r="L79273" i="1" s="1"/>
  <c r="O79273" i="1" s="1"/>
  <c r="P79273" i="1" s="1"/>
  <c r="L79274" i="1" a="1"/>
  <c r="L79274" i="1" s="1"/>
  <c r="O79274" i="1" s="1"/>
  <c r="P79274" i="1" s="1"/>
  <c r="L79275" i="1" a="1"/>
  <c r="L79275" i="1" s="1"/>
  <c r="O79275" i="1" s="1"/>
  <c r="P79275" i="1" s="1"/>
  <c r="L79276" i="1" a="1"/>
  <c r="L79276" i="1" s="1"/>
  <c r="O79276" i="1" s="1"/>
  <c r="P79276" i="1" s="1"/>
  <c r="L79277" i="1" a="1"/>
  <c r="L79277" i="1" s="1"/>
  <c r="O79277" i="1" s="1"/>
  <c r="P79277" i="1" s="1"/>
  <c r="L79278" i="1" a="1"/>
  <c r="L79278" i="1" s="1"/>
  <c r="O79278" i="1" s="1"/>
  <c r="P79278" i="1" s="1"/>
  <c r="L79279" i="1" a="1"/>
  <c r="L79279" i="1" s="1"/>
  <c r="O79279" i="1" s="1"/>
  <c r="P79279" i="1" s="1"/>
  <c r="L79280" i="1" a="1"/>
  <c r="L79280" i="1" s="1"/>
  <c r="O79280" i="1" s="1"/>
  <c r="P79280" i="1" s="1"/>
  <c r="L79281" i="1" a="1"/>
  <c r="L79281" i="1" s="1"/>
  <c r="O79281" i="1" s="1"/>
  <c r="P79281" i="1" s="1"/>
  <c r="L79282" i="1" a="1"/>
  <c r="L79282" i="1" s="1"/>
  <c r="O79282" i="1" s="1"/>
  <c r="P79282" i="1" s="1"/>
  <c r="L79283" i="1" a="1"/>
  <c r="L79283" i="1" s="1"/>
  <c r="O79283" i="1" s="1"/>
  <c r="P79283" i="1" s="1"/>
  <c r="L79284" i="1" a="1"/>
  <c r="L79284" i="1" s="1"/>
  <c r="O79284" i="1" s="1"/>
  <c r="P79284" i="1" s="1"/>
  <c r="L79285" i="1" a="1"/>
  <c r="L79285" i="1" s="1"/>
  <c r="O79285" i="1" s="1"/>
  <c r="P79285" i="1" s="1"/>
  <c r="L79286" i="1" a="1"/>
  <c r="L79286" i="1" s="1"/>
  <c r="O79286" i="1" s="1"/>
  <c r="P79286" i="1" s="1"/>
  <c r="L79287" i="1" a="1"/>
  <c r="L79287" i="1" s="1"/>
  <c r="O79287" i="1" s="1"/>
  <c r="P79287" i="1" s="1"/>
  <c r="L79288" i="1" a="1"/>
  <c r="L79288" i="1" s="1"/>
  <c r="O79288" i="1" s="1"/>
  <c r="P79288" i="1" s="1"/>
  <c r="L79289" i="1" a="1"/>
  <c r="L79289" i="1" s="1"/>
  <c r="O79289" i="1" s="1"/>
  <c r="P79289" i="1" s="1"/>
  <c r="L79290" i="1" a="1"/>
  <c r="L79290" i="1" s="1"/>
  <c r="O79290" i="1" s="1"/>
  <c r="P79290" i="1" s="1"/>
  <c r="L79291" i="1" a="1"/>
  <c r="L79291" i="1" s="1"/>
  <c r="O79291" i="1" s="1"/>
  <c r="P79291" i="1" s="1"/>
  <c r="L79292" i="1" a="1"/>
  <c r="L79292" i="1" s="1"/>
  <c r="O79292" i="1" s="1"/>
  <c r="P79292" i="1" s="1"/>
  <c r="L79293" i="1" a="1"/>
  <c r="L79293" i="1" s="1"/>
  <c r="O79293" i="1" s="1"/>
  <c r="P79293" i="1" s="1"/>
  <c r="L79294" i="1" a="1"/>
  <c r="L79294" i="1" s="1"/>
  <c r="O79294" i="1" s="1"/>
  <c r="P79294" i="1" s="1"/>
  <c r="L79295" i="1" a="1"/>
  <c r="L79295" i="1" s="1"/>
  <c r="O79295" i="1" s="1"/>
  <c r="P79295" i="1" s="1"/>
  <c r="L79296" i="1" a="1"/>
  <c r="L79296" i="1" s="1"/>
  <c r="O79296" i="1" s="1"/>
  <c r="P79296" i="1" s="1"/>
  <c r="L79297" i="1" a="1"/>
  <c r="L79297" i="1" s="1"/>
  <c r="O79297" i="1" s="1"/>
  <c r="P79297" i="1" s="1"/>
  <c r="L79298" i="1" a="1"/>
  <c r="L79298" i="1" s="1"/>
  <c r="O79298" i="1" s="1"/>
  <c r="P79298" i="1" s="1"/>
  <c r="L79299" i="1" a="1"/>
  <c r="L79299" i="1" s="1"/>
  <c r="O79299" i="1" s="1"/>
  <c r="P79299" i="1" s="1"/>
  <c r="L79300" i="1" a="1"/>
  <c r="L79300" i="1" s="1"/>
  <c r="O79300" i="1" s="1"/>
  <c r="P79300" i="1" s="1"/>
  <c r="L79301" i="1" a="1"/>
  <c r="L79301" i="1" s="1"/>
  <c r="O79301" i="1" s="1"/>
  <c r="P79301" i="1" s="1"/>
  <c r="L79302" i="1" a="1"/>
  <c r="L79302" i="1" s="1"/>
  <c r="O79302" i="1" s="1"/>
  <c r="P79302" i="1" s="1"/>
  <c r="L79303" i="1" a="1"/>
  <c r="L79303" i="1" s="1"/>
  <c r="O79303" i="1" s="1"/>
  <c r="P79303" i="1" s="1"/>
  <c r="L79304" i="1" a="1"/>
  <c r="L79304" i="1" s="1"/>
  <c r="O79304" i="1" s="1"/>
  <c r="P79304" i="1" s="1"/>
  <c r="L79305" i="1" a="1"/>
  <c r="L79305" i="1" s="1"/>
  <c r="O79305" i="1" s="1"/>
  <c r="P79305" i="1" s="1"/>
  <c r="L79306" i="1" a="1"/>
  <c r="L79306" i="1" s="1"/>
  <c r="O79306" i="1" s="1"/>
  <c r="P79306" i="1" s="1"/>
  <c r="L79307" i="1" a="1"/>
  <c r="L79307" i="1" s="1"/>
  <c r="O79307" i="1" s="1"/>
  <c r="P79307" i="1" s="1"/>
  <c r="L79308" i="1" a="1"/>
  <c r="L79308" i="1" s="1"/>
  <c r="O79308" i="1" s="1"/>
  <c r="P79308" i="1" s="1"/>
  <c r="L79309" i="1" a="1"/>
  <c r="L79309" i="1" s="1"/>
  <c r="O79309" i="1" s="1"/>
  <c r="P79309" i="1" s="1"/>
  <c r="L79310" i="1" a="1"/>
  <c r="L79310" i="1" s="1"/>
  <c r="O79310" i="1" s="1"/>
  <c r="P79310" i="1" s="1"/>
  <c r="L79311" i="1" a="1"/>
  <c r="L79311" i="1" s="1"/>
  <c r="O79311" i="1" s="1"/>
  <c r="P79311" i="1" s="1"/>
  <c r="L79312" i="1" a="1"/>
  <c r="L79312" i="1" s="1"/>
  <c r="O79312" i="1" s="1"/>
  <c r="P79312" i="1" s="1"/>
  <c r="L79313" i="1" a="1"/>
  <c r="L79313" i="1" s="1"/>
  <c r="O79313" i="1" s="1"/>
  <c r="P79313" i="1" s="1"/>
  <c r="L79314" i="1" a="1"/>
  <c r="L79314" i="1" s="1"/>
  <c r="O79314" i="1" s="1"/>
  <c r="P79314" i="1" s="1"/>
  <c r="L79315" i="1" a="1"/>
  <c r="L79315" i="1" s="1"/>
  <c r="O79315" i="1" s="1"/>
  <c r="P79315" i="1" s="1"/>
  <c r="L79316" i="1" a="1"/>
  <c r="L79316" i="1" s="1"/>
  <c r="O79316" i="1" s="1"/>
  <c r="P79316" i="1" s="1"/>
  <c r="L79317" i="1" a="1"/>
  <c r="L79317" i="1" s="1"/>
  <c r="O79317" i="1" s="1"/>
  <c r="P79317" i="1" s="1"/>
  <c r="L79318" i="1" a="1"/>
  <c r="L79318" i="1" s="1"/>
  <c r="O79318" i="1" s="1"/>
  <c r="P79318" i="1" s="1"/>
  <c r="L79319" i="1" a="1"/>
  <c r="L79319" i="1" s="1"/>
  <c r="O79319" i="1" s="1"/>
  <c r="P79319" i="1" s="1"/>
  <c r="L79320" i="1" a="1"/>
  <c r="L79320" i="1" s="1"/>
  <c r="O79320" i="1" s="1"/>
  <c r="P79320" i="1" s="1"/>
  <c r="L79321" i="1" a="1"/>
  <c r="L79321" i="1" s="1"/>
  <c r="O79321" i="1" s="1"/>
  <c r="P79321" i="1" s="1"/>
  <c r="L79322" i="1" a="1"/>
  <c r="L79322" i="1" s="1"/>
  <c r="O79322" i="1" s="1"/>
  <c r="P79322" i="1" s="1"/>
  <c r="L79323" i="1" a="1"/>
  <c r="L79323" i="1" s="1"/>
  <c r="O79323" i="1" s="1"/>
  <c r="P79323" i="1" s="1"/>
  <c r="L79324" i="1" a="1"/>
  <c r="L79324" i="1" s="1"/>
  <c r="O79324" i="1" s="1"/>
  <c r="P79324" i="1" s="1"/>
  <c r="L79325" i="1" a="1"/>
  <c r="L79325" i="1" s="1"/>
  <c r="O79325" i="1" s="1"/>
  <c r="P79325" i="1" s="1"/>
  <c r="L79326" i="1" a="1"/>
  <c r="L79326" i="1" s="1"/>
  <c r="O79326" i="1" s="1"/>
  <c r="P79326" i="1" s="1"/>
  <c r="L79327" i="1" a="1"/>
  <c r="L79327" i="1" s="1"/>
  <c r="O79327" i="1" s="1"/>
  <c r="P79327" i="1" s="1"/>
  <c r="L79328" i="1" a="1"/>
  <c r="L79328" i="1" s="1"/>
  <c r="O79328" i="1" s="1"/>
  <c r="P79328" i="1" s="1"/>
  <c r="L79329" i="1" a="1"/>
  <c r="L79329" i="1" s="1"/>
  <c r="O79329" i="1" s="1"/>
  <c r="P79329" i="1" s="1"/>
  <c r="L79330" i="1" a="1"/>
  <c r="L79330" i="1" s="1"/>
  <c r="O79330" i="1" s="1"/>
  <c r="P79330" i="1" s="1"/>
  <c r="L79331" i="1" a="1"/>
  <c r="L79331" i="1" s="1"/>
  <c r="O79331" i="1" s="1"/>
  <c r="P79331" i="1" s="1"/>
  <c r="L79332" i="1" a="1"/>
  <c r="L79332" i="1" s="1"/>
  <c r="O79332" i="1" s="1"/>
  <c r="P79332" i="1" s="1"/>
  <c r="L79333" i="1" a="1"/>
  <c r="L79333" i="1" s="1"/>
  <c r="O79333" i="1" s="1"/>
  <c r="P79333" i="1" s="1"/>
  <c r="L79334" i="1" a="1"/>
  <c r="L79334" i="1" s="1"/>
  <c r="O79334" i="1" s="1"/>
  <c r="P79334" i="1" s="1"/>
  <c r="L79335" i="1" a="1"/>
  <c r="L79335" i="1" s="1"/>
  <c r="O79335" i="1" s="1"/>
  <c r="P79335" i="1" s="1"/>
  <c r="L79336" i="1" a="1"/>
  <c r="L79336" i="1" s="1"/>
  <c r="O79336" i="1" s="1"/>
  <c r="P79336" i="1" s="1"/>
  <c r="L79337" i="1" a="1"/>
  <c r="L79337" i="1" s="1"/>
  <c r="O79337" i="1" s="1"/>
  <c r="P79337" i="1" s="1"/>
  <c r="L79338" i="1" a="1"/>
  <c r="L79338" i="1" s="1"/>
  <c r="O79338" i="1" s="1"/>
  <c r="P79338" i="1" s="1"/>
  <c r="L79339" i="1" a="1"/>
  <c r="L79339" i="1" s="1"/>
  <c r="O79339" i="1" s="1"/>
  <c r="P79339" i="1" s="1"/>
  <c r="L79340" i="1" a="1"/>
  <c r="L79340" i="1" s="1"/>
  <c r="O79340" i="1" s="1"/>
  <c r="P79340" i="1" s="1"/>
  <c r="L79341" i="1" a="1"/>
  <c r="L79341" i="1" s="1"/>
  <c r="O79341" i="1" s="1"/>
  <c r="P79341" i="1" s="1"/>
  <c r="L79342" i="1" a="1"/>
  <c r="L79342" i="1" s="1"/>
  <c r="O79342" i="1" s="1"/>
  <c r="P79342" i="1" s="1"/>
  <c r="L79343" i="1" a="1"/>
  <c r="L79343" i="1" s="1"/>
  <c r="O79343" i="1" s="1"/>
  <c r="P79343" i="1" s="1"/>
  <c r="L79344" i="1" a="1"/>
  <c r="L79344" i="1" s="1"/>
  <c r="O79344" i="1" s="1"/>
  <c r="P79344" i="1" s="1"/>
  <c r="L79345" i="1" a="1"/>
  <c r="L79345" i="1" s="1"/>
  <c r="O79345" i="1" s="1"/>
  <c r="P79345" i="1" s="1"/>
  <c r="L79346" i="1" a="1"/>
  <c r="L79346" i="1" s="1"/>
  <c r="O79346" i="1" s="1"/>
  <c r="P79346" i="1" s="1"/>
  <c r="L79347" i="1" a="1"/>
  <c r="L79347" i="1" s="1"/>
  <c r="O79347" i="1" s="1"/>
  <c r="P79347" i="1" s="1"/>
  <c r="L79348" i="1" a="1"/>
  <c r="L79348" i="1" s="1"/>
  <c r="O79348" i="1" s="1"/>
  <c r="P79348" i="1" s="1"/>
  <c r="L79349" i="1" a="1"/>
  <c r="L79349" i="1" s="1"/>
  <c r="O79349" i="1" s="1"/>
  <c r="P79349" i="1" s="1"/>
  <c r="L79350" i="1" a="1"/>
  <c r="L79350" i="1" s="1"/>
  <c r="O79350" i="1" s="1"/>
  <c r="P79350" i="1" s="1"/>
  <c r="L79351" i="1" a="1"/>
  <c r="L79351" i="1" s="1"/>
  <c r="O79351" i="1" s="1"/>
  <c r="P79351" i="1" s="1"/>
  <c r="L79352" i="1" a="1"/>
  <c r="L79352" i="1" s="1"/>
  <c r="O79352" i="1" s="1"/>
  <c r="P79352" i="1" s="1"/>
  <c r="L79353" i="1" a="1"/>
  <c r="L79353" i="1" s="1"/>
  <c r="O79353" i="1" s="1"/>
  <c r="P79353" i="1" s="1"/>
  <c r="L79354" i="1" a="1"/>
  <c r="L79354" i="1" s="1"/>
  <c r="O79354" i="1" s="1"/>
  <c r="P79354" i="1" s="1"/>
  <c r="L79355" i="1" a="1"/>
  <c r="L79355" i="1" s="1"/>
  <c r="O79355" i="1" s="1"/>
  <c r="P79355" i="1" s="1"/>
  <c r="L79356" i="1" a="1"/>
  <c r="L79356" i="1" s="1"/>
  <c r="O79356" i="1" s="1"/>
  <c r="P79356" i="1" s="1"/>
  <c r="L79357" i="1" a="1"/>
  <c r="L79357" i="1" s="1"/>
  <c r="O79357" i="1" s="1"/>
  <c r="P79357" i="1" s="1"/>
  <c r="L79358" i="1" a="1"/>
  <c r="L79358" i="1" s="1"/>
  <c r="O79358" i="1" s="1"/>
  <c r="P79358" i="1" s="1"/>
  <c r="L79359" i="1" a="1"/>
  <c r="L79359" i="1" s="1"/>
  <c r="O79359" i="1" s="1"/>
  <c r="P79359" i="1" s="1"/>
  <c r="L79360" i="1" a="1"/>
  <c r="L79360" i="1" s="1"/>
  <c r="O79360" i="1" s="1"/>
  <c r="P79360" i="1" s="1"/>
  <c r="L79361" i="1" a="1"/>
  <c r="L79361" i="1" s="1"/>
  <c r="O79361" i="1" s="1"/>
  <c r="P79361" i="1" s="1"/>
  <c r="L79362" i="1" a="1"/>
  <c r="L79362" i="1" s="1"/>
  <c r="O79362" i="1" s="1"/>
  <c r="P79362" i="1" s="1"/>
  <c r="L79363" i="1" a="1"/>
  <c r="L79363" i="1" s="1"/>
  <c r="O79363" i="1" s="1"/>
  <c r="P79363" i="1" s="1"/>
  <c r="L79364" i="1" a="1"/>
  <c r="L79364" i="1" s="1"/>
  <c r="O79364" i="1" s="1"/>
  <c r="P79364" i="1" s="1"/>
  <c r="L79365" i="1" a="1"/>
  <c r="L79365" i="1" s="1"/>
  <c r="O79365" i="1" s="1"/>
  <c r="P79365" i="1" s="1"/>
  <c r="L79366" i="1" a="1"/>
  <c r="L79366" i="1" s="1"/>
  <c r="O79366" i="1" s="1"/>
  <c r="P79366" i="1" s="1"/>
  <c r="L79367" i="1" a="1"/>
  <c r="L79367" i="1" s="1"/>
  <c r="O79367" i="1" s="1"/>
  <c r="P79367" i="1" s="1"/>
  <c r="L79368" i="1" a="1"/>
  <c r="L79368" i="1" s="1"/>
  <c r="O79368" i="1" s="1"/>
  <c r="P79368" i="1" s="1"/>
  <c r="L79369" i="1" a="1"/>
  <c r="L79369" i="1" s="1"/>
  <c r="O79369" i="1" s="1"/>
  <c r="P79369" i="1" s="1"/>
  <c r="L79370" i="1" a="1"/>
  <c r="L79370" i="1" s="1"/>
  <c r="O79370" i="1" s="1"/>
  <c r="P79370" i="1" s="1"/>
  <c r="L79371" i="1" a="1"/>
  <c r="L79371" i="1" s="1"/>
  <c r="O79371" i="1" s="1"/>
  <c r="P79371" i="1" s="1"/>
  <c r="L79372" i="1" a="1"/>
  <c r="L79372" i="1" s="1"/>
  <c r="O79372" i="1" s="1"/>
  <c r="P79372" i="1" s="1"/>
  <c r="L79373" i="1" a="1"/>
  <c r="L79373" i="1" s="1"/>
  <c r="O79373" i="1" s="1"/>
  <c r="P79373" i="1" s="1"/>
  <c r="L79374" i="1" a="1"/>
  <c r="L79374" i="1" s="1"/>
  <c r="O79374" i="1" s="1"/>
  <c r="P79374" i="1" s="1"/>
  <c r="L79375" i="1" a="1"/>
  <c r="L79375" i="1" s="1"/>
  <c r="O79375" i="1" s="1"/>
  <c r="P79375" i="1" s="1"/>
  <c r="L79376" i="1" a="1"/>
  <c r="L79376" i="1" s="1"/>
  <c r="O79376" i="1" s="1"/>
  <c r="P79376" i="1" s="1"/>
  <c r="L79377" i="1" a="1"/>
  <c r="L79377" i="1" s="1"/>
  <c r="O79377" i="1" s="1"/>
  <c r="P79377" i="1" s="1"/>
  <c r="L79378" i="1" a="1"/>
  <c r="L79378" i="1" s="1"/>
  <c r="O79378" i="1" s="1"/>
  <c r="P79378" i="1" s="1"/>
  <c r="L79379" i="1" a="1"/>
  <c r="L79379" i="1" s="1"/>
  <c r="O79379" i="1" s="1"/>
  <c r="P79379" i="1" s="1"/>
  <c r="L79380" i="1" a="1"/>
  <c r="L79380" i="1" s="1"/>
  <c r="O79380" i="1" s="1"/>
  <c r="P79380" i="1" s="1"/>
  <c r="L79381" i="1" a="1"/>
  <c r="L79381" i="1" s="1"/>
  <c r="O79381" i="1" s="1"/>
  <c r="P79381" i="1" s="1"/>
  <c r="L79382" i="1" a="1"/>
  <c r="L79382" i="1" s="1"/>
  <c r="O79382" i="1" s="1"/>
  <c r="P79382" i="1" s="1"/>
  <c r="L79383" i="1" a="1"/>
  <c r="L79383" i="1" s="1"/>
  <c r="O79383" i="1" s="1"/>
  <c r="P79383" i="1" s="1"/>
  <c r="L79384" i="1" a="1"/>
  <c r="L79384" i="1" s="1"/>
  <c r="O79384" i="1" s="1"/>
  <c r="P79384" i="1" s="1"/>
  <c r="L79385" i="1" a="1"/>
  <c r="L79385" i="1" s="1"/>
  <c r="O79385" i="1" s="1"/>
  <c r="P79385" i="1" s="1"/>
  <c r="L79386" i="1" a="1"/>
  <c r="L79386" i="1" s="1"/>
  <c r="O79386" i="1" s="1"/>
  <c r="P79386" i="1" s="1"/>
  <c r="L79387" i="1" a="1"/>
  <c r="L79387" i="1" s="1"/>
  <c r="O79387" i="1" s="1"/>
  <c r="P79387" i="1" s="1"/>
  <c r="L79388" i="1" a="1"/>
  <c r="L79388" i="1" s="1"/>
  <c r="O79388" i="1" s="1"/>
  <c r="P79388" i="1" s="1"/>
  <c r="L79389" i="1" a="1"/>
  <c r="L79389" i="1" s="1"/>
  <c r="O79389" i="1" s="1"/>
  <c r="P79389" i="1" s="1"/>
  <c r="L79390" i="1" a="1"/>
  <c r="L79390" i="1" s="1"/>
  <c r="O79390" i="1" s="1"/>
  <c r="P79390" i="1" s="1"/>
  <c r="L79391" i="1" a="1"/>
  <c r="L79391" i="1" s="1"/>
  <c r="O79391" i="1" s="1"/>
  <c r="P79391" i="1" s="1"/>
  <c r="L79392" i="1" a="1"/>
  <c r="L79392" i="1" s="1"/>
  <c r="O79392" i="1" s="1"/>
  <c r="P79392" i="1" s="1"/>
  <c r="L79393" i="1" a="1"/>
  <c r="L79393" i="1" s="1"/>
  <c r="O79393" i="1" s="1"/>
  <c r="P79393" i="1" s="1"/>
  <c r="L79394" i="1" a="1"/>
  <c r="L79394" i="1" s="1"/>
  <c r="O79394" i="1" s="1"/>
  <c r="P79394" i="1" s="1"/>
  <c r="L79395" i="1" a="1"/>
  <c r="L79395" i="1" s="1"/>
  <c r="O79395" i="1" s="1"/>
  <c r="P79395" i="1" s="1"/>
  <c r="L79396" i="1" a="1"/>
  <c r="L79396" i="1" s="1"/>
  <c r="O79396" i="1" s="1"/>
  <c r="P79396" i="1" s="1"/>
  <c r="L79397" i="1" a="1"/>
  <c r="L79397" i="1" s="1"/>
  <c r="O79397" i="1" s="1"/>
  <c r="P79397" i="1" s="1"/>
  <c r="L79398" i="1" a="1"/>
  <c r="L79398" i="1" s="1"/>
  <c r="O79398" i="1" s="1"/>
  <c r="P79398" i="1" s="1"/>
  <c r="L79399" i="1" a="1"/>
  <c r="L79399" i="1" s="1"/>
  <c r="O79399" i="1" s="1"/>
  <c r="P79399" i="1" s="1"/>
  <c r="L79400" i="1" a="1"/>
  <c r="L79400" i="1" s="1"/>
  <c r="O79400" i="1" s="1"/>
  <c r="P79400" i="1" s="1"/>
  <c r="L79401" i="1" a="1"/>
  <c r="L79401" i="1" s="1"/>
  <c r="O79401" i="1" s="1"/>
  <c r="P79401" i="1" s="1"/>
  <c r="L79402" i="1" a="1"/>
  <c r="L79402" i="1" s="1"/>
  <c r="O79402" i="1" s="1"/>
  <c r="P79402" i="1" s="1"/>
  <c r="L79403" i="1" a="1"/>
  <c r="L79403" i="1" s="1"/>
  <c r="O79403" i="1" s="1"/>
  <c r="P79403" i="1" s="1"/>
  <c r="L79404" i="1" a="1"/>
  <c r="L79404" i="1" s="1"/>
  <c r="O79404" i="1" s="1"/>
  <c r="P79404" i="1" s="1"/>
  <c r="L79405" i="1" a="1"/>
  <c r="L79405" i="1" s="1"/>
  <c r="O79405" i="1" s="1"/>
  <c r="P79405" i="1" s="1"/>
  <c r="L79406" i="1" a="1"/>
  <c r="L79406" i="1" s="1"/>
  <c r="O79406" i="1" s="1"/>
  <c r="P79406" i="1" s="1"/>
  <c r="L79407" i="1" a="1"/>
  <c r="L79407" i="1" s="1"/>
  <c r="O79407" i="1" s="1"/>
  <c r="P79407" i="1" s="1"/>
  <c r="L79408" i="1" a="1"/>
  <c r="L79408" i="1" s="1"/>
  <c r="O79408" i="1" s="1"/>
  <c r="P79408" i="1" s="1"/>
  <c r="L79409" i="1" a="1"/>
  <c r="L79409" i="1" s="1"/>
  <c r="O79409" i="1" s="1"/>
  <c r="P79409" i="1" s="1"/>
  <c r="L79410" i="1" a="1"/>
  <c r="L79410" i="1" s="1"/>
  <c r="O79410" i="1" s="1"/>
  <c r="P79410" i="1" s="1"/>
  <c r="L79411" i="1" a="1"/>
  <c r="L79411" i="1" s="1"/>
  <c r="O79411" i="1" s="1"/>
  <c r="P79411" i="1" s="1"/>
  <c r="L79412" i="1" a="1"/>
  <c r="L79412" i="1" s="1"/>
  <c r="O79412" i="1" s="1"/>
  <c r="P79412" i="1" s="1"/>
  <c r="L79413" i="1" a="1"/>
  <c r="L79413" i="1" s="1"/>
  <c r="O79413" i="1" s="1"/>
  <c r="P79413" i="1" s="1"/>
  <c r="L79414" i="1" a="1"/>
  <c r="L79414" i="1" s="1"/>
  <c r="O79414" i="1" s="1"/>
  <c r="P79414" i="1" s="1"/>
  <c r="L79415" i="1" a="1"/>
  <c r="L79415" i="1" s="1"/>
  <c r="O79415" i="1" s="1"/>
  <c r="P79415" i="1" s="1"/>
  <c r="L79416" i="1" a="1"/>
  <c r="L79416" i="1" s="1"/>
  <c r="O79416" i="1" s="1"/>
  <c r="P79416" i="1" s="1"/>
  <c r="L79417" i="1" a="1"/>
  <c r="L79417" i="1" s="1"/>
  <c r="O79417" i="1" s="1"/>
  <c r="P79417" i="1" s="1"/>
  <c r="L79418" i="1" a="1"/>
  <c r="L79418" i="1" s="1"/>
  <c r="O79418" i="1" s="1"/>
  <c r="P79418" i="1" s="1"/>
  <c r="L79419" i="1" a="1"/>
  <c r="L79419" i="1" s="1"/>
  <c r="O79419" i="1" s="1"/>
  <c r="P79419" i="1" s="1"/>
  <c r="L79420" i="1" a="1"/>
  <c r="L79420" i="1" s="1"/>
  <c r="O79420" i="1" s="1"/>
  <c r="P79420" i="1" s="1"/>
  <c r="L79421" i="1" a="1"/>
  <c r="L79421" i="1" s="1"/>
  <c r="O79421" i="1" s="1"/>
  <c r="P79421" i="1" s="1"/>
  <c r="L79422" i="1" a="1"/>
  <c r="L79422" i="1" s="1"/>
  <c r="O79422" i="1" s="1"/>
  <c r="P79422" i="1" s="1"/>
  <c r="L79423" i="1" a="1"/>
  <c r="L79423" i="1" s="1"/>
  <c r="O79423" i="1" s="1"/>
  <c r="P79423" i="1" s="1"/>
  <c r="L79424" i="1" a="1"/>
  <c r="L79424" i="1" s="1"/>
  <c r="O79424" i="1" s="1"/>
  <c r="P79424" i="1" s="1"/>
  <c r="L79425" i="1" a="1"/>
  <c r="L79425" i="1" s="1"/>
  <c r="O79425" i="1" s="1"/>
  <c r="P79425" i="1" s="1"/>
  <c r="L79426" i="1" a="1"/>
  <c r="L79426" i="1" s="1"/>
  <c r="O79426" i="1" s="1"/>
  <c r="P79426" i="1" s="1"/>
  <c r="L79427" i="1" a="1"/>
  <c r="L79427" i="1" s="1"/>
  <c r="O79427" i="1" s="1"/>
  <c r="P79427" i="1" s="1"/>
  <c r="L79428" i="1" a="1"/>
  <c r="L79428" i="1" s="1"/>
  <c r="O79428" i="1" s="1"/>
  <c r="P79428" i="1" s="1"/>
  <c r="L79429" i="1" a="1"/>
  <c r="L79429" i="1" s="1"/>
  <c r="O79429" i="1" s="1"/>
  <c r="P79429" i="1" s="1"/>
  <c r="L79430" i="1" a="1"/>
  <c r="L79430" i="1" s="1"/>
  <c r="O79430" i="1" s="1"/>
  <c r="P79430" i="1" s="1"/>
  <c r="L79431" i="1" a="1"/>
  <c r="L79431" i="1" s="1"/>
  <c r="O79431" i="1" s="1"/>
  <c r="P79431" i="1" s="1"/>
  <c r="L79432" i="1" a="1"/>
  <c r="L79432" i="1" s="1"/>
  <c r="O79432" i="1" s="1"/>
  <c r="P79432" i="1" s="1"/>
  <c r="L79433" i="1" a="1"/>
  <c r="L79433" i="1" s="1"/>
  <c r="O79433" i="1" s="1"/>
  <c r="P79433" i="1" s="1"/>
  <c r="L79434" i="1" a="1"/>
  <c r="L79434" i="1" s="1"/>
  <c r="O79434" i="1" s="1"/>
  <c r="P79434" i="1" s="1"/>
  <c r="L79435" i="1" a="1"/>
  <c r="L79435" i="1" s="1"/>
  <c r="O79435" i="1" s="1"/>
  <c r="P79435" i="1" s="1"/>
  <c r="L79436" i="1" a="1"/>
  <c r="L79436" i="1" s="1"/>
  <c r="O79436" i="1" s="1"/>
  <c r="P79436" i="1" s="1"/>
  <c r="L79437" i="1" a="1"/>
  <c r="L79437" i="1" s="1"/>
  <c r="O79437" i="1" s="1"/>
  <c r="P79437" i="1" s="1"/>
  <c r="L79438" i="1" a="1"/>
  <c r="L79438" i="1" s="1"/>
  <c r="O79438" i="1" s="1"/>
  <c r="P79438" i="1" s="1"/>
  <c r="L79439" i="1" a="1"/>
  <c r="L79439" i="1" s="1"/>
  <c r="O79439" i="1" s="1"/>
  <c r="P79439" i="1" s="1"/>
  <c r="L79440" i="1" a="1"/>
  <c r="L79440" i="1" s="1"/>
  <c r="O79440" i="1" s="1"/>
  <c r="P79440" i="1" s="1"/>
  <c r="L79441" i="1" a="1"/>
  <c r="L79441" i="1" s="1"/>
  <c r="O79441" i="1" s="1"/>
  <c r="P79441" i="1" s="1"/>
  <c r="L79442" i="1" a="1"/>
  <c r="L79442" i="1" s="1"/>
  <c r="O79442" i="1" s="1"/>
  <c r="P79442" i="1" s="1"/>
  <c r="L79443" i="1" a="1"/>
  <c r="L79443" i="1" s="1"/>
  <c r="O79443" i="1" s="1"/>
  <c r="P79443" i="1" s="1"/>
  <c r="L79444" i="1" a="1"/>
  <c r="L79444" i="1" s="1"/>
  <c r="O79444" i="1" s="1"/>
  <c r="P79444" i="1" s="1"/>
  <c r="L79445" i="1" a="1"/>
  <c r="L79445" i="1" s="1"/>
  <c r="O79445" i="1" s="1"/>
  <c r="P79445" i="1" s="1"/>
  <c r="L79446" i="1" a="1"/>
  <c r="L79446" i="1" s="1"/>
  <c r="O79446" i="1" s="1"/>
  <c r="P79446" i="1" s="1"/>
  <c r="L79447" i="1" a="1"/>
  <c r="L79447" i="1" s="1"/>
  <c r="O79447" i="1" s="1"/>
  <c r="P79447" i="1" s="1"/>
  <c r="L79448" i="1" a="1"/>
  <c r="L79448" i="1" s="1"/>
  <c r="O79448" i="1" s="1"/>
  <c r="P79448" i="1" s="1"/>
  <c r="L79449" i="1" a="1"/>
  <c r="L79449" i="1" s="1"/>
  <c r="O79449" i="1" s="1"/>
  <c r="P79449" i="1" s="1"/>
  <c r="L79450" i="1" a="1"/>
  <c r="L79450" i="1" s="1"/>
  <c r="O79450" i="1" s="1"/>
  <c r="P79450" i="1" s="1"/>
  <c r="L79451" i="1" a="1"/>
  <c r="L79451" i="1" s="1"/>
  <c r="O79451" i="1" s="1"/>
  <c r="P79451" i="1" s="1"/>
  <c r="L79452" i="1" a="1"/>
  <c r="L79452" i="1" s="1"/>
  <c r="O79452" i="1" s="1"/>
  <c r="P79452" i="1" s="1"/>
  <c r="L79453" i="1" a="1"/>
  <c r="L79453" i="1" s="1"/>
  <c r="O79453" i="1" s="1"/>
  <c r="P79453" i="1" s="1"/>
  <c r="L79454" i="1" a="1"/>
  <c r="L79454" i="1" s="1"/>
  <c r="O79454" i="1" s="1"/>
  <c r="P79454" i="1" s="1"/>
  <c r="L79455" i="1" a="1"/>
  <c r="L79455" i="1" s="1"/>
  <c r="O79455" i="1" s="1"/>
  <c r="P79455" i="1" s="1"/>
  <c r="L79456" i="1" a="1"/>
  <c r="L79456" i="1" s="1"/>
  <c r="O79456" i="1" s="1"/>
  <c r="P79456" i="1" s="1"/>
  <c r="L79457" i="1" a="1"/>
  <c r="L79457" i="1" s="1"/>
  <c r="O79457" i="1" s="1"/>
  <c r="P79457" i="1" s="1"/>
  <c r="L79458" i="1" a="1"/>
  <c r="L79458" i="1" s="1"/>
  <c r="O79458" i="1" s="1"/>
  <c r="P79458" i="1" s="1"/>
  <c r="L79459" i="1" a="1"/>
  <c r="L79459" i="1" s="1"/>
  <c r="O79459" i="1" s="1"/>
  <c r="P79459" i="1" s="1"/>
  <c r="L79460" i="1" a="1"/>
  <c r="L79460" i="1" s="1"/>
  <c r="O79460" i="1" s="1"/>
  <c r="P79460" i="1" s="1"/>
  <c r="L79461" i="1" a="1"/>
  <c r="L79461" i="1" s="1"/>
  <c r="O79461" i="1" s="1"/>
  <c r="P79461" i="1" s="1"/>
  <c r="L79462" i="1" a="1"/>
  <c r="L79462" i="1" s="1"/>
  <c r="O79462" i="1" s="1"/>
  <c r="P79462" i="1" s="1"/>
  <c r="L79463" i="1" a="1"/>
  <c r="L79463" i="1" s="1"/>
  <c r="O79463" i="1" s="1"/>
  <c r="P79463" i="1" s="1"/>
  <c r="L79464" i="1" a="1"/>
  <c r="L79464" i="1" s="1"/>
  <c r="O79464" i="1" s="1"/>
  <c r="P79464" i="1" s="1"/>
  <c r="L79465" i="1" a="1"/>
  <c r="L79465" i="1" s="1"/>
  <c r="O79465" i="1" s="1"/>
  <c r="P79465" i="1" s="1"/>
  <c r="L79466" i="1" a="1"/>
  <c r="L79466" i="1" s="1"/>
  <c r="O79466" i="1" s="1"/>
  <c r="P79466" i="1" s="1"/>
  <c r="L79467" i="1" a="1"/>
  <c r="L79467" i="1" s="1"/>
  <c r="O79467" i="1" s="1"/>
  <c r="P79467" i="1" s="1"/>
  <c r="L79468" i="1" a="1"/>
  <c r="L79468" i="1" s="1"/>
  <c r="O79468" i="1" s="1"/>
  <c r="P79468" i="1" s="1"/>
  <c r="L79469" i="1" a="1"/>
  <c r="L79469" i="1" s="1"/>
  <c r="O79469" i="1" s="1"/>
  <c r="P79469" i="1" s="1"/>
  <c r="L79470" i="1" a="1"/>
  <c r="L79470" i="1" s="1"/>
  <c r="O79470" i="1" s="1"/>
  <c r="P79470" i="1" s="1"/>
  <c r="L79471" i="1" a="1"/>
  <c r="L79471" i="1" s="1"/>
  <c r="O79471" i="1" s="1"/>
  <c r="P79471" i="1" s="1"/>
  <c r="L79472" i="1" a="1"/>
  <c r="L79472" i="1" s="1"/>
  <c r="O79472" i="1" s="1"/>
  <c r="P79472" i="1" s="1"/>
  <c r="L79473" i="1" a="1"/>
  <c r="L79473" i="1" s="1"/>
  <c r="O79473" i="1" s="1"/>
  <c r="P79473" i="1" s="1"/>
  <c r="L79474" i="1" a="1"/>
  <c r="L79474" i="1" s="1"/>
  <c r="O79474" i="1" s="1"/>
  <c r="P79474" i="1" s="1"/>
  <c r="L79475" i="1" a="1"/>
  <c r="L79475" i="1" s="1"/>
  <c r="O79475" i="1" s="1"/>
  <c r="P79475" i="1" s="1"/>
  <c r="L79476" i="1" a="1"/>
  <c r="L79476" i="1" s="1"/>
  <c r="O79476" i="1" s="1"/>
  <c r="P79476" i="1" s="1"/>
  <c r="L79477" i="1" a="1"/>
  <c r="L79477" i="1" s="1"/>
  <c r="O79477" i="1" s="1"/>
  <c r="P79477" i="1" s="1"/>
  <c r="L79478" i="1" a="1"/>
  <c r="L79478" i="1" s="1"/>
  <c r="O79478" i="1" s="1"/>
  <c r="P79478" i="1" s="1"/>
  <c r="L79479" i="1" a="1"/>
  <c r="L79479" i="1" s="1"/>
  <c r="O79479" i="1" s="1"/>
  <c r="P79479" i="1" s="1"/>
  <c r="L79480" i="1" a="1"/>
  <c r="L79480" i="1" s="1"/>
  <c r="O79480" i="1" s="1"/>
  <c r="P79480" i="1" s="1"/>
  <c r="L79481" i="1" a="1"/>
  <c r="L79481" i="1" s="1"/>
  <c r="O79481" i="1" s="1"/>
  <c r="P79481" i="1" s="1"/>
  <c r="L79482" i="1" a="1"/>
  <c r="L79482" i="1" s="1"/>
  <c r="O79482" i="1" s="1"/>
  <c r="P79482" i="1" s="1"/>
  <c r="L79483" i="1" a="1"/>
  <c r="L79483" i="1" s="1"/>
  <c r="O79483" i="1" s="1"/>
  <c r="P79483" i="1" s="1"/>
  <c r="L79484" i="1" a="1"/>
  <c r="L79484" i="1" s="1"/>
  <c r="O79484" i="1" s="1"/>
  <c r="P79484" i="1" s="1"/>
  <c r="L79485" i="1" a="1"/>
  <c r="L79485" i="1" s="1"/>
  <c r="O79485" i="1" s="1"/>
  <c r="P79485" i="1" s="1"/>
  <c r="L79486" i="1" a="1"/>
  <c r="L79486" i="1" s="1"/>
  <c r="O79486" i="1" s="1"/>
  <c r="P79486" i="1" s="1"/>
  <c r="L79487" i="1" a="1"/>
  <c r="L79487" i="1" s="1"/>
  <c r="O79487" i="1" s="1"/>
  <c r="P79487" i="1" s="1"/>
  <c r="L79488" i="1" a="1"/>
  <c r="L79488" i="1" s="1"/>
  <c r="O79488" i="1" s="1"/>
  <c r="P79488" i="1" s="1"/>
  <c r="L79489" i="1" a="1"/>
  <c r="L79489" i="1" s="1"/>
  <c r="O79489" i="1" s="1"/>
  <c r="P79489" i="1" s="1"/>
  <c r="L79490" i="1" a="1"/>
  <c r="L79490" i="1" s="1"/>
  <c r="O79490" i="1" s="1"/>
  <c r="P79490" i="1" s="1"/>
  <c r="L79491" i="1" a="1"/>
  <c r="L79491" i="1" s="1"/>
  <c r="O79491" i="1" s="1"/>
  <c r="P79491" i="1" s="1"/>
  <c r="L79492" i="1" a="1"/>
  <c r="L79492" i="1" s="1"/>
  <c r="O79492" i="1" s="1"/>
  <c r="P79492" i="1" s="1"/>
  <c r="L79493" i="1" a="1"/>
  <c r="L79493" i="1" s="1"/>
  <c r="O79493" i="1" s="1"/>
  <c r="P79493" i="1" s="1"/>
  <c r="L79494" i="1" a="1"/>
  <c r="L79494" i="1" s="1"/>
  <c r="O79494" i="1" s="1"/>
  <c r="P79494" i="1" s="1"/>
  <c r="L79495" i="1" a="1"/>
  <c r="L79495" i="1" s="1"/>
  <c r="O79495" i="1" s="1"/>
  <c r="P79495" i="1" s="1"/>
  <c r="L79496" i="1" a="1"/>
  <c r="L79496" i="1" s="1"/>
  <c r="O79496" i="1" s="1"/>
  <c r="P79496" i="1" s="1"/>
  <c r="L79497" i="1" a="1"/>
  <c r="L79497" i="1" s="1"/>
  <c r="O79497" i="1" s="1"/>
  <c r="P79497" i="1" s="1"/>
  <c r="L79498" i="1" a="1"/>
  <c r="L79498" i="1" s="1"/>
  <c r="O79498" i="1" s="1"/>
  <c r="P79498" i="1" s="1"/>
  <c r="L79499" i="1" a="1"/>
  <c r="L79499" i="1" s="1"/>
  <c r="O79499" i="1" s="1"/>
  <c r="P79499" i="1" s="1"/>
  <c r="L79500" i="1" a="1"/>
  <c r="L79500" i="1" s="1"/>
  <c r="O79500" i="1" s="1"/>
  <c r="P79500" i="1" s="1"/>
  <c r="L79501" i="1" a="1"/>
  <c r="L79501" i="1" s="1"/>
  <c r="O79501" i="1" s="1"/>
  <c r="P79501" i="1" s="1"/>
  <c r="L79502" i="1" a="1"/>
  <c r="L79502" i="1" s="1"/>
  <c r="O79502" i="1" s="1"/>
  <c r="P79502" i="1" s="1"/>
  <c r="L79503" i="1" a="1"/>
  <c r="L79503" i="1" s="1"/>
  <c r="O79503" i="1" s="1"/>
  <c r="P79503" i="1" s="1"/>
  <c r="L79504" i="1" a="1"/>
  <c r="L79504" i="1" s="1"/>
  <c r="O79504" i="1" s="1"/>
  <c r="P79504" i="1" s="1"/>
  <c r="L79505" i="1" a="1"/>
  <c r="L79505" i="1" s="1"/>
  <c r="O79505" i="1" s="1"/>
  <c r="P79505" i="1" s="1"/>
  <c r="L79506" i="1" a="1"/>
  <c r="L79506" i="1" s="1"/>
  <c r="O79506" i="1" s="1"/>
  <c r="P79506" i="1" s="1"/>
  <c r="L79507" i="1" a="1"/>
  <c r="L79507" i="1" s="1"/>
  <c r="O79507" i="1" s="1"/>
  <c r="P79507" i="1" s="1"/>
  <c r="L79508" i="1" a="1"/>
  <c r="L79508" i="1" s="1"/>
  <c r="O79508" i="1" s="1"/>
  <c r="P79508" i="1" s="1"/>
  <c r="L79509" i="1" a="1"/>
  <c r="L79509" i="1" s="1"/>
  <c r="O79509" i="1" s="1"/>
  <c r="P79509" i="1" s="1"/>
  <c r="L79510" i="1" a="1"/>
  <c r="L79510" i="1" s="1"/>
  <c r="O79510" i="1" s="1"/>
  <c r="P79510" i="1" s="1"/>
  <c r="L79511" i="1" a="1"/>
  <c r="L79511" i="1" s="1"/>
  <c r="O79511" i="1" s="1"/>
  <c r="P79511" i="1" s="1"/>
  <c r="L79512" i="1" a="1"/>
  <c r="L79512" i="1" s="1"/>
  <c r="O79512" i="1" s="1"/>
  <c r="P79512" i="1" s="1"/>
  <c r="L79513" i="1" a="1"/>
  <c r="L79513" i="1" s="1"/>
  <c r="O79513" i="1" s="1"/>
  <c r="P79513" i="1" s="1"/>
  <c r="L79514" i="1" a="1"/>
  <c r="L79514" i="1" s="1"/>
  <c r="O79514" i="1" s="1"/>
  <c r="P79514" i="1" s="1"/>
  <c r="L79515" i="1" a="1"/>
  <c r="L79515" i="1" s="1"/>
  <c r="O79515" i="1" s="1"/>
  <c r="P79515" i="1" s="1"/>
  <c r="L79516" i="1" a="1"/>
  <c r="L79516" i="1" s="1"/>
  <c r="O79516" i="1" s="1"/>
  <c r="P79516" i="1" s="1"/>
  <c r="L79517" i="1" a="1"/>
  <c r="L79517" i="1" s="1"/>
  <c r="O79517" i="1" s="1"/>
  <c r="P79517" i="1" s="1"/>
  <c r="L79518" i="1" a="1"/>
  <c r="L79518" i="1" s="1"/>
  <c r="O79518" i="1" s="1"/>
  <c r="P79518" i="1" s="1"/>
  <c r="L79519" i="1" a="1"/>
  <c r="L79519" i="1" s="1"/>
  <c r="O79519" i="1" s="1"/>
  <c r="P79519" i="1" s="1"/>
  <c r="L79520" i="1" a="1"/>
  <c r="L79520" i="1" s="1"/>
  <c r="O79520" i="1" s="1"/>
  <c r="P79520" i="1" s="1"/>
  <c r="L79521" i="1" a="1"/>
  <c r="L79521" i="1" s="1"/>
  <c r="O79521" i="1" s="1"/>
  <c r="P79521" i="1" s="1"/>
  <c r="L79522" i="1" a="1"/>
  <c r="L79522" i="1" s="1"/>
  <c r="O79522" i="1" s="1"/>
  <c r="P79522" i="1" s="1"/>
  <c r="L79523" i="1" a="1"/>
  <c r="L79523" i="1" s="1"/>
  <c r="O79523" i="1" s="1"/>
  <c r="P79523" i="1" s="1"/>
  <c r="L79524" i="1" a="1"/>
  <c r="L79524" i="1" s="1"/>
  <c r="O79524" i="1" s="1"/>
  <c r="P79524" i="1" s="1"/>
  <c r="L79525" i="1" a="1"/>
  <c r="L79525" i="1" s="1"/>
  <c r="O79525" i="1" s="1"/>
  <c r="P79525" i="1" s="1"/>
  <c r="L79526" i="1" a="1"/>
  <c r="L79526" i="1" s="1"/>
  <c r="O79526" i="1" s="1"/>
  <c r="P79526" i="1" s="1"/>
  <c r="L79527" i="1" a="1"/>
  <c r="L79527" i="1" s="1"/>
  <c r="O79527" i="1" s="1"/>
  <c r="P79527" i="1" s="1"/>
  <c r="L79528" i="1" a="1"/>
  <c r="L79528" i="1" s="1"/>
  <c r="O79528" i="1" s="1"/>
  <c r="P79528" i="1" s="1"/>
  <c r="L79529" i="1" a="1"/>
  <c r="L79529" i="1" s="1"/>
  <c r="O79529" i="1" s="1"/>
  <c r="P79529" i="1" s="1"/>
  <c r="L79530" i="1" a="1"/>
  <c r="L79530" i="1" s="1"/>
  <c r="O79530" i="1" s="1"/>
  <c r="P79530" i="1" s="1"/>
  <c r="L79531" i="1" a="1"/>
  <c r="L79531" i="1" s="1"/>
  <c r="O79531" i="1" s="1"/>
  <c r="P79531" i="1" s="1"/>
  <c r="L79532" i="1" a="1"/>
  <c r="L79532" i="1" s="1"/>
  <c r="O79532" i="1" s="1"/>
  <c r="P79532" i="1" s="1"/>
  <c r="L79533" i="1" a="1"/>
  <c r="L79533" i="1" s="1"/>
  <c r="O79533" i="1" s="1"/>
  <c r="P79533" i="1" s="1"/>
  <c r="L79534" i="1" a="1"/>
  <c r="L79534" i="1" s="1"/>
  <c r="O79534" i="1" s="1"/>
  <c r="P79534" i="1" s="1"/>
  <c r="L79535" i="1" a="1"/>
  <c r="L79535" i="1" s="1"/>
  <c r="O79535" i="1" s="1"/>
  <c r="P79535" i="1" s="1"/>
  <c r="L79536" i="1" a="1"/>
  <c r="L79536" i="1" s="1"/>
  <c r="O79536" i="1" s="1"/>
  <c r="P79536" i="1" s="1"/>
  <c r="L79537" i="1" a="1"/>
  <c r="L79537" i="1" s="1"/>
  <c r="O79537" i="1" s="1"/>
  <c r="P79537" i="1" s="1"/>
  <c r="L79538" i="1" a="1"/>
  <c r="L79538" i="1" s="1"/>
  <c r="O79538" i="1" s="1"/>
  <c r="P79538" i="1" s="1"/>
  <c r="L79539" i="1" a="1"/>
  <c r="L79539" i="1" s="1"/>
  <c r="O79539" i="1" s="1"/>
  <c r="P79539" i="1" s="1"/>
  <c r="L79540" i="1" a="1"/>
  <c r="L79540" i="1" s="1"/>
  <c r="O79540" i="1" s="1"/>
  <c r="P79540" i="1" s="1"/>
  <c r="L79541" i="1" a="1"/>
  <c r="L79541" i="1" s="1"/>
  <c r="O79541" i="1" s="1"/>
  <c r="P79541" i="1" s="1"/>
  <c r="L79542" i="1" a="1"/>
  <c r="L79542" i="1" s="1"/>
  <c r="O79542" i="1" s="1"/>
  <c r="P79542" i="1" s="1"/>
  <c r="L79543" i="1" a="1"/>
  <c r="L79543" i="1" s="1"/>
  <c r="O79543" i="1" s="1"/>
  <c r="P79543" i="1" s="1"/>
  <c r="L79544" i="1" a="1"/>
  <c r="L79544" i="1" s="1"/>
  <c r="O79544" i="1" s="1"/>
  <c r="P79544" i="1" s="1"/>
  <c r="L79545" i="1" a="1"/>
  <c r="L79545" i="1" s="1"/>
  <c r="O79545" i="1" s="1"/>
  <c r="P79545" i="1" s="1"/>
  <c r="L79546" i="1" a="1"/>
  <c r="L79546" i="1" s="1"/>
  <c r="O79546" i="1" s="1"/>
  <c r="P79546" i="1" s="1"/>
  <c r="L79547" i="1" a="1"/>
  <c r="L79547" i="1" s="1"/>
  <c r="O79547" i="1" s="1"/>
  <c r="P79547" i="1" s="1"/>
  <c r="L79548" i="1" a="1"/>
  <c r="L79548" i="1" s="1"/>
  <c r="O79548" i="1" s="1"/>
  <c r="P79548" i="1" s="1"/>
  <c r="L79549" i="1" a="1"/>
  <c r="L79549" i="1" s="1"/>
  <c r="O79549" i="1" s="1"/>
  <c r="P79549" i="1" s="1"/>
  <c r="L79550" i="1" a="1"/>
  <c r="L79550" i="1" s="1"/>
  <c r="O79550" i="1" s="1"/>
  <c r="P79550" i="1" s="1"/>
  <c r="L79551" i="1" a="1"/>
  <c r="L79551" i="1" s="1"/>
  <c r="O79551" i="1" s="1"/>
  <c r="P79551" i="1" s="1"/>
  <c r="L79552" i="1" a="1"/>
  <c r="L79552" i="1" s="1"/>
  <c r="O79552" i="1" s="1"/>
  <c r="P79552" i="1" s="1"/>
  <c r="L79553" i="1" a="1"/>
  <c r="L79553" i="1" s="1"/>
  <c r="O79553" i="1" s="1"/>
  <c r="P79553" i="1" s="1"/>
  <c r="L79554" i="1" a="1"/>
  <c r="L79554" i="1" s="1"/>
  <c r="O79554" i="1" s="1"/>
  <c r="P79554" i="1" s="1"/>
  <c r="L79555" i="1" a="1"/>
  <c r="L79555" i="1" s="1"/>
  <c r="O79555" i="1" s="1"/>
  <c r="P79555" i="1" s="1"/>
  <c r="L79556" i="1" a="1"/>
  <c r="L79556" i="1" s="1"/>
  <c r="O79556" i="1" s="1"/>
  <c r="P79556" i="1" s="1"/>
  <c r="L79557" i="1" a="1"/>
  <c r="L79557" i="1" s="1"/>
  <c r="O79557" i="1" s="1"/>
  <c r="P79557" i="1" s="1"/>
  <c r="L79558" i="1" a="1"/>
  <c r="L79558" i="1" s="1"/>
  <c r="O79558" i="1" s="1"/>
  <c r="P79558" i="1" s="1"/>
  <c r="L79559" i="1" a="1"/>
  <c r="L79559" i="1" s="1"/>
  <c r="O79559" i="1" s="1"/>
  <c r="P79559" i="1" s="1"/>
  <c r="L79560" i="1" a="1"/>
  <c r="L79560" i="1" s="1"/>
  <c r="O79560" i="1" s="1"/>
  <c r="P79560" i="1" s="1"/>
  <c r="L79561" i="1" a="1"/>
  <c r="L79561" i="1" s="1"/>
  <c r="O79561" i="1" s="1"/>
  <c r="P79561" i="1" s="1"/>
  <c r="L79562" i="1" a="1"/>
  <c r="L79562" i="1" s="1"/>
  <c r="O79562" i="1" s="1"/>
  <c r="P79562" i="1" s="1"/>
  <c r="L79563" i="1" a="1"/>
  <c r="L79563" i="1" s="1"/>
  <c r="O79563" i="1" s="1"/>
  <c r="P79563" i="1" s="1"/>
  <c r="L79564" i="1" a="1"/>
  <c r="L79564" i="1" s="1"/>
  <c r="O79564" i="1" s="1"/>
  <c r="P79564" i="1" s="1"/>
  <c r="L79565" i="1" a="1"/>
  <c r="L79565" i="1" s="1"/>
  <c r="O79565" i="1" s="1"/>
  <c r="P79565" i="1" s="1"/>
  <c r="L79566" i="1" a="1"/>
  <c r="L79566" i="1" s="1"/>
  <c r="O79566" i="1" s="1"/>
  <c r="P79566" i="1" s="1"/>
  <c r="L79567" i="1" a="1"/>
  <c r="L79567" i="1" s="1"/>
  <c r="O79567" i="1" s="1"/>
  <c r="P79567" i="1" s="1"/>
  <c r="L79568" i="1" a="1"/>
  <c r="L79568" i="1" s="1"/>
  <c r="O79568" i="1" s="1"/>
  <c r="P79568" i="1" s="1"/>
  <c r="L79569" i="1" a="1"/>
  <c r="L79569" i="1" s="1"/>
  <c r="O79569" i="1" s="1"/>
  <c r="P79569" i="1" s="1"/>
  <c r="L79570" i="1" a="1"/>
  <c r="L79570" i="1" s="1"/>
  <c r="O79570" i="1" s="1"/>
  <c r="P79570" i="1" s="1"/>
  <c r="L79571" i="1" a="1"/>
  <c r="L79571" i="1" s="1"/>
  <c r="O79571" i="1" s="1"/>
  <c r="P79571" i="1" s="1"/>
  <c r="L79572" i="1" a="1"/>
  <c r="L79572" i="1" s="1"/>
  <c r="O79572" i="1" s="1"/>
  <c r="P79572" i="1" s="1"/>
  <c r="L79573" i="1" a="1"/>
  <c r="L79573" i="1" s="1"/>
  <c r="O79573" i="1" s="1"/>
  <c r="P79573" i="1" s="1"/>
  <c r="L79574" i="1" a="1"/>
  <c r="L79574" i="1" s="1"/>
  <c r="O79574" i="1" s="1"/>
  <c r="P79574" i="1" s="1"/>
  <c r="L79575" i="1" a="1"/>
  <c r="L79575" i="1" s="1"/>
  <c r="O79575" i="1" s="1"/>
  <c r="P79575" i="1" s="1"/>
  <c r="L79576" i="1" a="1"/>
  <c r="L79576" i="1" s="1"/>
  <c r="O79576" i="1" s="1"/>
  <c r="P79576" i="1" s="1"/>
  <c r="L79577" i="1" a="1"/>
  <c r="L79577" i="1" s="1"/>
  <c r="O79577" i="1" s="1"/>
  <c r="P79577" i="1" s="1"/>
  <c r="L79578" i="1" a="1"/>
  <c r="L79578" i="1" s="1"/>
  <c r="O79578" i="1" s="1"/>
  <c r="P79578" i="1" s="1"/>
  <c r="L79579" i="1" a="1"/>
  <c r="L79579" i="1" s="1"/>
  <c r="O79579" i="1" s="1"/>
  <c r="P79579" i="1" s="1"/>
  <c r="L79580" i="1" a="1"/>
  <c r="L79580" i="1" s="1"/>
  <c r="O79580" i="1" s="1"/>
  <c r="P79580" i="1" s="1"/>
  <c r="L79581" i="1" a="1"/>
  <c r="L79581" i="1" s="1"/>
  <c r="O79581" i="1" s="1"/>
  <c r="P79581" i="1" s="1"/>
  <c r="L79582" i="1" a="1"/>
  <c r="L79582" i="1" s="1"/>
  <c r="O79582" i="1" s="1"/>
  <c r="P79582" i="1" s="1"/>
  <c r="L79583" i="1" a="1"/>
  <c r="L79583" i="1" s="1"/>
  <c r="O79583" i="1" s="1"/>
  <c r="P79583" i="1" s="1"/>
  <c r="L79584" i="1" a="1"/>
  <c r="L79584" i="1" s="1"/>
  <c r="O79584" i="1" s="1"/>
  <c r="P79584" i="1" s="1"/>
  <c r="L79585" i="1" a="1"/>
  <c r="L79585" i="1" s="1"/>
  <c r="O79585" i="1" s="1"/>
  <c r="P79585" i="1" s="1"/>
  <c r="L79586" i="1" a="1"/>
  <c r="L79586" i="1" s="1"/>
  <c r="O79586" i="1" s="1"/>
  <c r="P79586" i="1" s="1"/>
  <c r="L79587" i="1" a="1"/>
  <c r="L79587" i="1" s="1"/>
  <c r="O79587" i="1" s="1"/>
  <c r="P79587" i="1" s="1"/>
  <c r="L79588" i="1" a="1"/>
  <c r="L79588" i="1" s="1"/>
  <c r="O79588" i="1" s="1"/>
  <c r="P79588" i="1" s="1"/>
  <c r="L79589" i="1" a="1"/>
  <c r="L79589" i="1" s="1"/>
  <c r="O79589" i="1" s="1"/>
  <c r="P79589" i="1" s="1"/>
  <c r="L79590" i="1" a="1"/>
  <c r="L79590" i="1" s="1"/>
  <c r="O79590" i="1" s="1"/>
  <c r="P79590" i="1" s="1"/>
  <c r="L79591" i="1" a="1"/>
  <c r="L79591" i="1" s="1"/>
  <c r="O79591" i="1" s="1"/>
  <c r="P79591" i="1" s="1"/>
  <c r="L79592" i="1" a="1"/>
  <c r="L79592" i="1" s="1"/>
  <c r="O79592" i="1" s="1"/>
  <c r="P79592" i="1" s="1"/>
  <c r="L79593" i="1" a="1"/>
  <c r="L79593" i="1" s="1"/>
  <c r="O79593" i="1" s="1"/>
  <c r="P79593" i="1" s="1"/>
  <c r="L79594" i="1" a="1"/>
  <c r="L79594" i="1" s="1"/>
  <c r="O79594" i="1" s="1"/>
  <c r="P79594" i="1" s="1"/>
  <c r="L79595" i="1" a="1"/>
  <c r="L79595" i="1" s="1"/>
  <c r="O79595" i="1" s="1"/>
  <c r="P79595" i="1" s="1"/>
  <c r="L79596" i="1" a="1"/>
  <c r="L79596" i="1" s="1"/>
  <c r="O79596" i="1" s="1"/>
  <c r="P79596" i="1" s="1"/>
  <c r="L79597" i="1" a="1"/>
  <c r="L79597" i="1" s="1"/>
  <c r="O79597" i="1" s="1"/>
  <c r="P79597" i="1" s="1"/>
  <c r="L79598" i="1" a="1"/>
  <c r="L79598" i="1" s="1"/>
  <c r="O79598" i="1" s="1"/>
  <c r="P79598" i="1" s="1"/>
  <c r="L79599" i="1" a="1"/>
  <c r="L79599" i="1" s="1"/>
  <c r="O79599" i="1" s="1"/>
  <c r="P79599" i="1" s="1"/>
  <c r="L79600" i="1" a="1"/>
  <c r="L79600" i="1" s="1"/>
  <c r="O79600" i="1" s="1"/>
  <c r="P79600" i="1" s="1"/>
  <c r="L79601" i="1" a="1"/>
  <c r="L79601" i="1" s="1"/>
  <c r="O79601" i="1" s="1"/>
  <c r="P79601" i="1" s="1"/>
  <c r="L79602" i="1" a="1"/>
  <c r="L79602" i="1" s="1"/>
  <c r="O79602" i="1" s="1"/>
  <c r="P79602" i="1" s="1"/>
  <c r="L79603" i="1" a="1"/>
  <c r="L79603" i="1" s="1"/>
  <c r="O79603" i="1" s="1"/>
  <c r="P79603" i="1" s="1"/>
  <c r="L79604" i="1" a="1"/>
  <c r="L79604" i="1" s="1"/>
  <c r="O79604" i="1" s="1"/>
  <c r="P79604" i="1" s="1"/>
  <c r="L79605" i="1" a="1"/>
  <c r="L79605" i="1" s="1"/>
  <c r="O79605" i="1" s="1"/>
  <c r="P79605" i="1" s="1"/>
  <c r="L79606" i="1" a="1"/>
  <c r="L79606" i="1" s="1"/>
  <c r="O79606" i="1" s="1"/>
  <c r="P79606" i="1" s="1"/>
  <c r="L79607" i="1" a="1"/>
  <c r="L79607" i="1" s="1"/>
  <c r="O79607" i="1" s="1"/>
  <c r="P79607" i="1" s="1"/>
  <c r="L79608" i="1" a="1"/>
  <c r="L79608" i="1" s="1"/>
  <c r="O79608" i="1" s="1"/>
  <c r="P79608" i="1" s="1"/>
  <c r="L79609" i="1" a="1"/>
  <c r="L79609" i="1" s="1"/>
  <c r="O79609" i="1" s="1"/>
  <c r="P79609" i="1" s="1"/>
  <c r="L79610" i="1" a="1"/>
  <c r="L79610" i="1" s="1"/>
  <c r="O79610" i="1" s="1"/>
  <c r="P79610" i="1" s="1"/>
  <c r="L79611" i="1" a="1"/>
  <c r="L79611" i="1" s="1"/>
  <c r="O79611" i="1" s="1"/>
  <c r="P79611" i="1" s="1"/>
  <c r="L79612" i="1" a="1"/>
  <c r="L79612" i="1" s="1"/>
  <c r="O79612" i="1" s="1"/>
  <c r="P79612" i="1" s="1"/>
  <c r="L79613" i="1" a="1"/>
  <c r="L79613" i="1" s="1"/>
  <c r="O79613" i="1" s="1"/>
  <c r="P79613" i="1" s="1"/>
  <c r="L79614" i="1" a="1"/>
  <c r="L79614" i="1" s="1"/>
  <c r="O79614" i="1" s="1"/>
  <c r="P79614" i="1" s="1"/>
  <c r="L79615" i="1" a="1"/>
  <c r="L79615" i="1" s="1"/>
  <c r="O79615" i="1" s="1"/>
  <c r="P79615" i="1" s="1"/>
  <c r="L79616" i="1" a="1"/>
  <c r="L79616" i="1" s="1"/>
  <c r="O79616" i="1" s="1"/>
  <c r="P79616" i="1" s="1"/>
  <c r="L79617" i="1" a="1"/>
  <c r="L79617" i="1" s="1"/>
  <c r="O79617" i="1" s="1"/>
  <c r="P79617" i="1" s="1"/>
  <c r="L79618" i="1" a="1"/>
  <c r="L79618" i="1" s="1"/>
  <c r="O79618" i="1" s="1"/>
  <c r="P79618" i="1" s="1"/>
  <c r="L79619" i="1" a="1"/>
  <c r="L79619" i="1" s="1"/>
  <c r="O79619" i="1" s="1"/>
  <c r="P79619" i="1" s="1"/>
  <c r="L79620" i="1" a="1"/>
  <c r="L79620" i="1" s="1"/>
  <c r="O79620" i="1" s="1"/>
  <c r="P79620" i="1" s="1"/>
  <c r="L79621" i="1" a="1"/>
  <c r="L79621" i="1" s="1"/>
  <c r="O79621" i="1" s="1"/>
  <c r="P79621" i="1" s="1"/>
  <c r="L79622" i="1" a="1"/>
  <c r="L79622" i="1" s="1"/>
  <c r="O79622" i="1" s="1"/>
  <c r="P79622" i="1" s="1"/>
  <c r="L79623" i="1" a="1"/>
  <c r="L79623" i="1" s="1"/>
  <c r="O79623" i="1" s="1"/>
  <c r="P79623" i="1" s="1"/>
  <c r="L79624" i="1" a="1"/>
  <c r="L79624" i="1" s="1"/>
  <c r="O79624" i="1" s="1"/>
  <c r="P79624" i="1" s="1"/>
  <c r="L79625" i="1" a="1"/>
  <c r="L79625" i="1" s="1"/>
  <c r="O79625" i="1" s="1"/>
  <c r="P79625" i="1" s="1"/>
  <c r="L79626" i="1" a="1"/>
  <c r="L79626" i="1" s="1"/>
  <c r="O79626" i="1" s="1"/>
  <c r="P79626" i="1" s="1"/>
  <c r="L79627" i="1" a="1"/>
  <c r="L79627" i="1" s="1"/>
  <c r="O79627" i="1" s="1"/>
  <c r="P79627" i="1" s="1"/>
  <c r="L79628" i="1" a="1"/>
  <c r="L79628" i="1" s="1"/>
  <c r="O79628" i="1" s="1"/>
  <c r="P79628" i="1" s="1"/>
  <c r="L79629" i="1" a="1"/>
  <c r="L79629" i="1" s="1"/>
  <c r="O79629" i="1" s="1"/>
  <c r="P79629" i="1" s="1"/>
  <c r="L79630" i="1" a="1"/>
  <c r="L79630" i="1" s="1"/>
  <c r="O79630" i="1" s="1"/>
  <c r="P79630" i="1" s="1"/>
  <c r="L79631" i="1" a="1"/>
  <c r="L79631" i="1" s="1"/>
  <c r="O79631" i="1" s="1"/>
  <c r="P79631" i="1" s="1"/>
  <c r="L79632" i="1" a="1"/>
  <c r="L79632" i="1" s="1"/>
  <c r="O79632" i="1" s="1"/>
  <c r="P79632" i="1" s="1"/>
  <c r="L79633" i="1" a="1"/>
  <c r="L79633" i="1" s="1"/>
  <c r="O79633" i="1" s="1"/>
  <c r="P79633" i="1" s="1"/>
  <c r="L79634" i="1" a="1"/>
  <c r="L79634" i="1" s="1"/>
  <c r="O79634" i="1" s="1"/>
  <c r="P79634" i="1" s="1"/>
  <c r="L79635" i="1" a="1"/>
  <c r="L79635" i="1" s="1"/>
  <c r="O79635" i="1" s="1"/>
  <c r="P79635" i="1" s="1"/>
  <c r="L79636" i="1" a="1"/>
  <c r="L79636" i="1" s="1"/>
  <c r="O79636" i="1" s="1"/>
  <c r="P79636" i="1" s="1"/>
  <c r="L79637" i="1" a="1"/>
  <c r="L79637" i="1" s="1"/>
  <c r="O79637" i="1" s="1"/>
  <c r="P79637" i="1" s="1"/>
  <c r="L79638" i="1" a="1"/>
  <c r="L79638" i="1" s="1"/>
  <c r="O79638" i="1" s="1"/>
  <c r="P79638" i="1" s="1"/>
  <c r="L79639" i="1" a="1"/>
  <c r="L79639" i="1" s="1"/>
  <c r="O79639" i="1" s="1"/>
  <c r="P79639" i="1" s="1"/>
  <c r="L79640" i="1" a="1"/>
  <c r="L79640" i="1" s="1"/>
  <c r="O79640" i="1" s="1"/>
  <c r="P79640" i="1" s="1"/>
  <c r="L79641" i="1" a="1"/>
  <c r="L79641" i="1" s="1"/>
  <c r="O79641" i="1" s="1"/>
  <c r="P79641" i="1" s="1"/>
  <c r="L79642" i="1" a="1"/>
  <c r="L79642" i="1" s="1"/>
  <c r="O79642" i="1" s="1"/>
  <c r="P79642" i="1" s="1"/>
  <c r="L79643" i="1" a="1"/>
  <c r="L79643" i="1" s="1"/>
  <c r="O79643" i="1" s="1"/>
  <c r="P79643" i="1" s="1"/>
  <c r="L79644" i="1" a="1"/>
  <c r="L79644" i="1" s="1"/>
  <c r="O79644" i="1" s="1"/>
  <c r="P79644" i="1" s="1"/>
  <c r="L79645" i="1" a="1"/>
  <c r="L79645" i="1" s="1"/>
  <c r="O79645" i="1" s="1"/>
  <c r="P79645" i="1" s="1"/>
  <c r="L79646" i="1" a="1"/>
  <c r="L79646" i="1" s="1"/>
  <c r="O79646" i="1" s="1"/>
  <c r="P79646" i="1" s="1"/>
  <c r="L79647" i="1" a="1"/>
  <c r="L79647" i="1" s="1"/>
  <c r="O79647" i="1" s="1"/>
  <c r="P79647" i="1" s="1"/>
  <c r="L79648" i="1" a="1"/>
  <c r="L79648" i="1" s="1"/>
  <c r="O79648" i="1" s="1"/>
  <c r="P79648" i="1" s="1"/>
  <c r="L79649" i="1" a="1"/>
  <c r="L79649" i="1" s="1"/>
  <c r="O79649" i="1" s="1"/>
  <c r="P79649" i="1" s="1"/>
  <c r="L79650" i="1" a="1"/>
  <c r="L79650" i="1" s="1"/>
  <c r="O79650" i="1" s="1"/>
  <c r="P79650" i="1" s="1"/>
  <c r="L79651" i="1" a="1"/>
  <c r="L79651" i="1" s="1"/>
  <c r="O79651" i="1" s="1"/>
  <c r="P79651" i="1" s="1"/>
  <c r="L79652" i="1" a="1"/>
  <c r="L79652" i="1" s="1"/>
  <c r="O79652" i="1" s="1"/>
  <c r="P79652" i="1" s="1"/>
  <c r="L79653" i="1" a="1"/>
  <c r="L79653" i="1" s="1"/>
  <c r="O79653" i="1" s="1"/>
  <c r="P79653" i="1" s="1"/>
  <c r="L79654" i="1" a="1"/>
  <c r="L79654" i="1" s="1"/>
  <c r="O79654" i="1" s="1"/>
  <c r="P79654" i="1" s="1"/>
  <c r="L79655" i="1" a="1"/>
  <c r="L79655" i="1" s="1"/>
  <c r="O79655" i="1" s="1"/>
  <c r="P79655" i="1" s="1"/>
  <c r="L79656" i="1" a="1"/>
  <c r="L79656" i="1" s="1"/>
  <c r="O79656" i="1" s="1"/>
  <c r="P79656" i="1" s="1"/>
  <c r="L79657" i="1" a="1"/>
  <c r="L79657" i="1" s="1"/>
  <c r="O79657" i="1" s="1"/>
  <c r="P79657" i="1" s="1"/>
  <c r="L79658" i="1" a="1"/>
  <c r="L79658" i="1" s="1"/>
  <c r="O79658" i="1" s="1"/>
  <c r="P79658" i="1" s="1"/>
  <c r="L79659" i="1" a="1"/>
  <c r="L79659" i="1" s="1"/>
  <c r="O79659" i="1" s="1"/>
  <c r="P79659" i="1" s="1"/>
  <c r="L79660" i="1" a="1"/>
  <c r="L79660" i="1" s="1"/>
  <c r="O79660" i="1" s="1"/>
  <c r="P79660" i="1" s="1"/>
  <c r="L79661" i="1" a="1"/>
  <c r="L79661" i="1" s="1"/>
  <c r="O79661" i="1" s="1"/>
  <c r="P79661" i="1" s="1"/>
  <c r="L79662" i="1" a="1"/>
  <c r="L79662" i="1" s="1"/>
  <c r="O79662" i="1" s="1"/>
  <c r="P79662" i="1" s="1"/>
  <c r="L79663" i="1" a="1"/>
  <c r="L79663" i="1" s="1"/>
  <c r="O79663" i="1" s="1"/>
  <c r="P79663" i="1" s="1"/>
  <c r="L79664" i="1" a="1"/>
  <c r="L79664" i="1" s="1"/>
  <c r="O79664" i="1" s="1"/>
  <c r="P79664" i="1" s="1"/>
  <c r="L79665" i="1" a="1"/>
  <c r="L79665" i="1" s="1"/>
  <c r="O79665" i="1" s="1"/>
  <c r="P79665" i="1" s="1"/>
  <c r="L79666" i="1" a="1"/>
  <c r="L79666" i="1" s="1"/>
  <c r="O79666" i="1" s="1"/>
  <c r="P79666" i="1" s="1"/>
  <c r="L79667" i="1" a="1"/>
  <c r="L79667" i="1" s="1"/>
  <c r="O79667" i="1" s="1"/>
  <c r="P79667" i="1" s="1"/>
  <c r="L79668" i="1" a="1"/>
  <c r="L79668" i="1" s="1"/>
  <c r="O79668" i="1" s="1"/>
  <c r="P79668" i="1" s="1"/>
  <c r="L79669" i="1" a="1"/>
  <c r="L79669" i="1" s="1"/>
  <c r="O79669" i="1" s="1"/>
  <c r="P79669" i="1" s="1"/>
  <c r="L79670" i="1" a="1"/>
  <c r="L79670" i="1" s="1"/>
  <c r="O79670" i="1" s="1"/>
  <c r="P79670" i="1" s="1"/>
  <c r="L79671" i="1" a="1"/>
  <c r="L79671" i="1" s="1"/>
  <c r="O79671" i="1" s="1"/>
  <c r="P79671" i="1" s="1"/>
  <c r="L79672" i="1" a="1"/>
  <c r="L79672" i="1" s="1"/>
  <c r="O79672" i="1" s="1"/>
  <c r="P79672" i="1" s="1"/>
  <c r="L79673" i="1" a="1"/>
  <c r="L79673" i="1" s="1"/>
  <c r="O79673" i="1" s="1"/>
  <c r="P79673" i="1" s="1"/>
  <c r="L79674" i="1" a="1"/>
  <c r="L79674" i="1" s="1"/>
  <c r="O79674" i="1" s="1"/>
  <c r="P79674" i="1" s="1"/>
  <c r="L79675" i="1" a="1"/>
  <c r="L79675" i="1" s="1"/>
  <c r="O79675" i="1" s="1"/>
  <c r="P79675" i="1" s="1"/>
  <c r="L79676" i="1" a="1"/>
  <c r="L79676" i="1" s="1"/>
  <c r="O79676" i="1" s="1"/>
  <c r="P79676" i="1" s="1"/>
  <c r="L79677" i="1" a="1"/>
  <c r="L79677" i="1" s="1"/>
  <c r="O79677" i="1" s="1"/>
  <c r="P79677" i="1" s="1"/>
  <c r="L79678" i="1" a="1"/>
  <c r="L79678" i="1" s="1"/>
  <c r="O79678" i="1" s="1"/>
  <c r="P79678" i="1" s="1"/>
  <c r="L79679" i="1" a="1"/>
  <c r="L79679" i="1" s="1"/>
  <c r="O79679" i="1" s="1"/>
  <c r="P79679" i="1" s="1"/>
  <c r="L79680" i="1" a="1"/>
  <c r="L79680" i="1" s="1"/>
  <c r="O79680" i="1" s="1"/>
  <c r="P79680" i="1" s="1"/>
  <c r="L79681" i="1" a="1"/>
  <c r="L79681" i="1" s="1"/>
  <c r="O79681" i="1" s="1"/>
  <c r="P79681" i="1" s="1"/>
  <c r="L79682" i="1" a="1"/>
  <c r="L79682" i="1" s="1"/>
  <c r="O79682" i="1" s="1"/>
  <c r="P79682" i="1" s="1"/>
  <c r="L79683" i="1" a="1"/>
  <c r="L79683" i="1" s="1"/>
  <c r="O79683" i="1" s="1"/>
  <c r="P79683" i="1" s="1"/>
  <c r="L79684" i="1" a="1"/>
  <c r="L79684" i="1" s="1"/>
  <c r="O79684" i="1" s="1"/>
  <c r="P79684" i="1" s="1"/>
  <c r="L79685" i="1" a="1"/>
  <c r="L79685" i="1" s="1"/>
  <c r="O79685" i="1" s="1"/>
  <c r="P79685" i="1" s="1"/>
  <c r="L79686" i="1" a="1"/>
  <c r="L79686" i="1" s="1"/>
  <c r="O79686" i="1" s="1"/>
  <c r="P79686" i="1" s="1"/>
  <c r="L79687" i="1" a="1"/>
  <c r="L79687" i="1" s="1"/>
  <c r="O79687" i="1" s="1"/>
  <c r="P79687" i="1" s="1"/>
  <c r="L79688" i="1" a="1"/>
  <c r="L79688" i="1" s="1"/>
  <c r="O79688" i="1" s="1"/>
  <c r="P79688" i="1" s="1"/>
  <c r="L79689" i="1" a="1"/>
  <c r="L79689" i="1" s="1"/>
  <c r="O79689" i="1" s="1"/>
  <c r="P79689" i="1" s="1"/>
  <c r="L79690" i="1" a="1"/>
  <c r="L79690" i="1" s="1"/>
  <c r="O79690" i="1" s="1"/>
  <c r="P79690" i="1" s="1"/>
  <c r="L79691" i="1" a="1"/>
  <c r="L79691" i="1" s="1"/>
  <c r="O79691" i="1" s="1"/>
  <c r="P79691" i="1" s="1"/>
  <c r="L79692" i="1" a="1"/>
  <c r="L79692" i="1" s="1"/>
  <c r="O79692" i="1" s="1"/>
  <c r="P79692" i="1" s="1"/>
  <c r="L79693" i="1" a="1"/>
  <c r="L79693" i="1" s="1"/>
  <c r="O79693" i="1" s="1"/>
  <c r="P79693" i="1" s="1"/>
  <c r="L79694" i="1" a="1"/>
  <c r="L79694" i="1" s="1"/>
  <c r="O79694" i="1" s="1"/>
  <c r="P79694" i="1" s="1"/>
  <c r="L79695" i="1" a="1"/>
  <c r="L79695" i="1" s="1"/>
  <c r="O79695" i="1" s="1"/>
  <c r="P79695" i="1" s="1"/>
  <c r="L79696" i="1" a="1"/>
  <c r="L79696" i="1" s="1"/>
  <c r="O79696" i="1" s="1"/>
  <c r="P79696" i="1" s="1"/>
  <c r="L79697" i="1" a="1"/>
  <c r="L79697" i="1" s="1"/>
  <c r="O79697" i="1" s="1"/>
  <c r="P79697" i="1" s="1"/>
  <c r="L79698" i="1" a="1"/>
  <c r="L79698" i="1" s="1"/>
  <c r="O79698" i="1" s="1"/>
  <c r="P79698" i="1" s="1"/>
  <c r="L79699" i="1" a="1"/>
  <c r="L79699" i="1" s="1"/>
  <c r="O79699" i="1" s="1"/>
  <c r="P79699" i="1" s="1"/>
  <c r="L79700" i="1" a="1"/>
  <c r="L79700" i="1" s="1"/>
  <c r="O79700" i="1" s="1"/>
  <c r="P79700" i="1" s="1"/>
  <c r="L79701" i="1" a="1"/>
  <c r="L79701" i="1" s="1"/>
  <c r="O79701" i="1" s="1"/>
  <c r="P79701" i="1" s="1"/>
  <c r="L79702" i="1" a="1"/>
  <c r="L79702" i="1" s="1"/>
  <c r="O79702" i="1" s="1"/>
  <c r="P79702" i="1" s="1"/>
  <c r="L79703" i="1" a="1"/>
  <c r="L79703" i="1" s="1"/>
  <c r="O79703" i="1" s="1"/>
  <c r="P79703" i="1" s="1"/>
  <c r="L79704" i="1" a="1"/>
  <c r="L79704" i="1" s="1"/>
  <c r="O79704" i="1" s="1"/>
  <c r="P79704" i="1" s="1"/>
  <c r="L79705" i="1" a="1"/>
  <c r="L79705" i="1" s="1"/>
  <c r="O79705" i="1" s="1"/>
  <c r="P79705" i="1" s="1"/>
  <c r="L79706" i="1" a="1"/>
  <c r="L79706" i="1" s="1"/>
  <c r="O79706" i="1" s="1"/>
  <c r="P79706" i="1" s="1"/>
  <c r="L79707" i="1" a="1"/>
  <c r="L79707" i="1" s="1"/>
  <c r="O79707" i="1" s="1"/>
  <c r="P79707" i="1" s="1"/>
  <c r="L79708" i="1" a="1"/>
  <c r="L79708" i="1" s="1"/>
  <c r="O79708" i="1" s="1"/>
  <c r="P79708" i="1" s="1"/>
  <c r="L79709" i="1" a="1"/>
  <c r="L79709" i="1" s="1"/>
  <c r="O79709" i="1" s="1"/>
  <c r="P79709" i="1" s="1"/>
  <c r="L79710" i="1" a="1"/>
  <c r="L79710" i="1" s="1"/>
  <c r="O79710" i="1" s="1"/>
  <c r="P79710" i="1" s="1"/>
  <c r="L79711" i="1" a="1"/>
  <c r="L79711" i="1" s="1"/>
  <c r="O79711" i="1" s="1"/>
  <c r="P79711" i="1" s="1"/>
  <c r="L79712" i="1" a="1"/>
  <c r="L79712" i="1" s="1"/>
  <c r="O79712" i="1" s="1"/>
  <c r="P79712" i="1" s="1"/>
  <c r="L79713" i="1" a="1"/>
  <c r="L79713" i="1" s="1"/>
  <c r="O79713" i="1" s="1"/>
  <c r="P79713" i="1" s="1"/>
  <c r="L79714" i="1" a="1"/>
  <c r="L79714" i="1" s="1"/>
  <c r="O79714" i="1" s="1"/>
  <c r="P79714" i="1" s="1"/>
  <c r="L79715" i="1" a="1"/>
  <c r="L79715" i="1" s="1"/>
  <c r="O79715" i="1" s="1"/>
  <c r="P79715" i="1" s="1"/>
  <c r="L79716" i="1" a="1"/>
  <c r="L79716" i="1" s="1"/>
  <c r="O79716" i="1" s="1"/>
  <c r="P79716" i="1" s="1"/>
  <c r="L79717" i="1" a="1"/>
  <c r="L79717" i="1" s="1"/>
  <c r="O79717" i="1" s="1"/>
  <c r="P79717" i="1" s="1"/>
  <c r="L79718" i="1" a="1"/>
  <c r="L79718" i="1" s="1"/>
  <c r="O79718" i="1" s="1"/>
  <c r="P79718" i="1" s="1"/>
  <c r="L79719" i="1" a="1"/>
  <c r="L79719" i="1" s="1"/>
  <c r="O79719" i="1" s="1"/>
  <c r="P79719" i="1" s="1"/>
  <c r="L79720" i="1" a="1"/>
  <c r="L79720" i="1" s="1"/>
  <c r="O79720" i="1" s="1"/>
  <c r="P79720" i="1" s="1"/>
  <c r="L79721" i="1" a="1"/>
  <c r="L79721" i="1" s="1"/>
  <c r="O79721" i="1" s="1"/>
  <c r="P79721" i="1" s="1"/>
  <c r="L79722" i="1" a="1"/>
  <c r="L79722" i="1" s="1"/>
  <c r="O79722" i="1" s="1"/>
  <c r="P79722" i="1" s="1"/>
  <c r="L79723" i="1" a="1"/>
  <c r="L79723" i="1" s="1"/>
  <c r="O79723" i="1" s="1"/>
  <c r="P79723" i="1" s="1"/>
  <c r="L79724" i="1" a="1"/>
  <c r="L79724" i="1" s="1"/>
  <c r="O79724" i="1" s="1"/>
  <c r="P79724" i="1" s="1"/>
  <c r="L79725" i="1" a="1"/>
  <c r="L79725" i="1" s="1"/>
  <c r="O79725" i="1" s="1"/>
  <c r="P79725" i="1" s="1"/>
  <c r="L79726" i="1" a="1"/>
  <c r="L79726" i="1" s="1"/>
  <c r="O79726" i="1" s="1"/>
  <c r="P79726" i="1" s="1"/>
  <c r="L79727" i="1" a="1"/>
  <c r="L79727" i="1" s="1"/>
  <c r="O79727" i="1" s="1"/>
  <c r="P79727" i="1" s="1"/>
  <c r="L79728" i="1" a="1"/>
  <c r="L79728" i="1" s="1"/>
  <c r="O79728" i="1" s="1"/>
  <c r="P79728" i="1" s="1"/>
  <c r="L79729" i="1" a="1"/>
  <c r="L79729" i="1" s="1"/>
  <c r="O79729" i="1" s="1"/>
  <c r="P79729" i="1" s="1"/>
  <c r="L79730" i="1" a="1"/>
  <c r="L79730" i="1" s="1"/>
  <c r="O79730" i="1" s="1"/>
  <c r="P79730" i="1" s="1"/>
  <c r="L79731" i="1" a="1"/>
  <c r="L79731" i="1" s="1"/>
  <c r="O79731" i="1" s="1"/>
  <c r="P79731" i="1" s="1"/>
  <c r="L79732" i="1" a="1"/>
  <c r="L79732" i="1" s="1"/>
  <c r="O79732" i="1" s="1"/>
  <c r="P79732" i="1" s="1"/>
  <c r="L79733" i="1" a="1"/>
  <c r="L79733" i="1" s="1"/>
  <c r="O79733" i="1" s="1"/>
  <c r="P79733" i="1" s="1"/>
  <c r="L79734" i="1" a="1"/>
  <c r="L79734" i="1" s="1"/>
  <c r="O79734" i="1" s="1"/>
  <c r="P79734" i="1" s="1"/>
  <c r="L79735" i="1" a="1"/>
  <c r="L79735" i="1" s="1"/>
  <c r="O79735" i="1" s="1"/>
  <c r="P79735" i="1" s="1"/>
  <c r="L79736" i="1" a="1"/>
  <c r="L79736" i="1" s="1"/>
  <c r="O79736" i="1" s="1"/>
  <c r="P79736" i="1" s="1"/>
  <c r="L79737" i="1" a="1"/>
  <c r="L79737" i="1" s="1"/>
  <c r="O79737" i="1" s="1"/>
  <c r="P79737" i="1" s="1"/>
  <c r="L79738" i="1" a="1"/>
  <c r="L79738" i="1" s="1"/>
  <c r="O79738" i="1" s="1"/>
  <c r="P79738" i="1" s="1"/>
  <c r="L79739" i="1" a="1"/>
  <c r="L79739" i="1" s="1"/>
  <c r="O79739" i="1" s="1"/>
  <c r="P79739" i="1" s="1"/>
  <c r="L79740" i="1" a="1"/>
  <c r="L79740" i="1" s="1"/>
  <c r="O79740" i="1" s="1"/>
  <c r="P79740" i="1" s="1"/>
  <c r="L79741" i="1" a="1"/>
  <c r="L79741" i="1" s="1"/>
  <c r="O79741" i="1" s="1"/>
  <c r="P79741" i="1" s="1"/>
  <c r="L79742" i="1" a="1"/>
  <c r="L79742" i="1" s="1"/>
  <c r="O79742" i="1" s="1"/>
  <c r="P79742" i="1" s="1"/>
  <c r="L79743" i="1" a="1"/>
  <c r="L79743" i="1" s="1"/>
  <c r="O79743" i="1" s="1"/>
  <c r="P79743" i="1" s="1"/>
  <c r="L79744" i="1" a="1"/>
  <c r="L79744" i="1" s="1"/>
  <c r="O79744" i="1" s="1"/>
  <c r="P79744" i="1" s="1"/>
  <c r="L79745" i="1" a="1"/>
  <c r="L79745" i="1" s="1"/>
  <c r="O79745" i="1" s="1"/>
  <c r="P79745" i="1" s="1"/>
  <c r="L79746" i="1" a="1"/>
  <c r="L79746" i="1" s="1"/>
  <c r="O79746" i="1" s="1"/>
  <c r="P79746" i="1" s="1"/>
  <c r="L79747" i="1" a="1"/>
  <c r="L79747" i="1" s="1"/>
  <c r="O79747" i="1" s="1"/>
  <c r="P79747" i="1" s="1"/>
  <c r="L79748" i="1" a="1"/>
  <c r="L79748" i="1" s="1"/>
  <c r="O79748" i="1" s="1"/>
  <c r="P79748" i="1" s="1"/>
  <c r="L79749" i="1" a="1"/>
  <c r="L79749" i="1" s="1"/>
  <c r="O79749" i="1" s="1"/>
  <c r="P79749" i="1" s="1"/>
  <c r="L79750" i="1" a="1"/>
  <c r="L79750" i="1" s="1"/>
  <c r="O79750" i="1" s="1"/>
  <c r="P79750" i="1" s="1"/>
  <c r="L79751" i="1" a="1"/>
  <c r="L79751" i="1" s="1"/>
  <c r="O79751" i="1" s="1"/>
  <c r="P79751" i="1" s="1"/>
  <c r="L79752" i="1" a="1"/>
  <c r="L79752" i="1" s="1"/>
  <c r="O79752" i="1" s="1"/>
  <c r="P79752" i="1" s="1"/>
  <c r="L79753" i="1" a="1"/>
  <c r="L79753" i="1" s="1"/>
  <c r="O79753" i="1" s="1"/>
  <c r="P79753" i="1" s="1"/>
  <c r="L79754" i="1" a="1"/>
  <c r="L79754" i="1" s="1"/>
  <c r="O79754" i="1" s="1"/>
  <c r="P79754" i="1" s="1"/>
  <c r="L79755" i="1" a="1"/>
  <c r="L79755" i="1" s="1"/>
  <c r="O79755" i="1" s="1"/>
  <c r="P79755" i="1" s="1"/>
  <c r="L79756" i="1" a="1"/>
  <c r="L79756" i="1" s="1"/>
  <c r="O79756" i="1" s="1"/>
  <c r="P79756" i="1" s="1"/>
  <c r="L79757" i="1" a="1"/>
  <c r="L79757" i="1" s="1"/>
  <c r="O79757" i="1" s="1"/>
  <c r="P79757" i="1" s="1"/>
  <c r="L79758" i="1" a="1"/>
  <c r="L79758" i="1" s="1"/>
  <c r="O79758" i="1" s="1"/>
  <c r="P79758" i="1" s="1"/>
  <c r="L79759" i="1" a="1"/>
  <c r="L79759" i="1" s="1"/>
  <c r="O79759" i="1" s="1"/>
  <c r="P79759" i="1" s="1"/>
  <c r="L79760" i="1" a="1"/>
  <c r="L79760" i="1" s="1"/>
  <c r="O79760" i="1" s="1"/>
  <c r="P79760" i="1" s="1"/>
  <c r="L79761" i="1" a="1"/>
  <c r="L79761" i="1" s="1"/>
  <c r="O79761" i="1" s="1"/>
  <c r="P79761" i="1" s="1"/>
  <c r="L79762" i="1" a="1"/>
  <c r="L79762" i="1" s="1"/>
  <c r="O79762" i="1" s="1"/>
  <c r="P79762" i="1" s="1"/>
  <c r="L79763" i="1" a="1"/>
  <c r="L79763" i="1" s="1"/>
  <c r="O79763" i="1" s="1"/>
  <c r="P79763" i="1" s="1"/>
  <c r="L79764" i="1" a="1"/>
  <c r="L79764" i="1" s="1"/>
  <c r="O79764" i="1" s="1"/>
  <c r="P79764" i="1" s="1"/>
  <c r="L79765" i="1" a="1"/>
  <c r="L79765" i="1" s="1"/>
  <c r="O79765" i="1" s="1"/>
  <c r="P79765" i="1" s="1"/>
  <c r="L79766" i="1" a="1"/>
  <c r="L79766" i="1" s="1"/>
  <c r="O79766" i="1" s="1"/>
  <c r="P79766" i="1" s="1"/>
  <c r="L79767" i="1" a="1"/>
  <c r="L79767" i="1" s="1"/>
  <c r="O79767" i="1" s="1"/>
  <c r="P79767" i="1" s="1"/>
  <c r="L79768" i="1" a="1"/>
  <c r="L79768" i="1" s="1"/>
  <c r="O79768" i="1" s="1"/>
  <c r="P79768" i="1" s="1"/>
  <c r="L79769" i="1" a="1"/>
  <c r="L79769" i="1" s="1"/>
  <c r="O79769" i="1" s="1"/>
  <c r="P79769" i="1" s="1"/>
  <c r="L79770" i="1" a="1"/>
  <c r="L79770" i="1" s="1"/>
  <c r="O79770" i="1" s="1"/>
  <c r="P79770" i="1" s="1"/>
  <c r="L79771" i="1" a="1"/>
  <c r="L79771" i="1" s="1"/>
  <c r="O79771" i="1" s="1"/>
  <c r="P79771" i="1" s="1"/>
  <c r="L79772" i="1" a="1"/>
  <c r="L79772" i="1" s="1"/>
  <c r="O79772" i="1" s="1"/>
  <c r="P79772" i="1" s="1"/>
  <c r="L79773" i="1" a="1"/>
  <c r="L79773" i="1" s="1"/>
  <c r="O79773" i="1" s="1"/>
  <c r="P79773" i="1" s="1"/>
  <c r="L79774" i="1" a="1"/>
  <c r="L79774" i="1" s="1"/>
  <c r="O79774" i="1" s="1"/>
  <c r="P79774" i="1" s="1"/>
  <c r="L79775" i="1" a="1"/>
  <c r="L79775" i="1" s="1"/>
  <c r="O79775" i="1" s="1"/>
  <c r="P79775" i="1" s="1"/>
  <c r="L79776" i="1" a="1"/>
  <c r="L79776" i="1" s="1"/>
  <c r="O79776" i="1" s="1"/>
  <c r="P79776" i="1" s="1"/>
  <c r="L79777" i="1" a="1"/>
  <c r="L79777" i="1" s="1"/>
  <c r="O79777" i="1" s="1"/>
  <c r="P79777" i="1" s="1"/>
  <c r="L79778" i="1" a="1"/>
  <c r="L79778" i="1" s="1"/>
  <c r="O79778" i="1" s="1"/>
  <c r="P79778" i="1" s="1"/>
  <c r="L79779" i="1" a="1"/>
  <c r="L79779" i="1" s="1"/>
  <c r="O79779" i="1" s="1"/>
  <c r="P79779" i="1" s="1"/>
  <c r="L79780" i="1" a="1"/>
  <c r="L79780" i="1" s="1"/>
  <c r="O79780" i="1" s="1"/>
  <c r="P79780" i="1" s="1"/>
  <c r="L79781" i="1" a="1"/>
  <c r="L79781" i="1" s="1"/>
  <c r="O79781" i="1" s="1"/>
  <c r="P79781" i="1" s="1"/>
  <c r="L79782" i="1" a="1"/>
  <c r="L79782" i="1" s="1"/>
  <c r="O79782" i="1" s="1"/>
  <c r="P79782" i="1" s="1"/>
  <c r="L79783" i="1" a="1"/>
  <c r="L79783" i="1" s="1"/>
  <c r="O79783" i="1" s="1"/>
  <c r="P79783" i="1" s="1"/>
  <c r="L79784" i="1" a="1"/>
  <c r="L79784" i="1" s="1"/>
  <c r="O79784" i="1" s="1"/>
  <c r="P79784" i="1" s="1"/>
  <c r="L79785" i="1" a="1"/>
  <c r="L79785" i="1" s="1"/>
  <c r="O79785" i="1" s="1"/>
  <c r="P79785" i="1" s="1"/>
  <c r="L79786" i="1" a="1"/>
  <c r="L79786" i="1" s="1"/>
  <c r="O79786" i="1" s="1"/>
  <c r="P79786" i="1" s="1"/>
  <c r="L79787" i="1" a="1"/>
  <c r="L79787" i="1" s="1"/>
  <c r="O79787" i="1" s="1"/>
  <c r="P79787" i="1" s="1"/>
  <c r="L79788" i="1" a="1"/>
  <c r="L79788" i="1" s="1"/>
  <c r="O79788" i="1" s="1"/>
  <c r="P79788" i="1" s="1"/>
  <c r="L79789" i="1" a="1"/>
  <c r="L79789" i="1" s="1"/>
  <c r="O79789" i="1" s="1"/>
  <c r="P79789" i="1" s="1"/>
  <c r="L79790" i="1" a="1"/>
  <c r="L79790" i="1" s="1"/>
  <c r="O79790" i="1" s="1"/>
  <c r="P79790" i="1" s="1"/>
  <c r="L79791" i="1" a="1"/>
  <c r="L79791" i="1" s="1"/>
  <c r="O79791" i="1" s="1"/>
  <c r="P79791" i="1" s="1"/>
  <c r="L79792" i="1" a="1"/>
  <c r="L79792" i="1" s="1"/>
  <c r="O79792" i="1" s="1"/>
  <c r="P79792" i="1" s="1"/>
  <c r="L79793" i="1" a="1"/>
  <c r="L79793" i="1" s="1"/>
  <c r="O79793" i="1" s="1"/>
  <c r="P79793" i="1" s="1"/>
  <c r="L79794" i="1" a="1"/>
  <c r="L79794" i="1" s="1"/>
  <c r="O79794" i="1" s="1"/>
  <c r="P79794" i="1" s="1"/>
  <c r="L79795" i="1" a="1"/>
  <c r="L79795" i="1" s="1"/>
  <c r="O79795" i="1" s="1"/>
  <c r="P79795" i="1" s="1"/>
  <c r="L79796" i="1" a="1"/>
  <c r="L79796" i="1" s="1"/>
  <c r="O79796" i="1" s="1"/>
  <c r="P79796" i="1" s="1"/>
  <c r="L79797" i="1" a="1"/>
  <c r="L79797" i="1" s="1"/>
  <c r="O79797" i="1" s="1"/>
  <c r="P79797" i="1" s="1"/>
  <c r="L79798" i="1" a="1"/>
  <c r="L79798" i="1" s="1"/>
  <c r="O79798" i="1" s="1"/>
  <c r="P79798" i="1" s="1"/>
  <c r="L79799" i="1" a="1"/>
  <c r="L79799" i="1" s="1"/>
  <c r="O79799" i="1" s="1"/>
  <c r="P79799" i="1" s="1"/>
  <c r="L79800" i="1" a="1"/>
  <c r="L79800" i="1" s="1"/>
  <c r="O79800" i="1" s="1"/>
  <c r="P79800" i="1" s="1"/>
  <c r="L79801" i="1" a="1"/>
  <c r="L79801" i="1" s="1"/>
  <c r="O79801" i="1" s="1"/>
  <c r="P79801" i="1" s="1"/>
  <c r="L79802" i="1" a="1"/>
  <c r="L79802" i="1" s="1"/>
  <c r="O79802" i="1" s="1"/>
  <c r="P79802" i="1" s="1"/>
  <c r="L79803" i="1" a="1"/>
  <c r="L79803" i="1" s="1"/>
  <c r="O79803" i="1" s="1"/>
  <c r="P79803" i="1" s="1"/>
  <c r="L79804" i="1" a="1"/>
  <c r="L79804" i="1" s="1"/>
  <c r="O79804" i="1" s="1"/>
  <c r="P79804" i="1" s="1"/>
  <c r="L79805" i="1" a="1"/>
  <c r="L79805" i="1" s="1"/>
  <c r="O79805" i="1" s="1"/>
  <c r="P79805" i="1" s="1"/>
  <c r="L79806" i="1" a="1"/>
  <c r="L79806" i="1" s="1"/>
  <c r="O79806" i="1" s="1"/>
  <c r="P79806" i="1" s="1"/>
  <c r="L79807" i="1" a="1"/>
  <c r="L79807" i="1" s="1"/>
  <c r="O79807" i="1" s="1"/>
  <c r="P79807" i="1" s="1"/>
  <c r="L79808" i="1" a="1"/>
  <c r="L79808" i="1" s="1"/>
  <c r="O79808" i="1" s="1"/>
  <c r="P79808" i="1" s="1"/>
  <c r="L79809" i="1" a="1"/>
  <c r="L79809" i="1" s="1"/>
  <c r="O79809" i="1" s="1"/>
  <c r="P79809" i="1" s="1"/>
  <c r="L79810" i="1" a="1"/>
  <c r="L79810" i="1" s="1"/>
  <c r="O79810" i="1" s="1"/>
  <c r="P79810" i="1" s="1"/>
  <c r="L79811" i="1" a="1"/>
  <c r="L79811" i="1" s="1"/>
  <c r="O79811" i="1" s="1"/>
  <c r="P79811" i="1" s="1"/>
  <c r="L79812" i="1" a="1"/>
  <c r="L79812" i="1" s="1"/>
  <c r="O79812" i="1" s="1"/>
  <c r="P79812" i="1" s="1"/>
  <c r="L79813" i="1" a="1"/>
  <c r="L79813" i="1" s="1"/>
  <c r="O79813" i="1" s="1"/>
  <c r="P79813" i="1" s="1"/>
  <c r="L79814" i="1" a="1"/>
  <c r="L79814" i="1" s="1"/>
  <c r="O79814" i="1" s="1"/>
  <c r="P79814" i="1" s="1"/>
  <c r="L79815" i="1" a="1"/>
  <c r="L79815" i="1" s="1"/>
  <c r="O79815" i="1" s="1"/>
  <c r="P79815" i="1" s="1"/>
  <c r="L79816" i="1" a="1"/>
  <c r="L79816" i="1" s="1"/>
  <c r="O79816" i="1" s="1"/>
  <c r="P79816" i="1" s="1"/>
  <c r="L79817" i="1" a="1"/>
  <c r="L79817" i="1" s="1"/>
  <c r="O79817" i="1" s="1"/>
  <c r="P79817" i="1" s="1"/>
  <c r="L79818" i="1" a="1"/>
  <c r="L79818" i="1" s="1"/>
  <c r="O79818" i="1" s="1"/>
  <c r="P79818" i="1" s="1"/>
  <c r="L79819" i="1" a="1"/>
  <c r="L79819" i="1" s="1"/>
  <c r="O79819" i="1" s="1"/>
  <c r="P79819" i="1" s="1"/>
  <c r="L79820" i="1" a="1"/>
  <c r="L79820" i="1" s="1"/>
  <c r="O79820" i="1" s="1"/>
  <c r="P79820" i="1" s="1"/>
  <c r="L79821" i="1" a="1"/>
  <c r="L79821" i="1" s="1"/>
  <c r="O79821" i="1" s="1"/>
  <c r="P79821" i="1" s="1"/>
  <c r="L79822" i="1" a="1"/>
  <c r="L79822" i="1" s="1"/>
  <c r="O79822" i="1" s="1"/>
  <c r="P79822" i="1" s="1"/>
  <c r="L79823" i="1" a="1"/>
  <c r="L79823" i="1" s="1"/>
  <c r="O79823" i="1" s="1"/>
  <c r="P79823" i="1" s="1"/>
  <c r="L79824" i="1" a="1"/>
  <c r="L79824" i="1" s="1"/>
  <c r="O79824" i="1" s="1"/>
  <c r="P79824" i="1" s="1"/>
  <c r="L79825" i="1" a="1"/>
  <c r="L79825" i="1" s="1"/>
  <c r="O79825" i="1" s="1"/>
  <c r="P79825" i="1" s="1"/>
  <c r="L79826" i="1" a="1"/>
  <c r="L79826" i="1" s="1"/>
  <c r="O79826" i="1" s="1"/>
  <c r="P79826" i="1" s="1"/>
  <c r="L79827" i="1" a="1"/>
  <c r="L79827" i="1" s="1"/>
  <c r="O79827" i="1" s="1"/>
  <c r="P79827" i="1" s="1"/>
  <c r="L79828" i="1" a="1"/>
  <c r="L79828" i="1" s="1"/>
  <c r="O79828" i="1" s="1"/>
  <c r="P79828" i="1" s="1"/>
  <c r="L79829" i="1" a="1"/>
  <c r="L79829" i="1" s="1"/>
  <c r="O79829" i="1" s="1"/>
  <c r="P79829" i="1" s="1"/>
  <c r="L79830" i="1" a="1"/>
  <c r="L79830" i="1" s="1"/>
  <c r="O79830" i="1" s="1"/>
  <c r="P79830" i="1" s="1"/>
  <c r="L79831" i="1" a="1"/>
  <c r="L79831" i="1" s="1"/>
  <c r="O79831" i="1" s="1"/>
  <c r="P79831" i="1" s="1"/>
  <c r="L79832" i="1" a="1"/>
  <c r="L79832" i="1" s="1"/>
  <c r="O79832" i="1" s="1"/>
  <c r="P79832" i="1" s="1"/>
  <c r="L79833" i="1" a="1"/>
  <c r="L79833" i="1" s="1"/>
  <c r="O79833" i="1" s="1"/>
  <c r="P79833" i="1" s="1"/>
  <c r="L79834" i="1" a="1"/>
  <c r="L79834" i="1" s="1"/>
  <c r="O79834" i="1" s="1"/>
  <c r="P79834" i="1" s="1"/>
  <c r="L79835" i="1" a="1"/>
  <c r="L79835" i="1" s="1"/>
  <c r="O79835" i="1" s="1"/>
  <c r="P79835" i="1" s="1"/>
  <c r="L79836" i="1" a="1"/>
  <c r="L79836" i="1" s="1"/>
  <c r="O79836" i="1" s="1"/>
  <c r="P79836" i="1" s="1"/>
  <c r="L79837" i="1" a="1"/>
  <c r="L79837" i="1" s="1"/>
  <c r="O79837" i="1" s="1"/>
  <c r="P79837" i="1" s="1"/>
  <c r="L79838" i="1" a="1"/>
  <c r="L79838" i="1" s="1"/>
  <c r="O79838" i="1" s="1"/>
  <c r="P79838" i="1" s="1"/>
  <c r="L79839" i="1" a="1"/>
  <c r="L79839" i="1" s="1"/>
  <c r="O79839" i="1" s="1"/>
  <c r="P79839" i="1" s="1"/>
  <c r="L79840" i="1" a="1"/>
  <c r="L79840" i="1" s="1"/>
  <c r="O79840" i="1" s="1"/>
  <c r="P79840" i="1" s="1"/>
  <c r="L79841" i="1" a="1"/>
  <c r="L79841" i="1" s="1"/>
  <c r="O79841" i="1" s="1"/>
  <c r="P79841" i="1" s="1"/>
  <c r="L79842" i="1" a="1"/>
  <c r="L79842" i="1" s="1"/>
  <c r="O79842" i="1" s="1"/>
  <c r="P79842" i="1" s="1"/>
  <c r="L79843" i="1" a="1"/>
  <c r="L79843" i="1" s="1"/>
  <c r="O79843" i="1" s="1"/>
  <c r="P79843" i="1" s="1"/>
  <c r="L79844" i="1" a="1"/>
  <c r="L79844" i="1" s="1"/>
  <c r="O79844" i="1" s="1"/>
  <c r="P79844" i="1" s="1"/>
  <c r="L79845" i="1" a="1"/>
  <c r="L79845" i="1" s="1"/>
  <c r="O79845" i="1" s="1"/>
  <c r="P79845" i="1" s="1"/>
  <c r="L79846" i="1" a="1"/>
  <c r="L79846" i="1" s="1"/>
  <c r="O79846" i="1" s="1"/>
  <c r="P79846" i="1" s="1"/>
  <c r="L79847" i="1" a="1"/>
  <c r="L79847" i="1" s="1"/>
  <c r="O79847" i="1" s="1"/>
  <c r="P79847" i="1" s="1"/>
  <c r="L79848" i="1" a="1"/>
  <c r="L79848" i="1" s="1"/>
  <c r="O79848" i="1" s="1"/>
  <c r="P79848" i="1" s="1"/>
  <c r="L79849" i="1" a="1"/>
  <c r="L79849" i="1" s="1"/>
  <c r="O79849" i="1" s="1"/>
  <c r="P79849" i="1" s="1"/>
  <c r="L79850" i="1" a="1"/>
  <c r="L79850" i="1" s="1"/>
  <c r="O79850" i="1" s="1"/>
  <c r="P79850" i="1" s="1"/>
  <c r="L79851" i="1" a="1"/>
  <c r="L79851" i="1" s="1"/>
  <c r="O79851" i="1" s="1"/>
  <c r="P79851" i="1" s="1"/>
  <c r="L79852" i="1" a="1"/>
  <c r="L79852" i="1" s="1"/>
  <c r="O79852" i="1" s="1"/>
  <c r="P79852" i="1" s="1"/>
  <c r="L79853" i="1" a="1"/>
  <c r="L79853" i="1" s="1"/>
  <c r="O79853" i="1" s="1"/>
  <c r="P79853" i="1" s="1"/>
  <c r="L79854" i="1" a="1"/>
  <c r="L79854" i="1" s="1"/>
  <c r="O79854" i="1" s="1"/>
  <c r="P79854" i="1" s="1"/>
  <c r="L79855" i="1" a="1"/>
  <c r="L79855" i="1" s="1"/>
  <c r="O79855" i="1" s="1"/>
  <c r="P79855" i="1" s="1"/>
  <c r="L79856" i="1" a="1"/>
  <c r="L79856" i="1" s="1"/>
  <c r="O79856" i="1" s="1"/>
  <c r="P79856" i="1" s="1"/>
  <c r="L79857" i="1" a="1"/>
  <c r="L79857" i="1" s="1"/>
  <c r="O79857" i="1" s="1"/>
  <c r="P79857" i="1" s="1"/>
  <c r="L79858" i="1" a="1"/>
  <c r="L79858" i="1" s="1"/>
  <c r="O79858" i="1" s="1"/>
  <c r="P79858" i="1" s="1"/>
  <c r="L79859" i="1" a="1"/>
  <c r="L79859" i="1" s="1"/>
  <c r="O79859" i="1" s="1"/>
  <c r="P79859" i="1" s="1"/>
  <c r="L79860" i="1" a="1"/>
  <c r="L79860" i="1" s="1"/>
  <c r="O79860" i="1" s="1"/>
  <c r="P79860" i="1" s="1"/>
  <c r="L79861" i="1" a="1"/>
  <c r="L79861" i="1" s="1"/>
  <c r="O79861" i="1" s="1"/>
  <c r="P79861" i="1" s="1"/>
  <c r="L79862" i="1" a="1"/>
  <c r="L79862" i="1" s="1"/>
  <c r="O79862" i="1" s="1"/>
  <c r="P79862" i="1" s="1"/>
  <c r="L79863" i="1" a="1"/>
  <c r="L79863" i="1" s="1"/>
  <c r="O79863" i="1" s="1"/>
  <c r="P79863" i="1" s="1"/>
  <c r="L79864" i="1" a="1"/>
  <c r="L79864" i="1" s="1"/>
  <c r="O79864" i="1" s="1"/>
  <c r="P79864" i="1" s="1"/>
  <c r="L79865" i="1" a="1"/>
  <c r="L79865" i="1" s="1"/>
  <c r="O79865" i="1" s="1"/>
  <c r="P79865" i="1" s="1"/>
  <c r="L79866" i="1" a="1"/>
  <c r="L79866" i="1" s="1"/>
  <c r="O79866" i="1" s="1"/>
  <c r="P79866" i="1" s="1"/>
  <c r="L79867" i="1" a="1"/>
  <c r="L79867" i="1" s="1"/>
  <c r="O79867" i="1" s="1"/>
  <c r="P79867" i="1" s="1"/>
  <c r="L79868" i="1" a="1"/>
  <c r="L79868" i="1" s="1"/>
  <c r="O79868" i="1" s="1"/>
  <c r="P79868" i="1" s="1"/>
  <c r="L79869" i="1" a="1"/>
  <c r="L79869" i="1" s="1"/>
  <c r="O79869" i="1" s="1"/>
  <c r="P79869" i="1" s="1"/>
  <c r="L79870" i="1" a="1"/>
  <c r="L79870" i="1" s="1"/>
  <c r="O79870" i="1" s="1"/>
  <c r="P79870" i="1" s="1"/>
  <c r="L79871" i="1" a="1"/>
  <c r="L79871" i="1" s="1"/>
  <c r="O79871" i="1" s="1"/>
  <c r="P79871" i="1" s="1"/>
  <c r="L79872" i="1" a="1"/>
  <c r="L79872" i="1" s="1"/>
  <c r="O79872" i="1" s="1"/>
  <c r="P79872" i="1" s="1"/>
  <c r="L79873" i="1" a="1"/>
  <c r="L79873" i="1" s="1"/>
  <c r="O79873" i="1" s="1"/>
  <c r="P79873" i="1" s="1"/>
  <c r="L79874" i="1" a="1"/>
  <c r="L79874" i="1" s="1"/>
  <c r="O79874" i="1" s="1"/>
  <c r="P79874" i="1" s="1"/>
  <c r="L79875" i="1" a="1"/>
  <c r="L79875" i="1" s="1"/>
  <c r="O79875" i="1" s="1"/>
  <c r="P79875" i="1" s="1"/>
  <c r="L79876" i="1" a="1"/>
  <c r="L79876" i="1" s="1"/>
  <c r="O79876" i="1" s="1"/>
  <c r="P79876" i="1" s="1"/>
  <c r="L79877" i="1" a="1"/>
  <c r="L79877" i="1" s="1"/>
  <c r="O79877" i="1" s="1"/>
  <c r="P79877" i="1" s="1"/>
  <c r="L79878" i="1" a="1"/>
  <c r="L79878" i="1" s="1"/>
  <c r="O79878" i="1" s="1"/>
  <c r="P79878" i="1" s="1"/>
  <c r="L79879" i="1" a="1"/>
  <c r="L79879" i="1" s="1"/>
  <c r="O79879" i="1" s="1"/>
  <c r="P79879" i="1" s="1"/>
  <c r="L79880" i="1" a="1"/>
  <c r="L79880" i="1" s="1"/>
  <c r="O79880" i="1" s="1"/>
  <c r="P79880" i="1" s="1"/>
  <c r="L79881" i="1" a="1"/>
  <c r="L79881" i="1" s="1"/>
  <c r="O79881" i="1" s="1"/>
  <c r="P79881" i="1" s="1"/>
  <c r="L79882" i="1" a="1"/>
  <c r="L79882" i="1" s="1"/>
  <c r="O79882" i="1" s="1"/>
  <c r="P79882" i="1" s="1"/>
  <c r="L79883" i="1" a="1"/>
  <c r="L79883" i="1" s="1"/>
  <c r="O79883" i="1" s="1"/>
  <c r="P79883" i="1" s="1"/>
  <c r="L79884" i="1" a="1"/>
  <c r="L79884" i="1" s="1"/>
  <c r="O79884" i="1" s="1"/>
  <c r="P79884" i="1" s="1"/>
  <c r="L79885" i="1" a="1"/>
  <c r="L79885" i="1" s="1"/>
  <c r="O79885" i="1" s="1"/>
  <c r="P79885" i="1" s="1"/>
  <c r="L79886" i="1" a="1"/>
  <c r="L79886" i="1" s="1"/>
  <c r="O79886" i="1" s="1"/>
  <c r="P79886" i="1" s="1"/>
  <c r="L79887" i="1" a="1"/>
  <c r="L79887" i="1" s="1"/>
  <c r="O79887" i="1" s="1"/>
  <c r="P79887" i="1" s="1"/>
  <c r="L79888" i="1" a="1"/>
  <c r="L79888" i="1" s="1"/>
  <c r="O79888" i="1" s="1"/>
  <c r="P79888" i="1" s="1"/>
  <c r="L79889" i="1" a="1"/>
  <c r="L79889" i="1" s="1"/>
  <c r="O79889" i="1" s="1"/>
  <c r="P79889" i="1" s="1"/>
  <c r="L79890" i="1" a="1"/>
  <c r="L79890" i="1" s="1"/>
  <c r="O79890" i="1" s="1"/>
  <c r="P79890" i="1" s="1"/>
  <c r="L79891" i="1" a="1"/>
  <c r="L79891" i="1" s="1"/>
  <c r="O79891" i="1" s="1"/>
  <c r="P79891" i="1" s="1"/>
  <c r="L79892" i="1" a="1"/>
  <c r="L79892" i="1" s="1"/>
  <c r="O79892" i="1" s="1"/>
  <c r="P79892" i="1" s="1"/>
  <c r="L79893" i="1" a="1"/>
  <c r="L79893" i="1" s="1"/>
  <c r="O79893" i="1" s="1"/>
  <c r="P79893" i="1" s="1"/>
  <c r="L79894" i="1" a="1"/>
  <c r="L79894" i="1" s="1"/>
  <c r="O79894" i="1" s="1"/>
  <c r="P79894" i="1" s="1"/>
  <c r="L79895" i="1" a="1"/>
  <c r="L79895" i="1" s="1"/>
  <c r="O79895" i="1" s="1"/>
  <c r="P79895" i="1" s="1"/>
  <c r="L79896" i="1" a="1"/>
  <c r="L79896" i="1" s="1"/>
  <c r="O79896" i="1" s="1"/>
  <c r="P79896" i="1" s="1"/>
  <c r="L79897" i="1" a="1"/>
  <c r="L79897" i="1" s="1"/>
  <c r="O79897" i="1" s="1"/>
  <c r="P79897" i="1" s="1"/>
  <c r="L79898" i="1" a="1"/>
  <c r="L79898" i="1" s="1"/>
  <c r="O79898" i="1" s="1"/>
  <c r="P79898" i="1" s="1"/>
  <c r="L79899" i="1" a="1"/>
  <c r="L79899" i="1" s="1"/>
  <c r="O79899" i="1" s="1"/>
  <c r="P79899" i="1" s="1"/>
  <c r="L79900" i="1" a="1"/>
  <c r="L79900" i="1" s="1"/>
  <c r="O79900" i="1" s="1"/>
  <c r="P79900" i="1" s="1"/>
  <c r="L79901" i="1" a="1"/>
  <c r="L79901" i="1" s="1"/>
  <c r="O79901" i="1" s="1"/>
  <c r="P79901" i="1" s="1"/>
  <c r="L79902" i="1" a="1"/>
  <c r="L79902" i="1" s="1"/>
  <c r="O79902" i="1" s="1"/>
  <c r="P79902" i="1" s="1"/>
  <c r="L79903" i="1" a="1"/>
  <c r="L79903" i="1" s="1"/>
  <c r="O79903" i="1" s="1"/>
  <c r="P79903" i="1" s="1"/>
  <c r="L79904" i="1" a="1"/>
  <c r="L79904" i="1" s="1"/>
  <c r="O79904" i="1" s="1"/>
  <c r="P79904" i="1" s="1"/>
  <c r="L79905" i="1" a="1"/>
  <c r="L79905" i="1" s="1"/>
  <c r="O79905" i="1" s="1"/>
  <c r="P79905" i="1" s="1"/>
  <c r="L79906" i="1" a="1"/>
  <c r="L79906" i="1" s="1"/>
  <c r="O79906" i="1" s="1"/>
  <c r="P79906" i="1" s="1"/>
  <c r="L79907" i="1" a="1"/>
  <c r="L79907" i="1" s="1"/>
  <c r="O79907" i="1" s="1"/>
  <c r="P79907" i="1" s="1"/>
  <c r="L79908" i="1" a="1"/>
  <c r="L79908" i="1" s="1"/>
  <c r="O79908" i="1" s="1"/>
  <c r="P79908" i="1" s="1"/>
  <c r="L79909" i="1" a="1"/>
  <c r="L79909" i="1" s="1"/>
  <c r="O79909" i="1" s="1"/>
  <c r="P79909" i="1" s="1"/>
  <c r="L79910" i="1" a="1"/>
  <c r="L79910" i="1" s="1"/>
  <c r="O79910" i="1" s="1"/>
  <c r="P79910" i="1" s="1"/>
  <c r="L79911" i="1" a="1"/>
  <c r="L79911" i="1" s="1"/>
  <c r="O79911" i="1" s="1"/>
  <c r="P79911" i="1" s="1"/>
  <c r="L79912" i="1" a="1"/>
  <c r="L79912" i="1" s="1"/>
  <c r="O79912" i="1" s="1"/>
  <c r="P79912" i="1" s="1"/>
  <c r="L79913" i="1" a="1"/>
  <c r="L79913" i="1" s="1"/>
  <c r="O79913" i="1" s="1"/>
  <c r="P79913" i="1" s="1"/>
  <c r="L79914" i="1" a="1"/>
  <c r="L79914" i="1" s="1"/>
  <c r="O79914" i="1" s="1"/>
  <c r="P79914" i="1" s="1"/>
  <c r="L79915" i="1" a="1"/>
  <c r="L79915" i="1" s="1"/>
  <c r="O79915" i="1" s="1"/>
  <c r="P79915" i="1" s="1"/>
  <c r="L79916" i="1" a="1"/>
  <c r="L79916" i="1" s="1"/>
  <c r="O79916" i="1" s="1"/>
  <c r="P79916" i="1" s="1"/>
  <c r="L79917" i="1" a="1"/>
  <c r="L79917" i="1" s="1"/>
  <c r="O79917" i="1" s="1"/>
  <c r="P79917" i="1" s="1"/>
  <c r="L79918" i="1" a="1"/>
  <c r="L79918" i="1" s="1"/>
  <c r="O79918" i="1" s="1"/>
  <c r="P79918" i="1" s="1"/>
  <c r="L79919" i="1" a="1"/>
  <c r="L79919" i="1" s="1"/>
  <c r="O79919" i="1" s="1"/>
  <c r="P79919" i="1" s="1"/>
  <c r="L79920" i="1" a="1"/>
  <c r="L79920" i="1" s="1"/>
  <c r="O79920" i="1" s="1"/>
  <c r="P79920" i="1" s="1"/>
  <c r="L79921" i="1" a="1"/>
  <c r="L79921" i="1" s="1"/>
  <c r="O79921" i="1" s="1"/>
  <c r="P79921" i="1" s="1"/>
  <c r="L79922" i="1" a="1"/>
  <c r="L79922" i="1" s="1"/>
  <c r="O79922" i="1" s="1"/>
  <c r="P79922" i="1" s="1"/>
  <c r="L79923" i="1" a="1"/>
  <c r="L79923" i="1" s="1"/>
  <c r="O79923" i="1" s="1"/>
  <c r="P79923" i="1" s="1"/>
  <c r="L79924" i="1" a="1"/>
  <c r="L79924" i="1" s="1"/>
  <c r="O79924" i="1" s="1"/>
  <c r="P79924" i="1" s="1"/>
  <c r="L79925" i="1" a="1"/>
  <c r="L79925" i="1" s="1"/>
  <c r="O79925" i="1" s="1"/>
  <c r="P79925" i="1" s="1"/>
  <c r="L79926" i="1" a="1"/>
  <c r="L79926" i="1" s="1"/>
  <c r="O79926" i="1" s="1"/>
  <c r="P79926" i="1" s="1"/>
  <c r="L79927" i="1" a="1"/>
  <c r="L79927" i="1" s="1"/>
  <c r="O79927" i="1" s="1"/>
  <c r="P79927" i="1" s="1"/>
  <c r="L79928" i="1" a="1"/>
  <c r="L79928" i="1" s="1"/>
  <c r="O79928" i="1" s="1"/>
  <c r="P79928" i="1" s="1"/>
  <c r="L79929" i="1" a="1"/>
  <c r="L79929" i="1" s="1"/>
  <c r="O79929" i="1" s="1"/>
  <c r="P79929" i="1" s="1"/>
  <c r="L79930" i="1" a="1"/>
  <c r="L79930" i="1" s="1"/>
  <c r="O79930" i="1" s="1"/>
  <c r="P79930" i="1" s="1"/>
  <c r="L79931" i="1" a="1"/>
  <c r="L79931" i="1" s="1"/>
  <c r="O79931" i="1" s="1"/>
  <c r="P79931" i="1" s="1"/>
  <c r="L79932" i="1" a="1"/>
  <c r="L79932" i="1" s="1"/>
  <c r="O79932" i="1" s="1"/>
  <c r="P79932" i="1" s="1"/>
  <c r="L79933" i="1" a="1"/>
  <c r="L79933" i="1" s="1"/>
  <c r="O79933" i="1" s="1"/>
  <c r="P79933" i="1" s="1"/>
  <c r="L79934" i="1" a="1"/>
  <c r="L79934" i="1" s="1"/>
  <c r="O79934" i="1" s="1"/>
  <c r="P79934" i="1" s="1"/>
  <c r="L79935" i="1" a="1"/>
  <c r="L79935" i="1" s="1"/>
  <c r="O79935" i="1" s="1"/>
  <c r="P79935" i="1" s="1"/>
  <c r="L79936" i="1" a="1"/>
  <c r="L79936" i="1" s="1"/>
  <c r="O79936" i="1" s="1"/>
  <c r="P79936" i="1" s="1"/>
  <c r="L79937" i="1" a="1"/>
  <c r="L79937" i="1" s="1"/>
  <c r="O79937" i="1" s="1"/>
  <c r="P79937" i="1" s="1"/>
  <c r="L79938" i="1" a="1"/>
  <c r="L79938" i="1" s="1"/>
  <c r="O79938" i="1" s="1"/>
  <c r="P79938" i="1" s="1"/>
  <c r="L79939" i="1" a="1"/>
  <c r="L79939" i="1" s="1"/>
  <c r="O79939" i="1" s="1"/>
  <c r="P79939" i="1" s="1"/>
  <c r="L79940" i="1" a="1"/>
  <c r="L79940" i="1" s="1"/>
  <c r="O79940" i="1" s="1"/>
  <c r="P79940" i="1" s="1"/>
  <c r="L79941" i="1" a="1"/>
  <c r="L79941" i="1" s="1"/>
  <c r="O79941" i="1" s="1"/>
  <c r="P79941" i="1" s="1"/>
  <c r="L79942" i="1" a="1"/>
  <c r="L79942" i="1" s="1"/>
  <c r="O79942" i="1" s="1"/>
  <c r="P79942" i="1" s="1"/>
  <c r="L79943" i="1" a="1"/>
  <c r="L79943" i="1" s="1"/>
  <c r="O79943" i="1" s="1"/>
  <c r="P79943" i="1" s="1"/>
  <c r="L79944" i="1" a="1"/>
  <c r="L79944" i="1" s="1"/>
  <c r="O79944" i="1" s="1"/>
  <c r="P79944" i="1" s="1"/>
  <c r="L79945" i="1" a="1"/>
  <c r="L79945" i="1" s="1"/>
  <c r="O79945" i="1" s="1"/>
  <c r="P79945" i="1" s="1"/>
  <c r="L79946" i="1" a="1"/>
  <c r="L79946" i="1" s="1"/>
  <c r="O79946" i="1" s="1"/>
  <c r="P79946" i="1" s="1"/>
  <c r="L79947" i="1" a="1"/>
  <c r="L79947" i="1" s="1"/>
  <c r="O79947" i="1" s="1"/>
  <c r="P79947" i="1" s="1"/>
  <c r="L79948" i="1" a="1"/>
  <c r="L79948" i="1" s="1"/>
  <c r="O79948" i="1" s="1"/>
  <c r="P79948" i="1" s="1"/>
  <c r="L79949" i="1" a="1"/>
  <c r="L79949" i="1" s="1"/>
  <c r="O79949" i="1" s="1"/>
  <c r="P79949" i="1" s="1"/>
  <c r="L79950" i="1" a="1"/>
  <c r="L79950" i="1" s="1"/>
  <c r="O79950" i="1" s="1"/>
  <c r="P79950" i="1" s="1"/>
  <c r="L79951" i="1" a="1"/>
  <c r="L79951" i="1" s="1"/>
  <c r="O79951" i="1" s="1"/>
  <c r="P79951" i="1" s="1"/>
  <c r="L79952" i="1" a="1"/>
  <c r="L79952" i="1" s="1"/>
  <c r="O79952" i="1" s="1"/>
  <c r="P79952" i="1" s="1"/>
  <c r="L79953" i="1" a="1"/>
  <c r="L79953" i="1" s="1"/>
  <c r="O79953" i="1" s="1"/>
  <c r="P79953" i="1" s="1"/>
  <c r="L79954" i="1" a="1"/>
  <c r="L79954" i="1" s="1"/>
  <c r="O79954" i="1" s="1"/>
  <c r="P79954" i="1" s="1"/>
  <c r="L79955" i="1" a="1"/>
  <c r="L79955" i="1" s="1"/>
  <c r="O79955" i="1" s="1"/>
  <c r="P79955" i="1" s="1"/>
  <c r="L79956" i="1" a="1"/>
  <c r="L79956" i="1" s="1"/>
  <c r="O79956" i="1" s="1"/>
  <c r="P79956" i="1" s="1"/>
  <c r="L79957" i="1" a="1"/>
  <c r="L79957" i="1" s="1"/>
  <c r="O79957" i="1" s="1"/>
  <c r="P79957" i="1" s="1"/>
  <c r="L79958" i="1" a="1"/>
  <c r="L79958" i="1" s="1"/>
  <c r="O79958" i="1" s="1"/>
  <c r="P79958" i="1" s="1"/>
  <c r="L79959" i="1" a="1"/>
  <c r="L79959" i="1" s="1"/>
  <c r="O79959" i="1" s="1"/>
  <c r="P79959" i="1" s="1"/>
  <c r="L79960" i="1" a="1"/>
  <c r="L79960" i="1" s="1"/>
  <c r="O79960" i="1" s="1"/>
  <c r="P79960" i="1" s="1"/>
  <c r="L79961" i="1" a="1"/>
  <c r="L79961" i="1" s="1"/>
  <c r="O79961" i="1" s="1"/>
  <c r="P79961" i="1" s="1"/>
  <c r="L79962" i="1" a="1"/>
  <c r="L79962" i="1" s="1"/>
  <c r="O79962" i="1" s="1"/>
  <c r="P79962" i="1" s="1"/>
  <c r="L79963" i="1" a="1"/>
  <c r="L79963" i="1" s="1"/>
  <c r="O79963" i="1" s="1"/>
  <c r="P79963" i="1" s="1"/>
  <c r="L79964" i="1" a="1"/>
  <c r="L79964" i="1" s="1"/>
  <c r="O79964" i="1" s="1"/>
  <c r="P79964" i="1" s="1"/>
  <c r="L79965" i="1" a="1"/>
  <c r="L79965" i="1" s="1"/>
  <c r="O79965" i="1" s="1"/>
  <c r="P79965" i="1" s="1"/>
  <c r="L79966" i="1" a="1"/>
  <c r="L79966" i="1" s="1"/>
  <c r="O79966" i="1" s="1"/>
  <c r="P79966" i="1" s="1"/>
  <c r="L79967" i="1" a="1"/>
  <c r="L79967" i="1" s="1"/>
  <c r="O79967" i="1" s="1"/>
  <c r="P79967" i="1" s="1"/>
  <c r="L79968" i="1" a="1"/>
  <c r="L79968" i="1" s="1"/>
  <c r="O79968" i="1" s="1"/>
  <c r="P79968" i="1" s="1"/>
  <c r="L79969" i="1" a="1"/>
  <c r="L79969" i="1" s="1"/>
  <c r="O79969" i="1" s="1"/>
  <c r="P79969" i="1" s="1"/>
  <c r="L79970" i="1" a="1"/>
  <c r="L79970" i="1" s="1"/>
  <c r="O79970" i="1" s="1"/>
  <c r="P79970" i="1" s="1"/>
  <c r="L79971" i="1" a="1"/>
  <c r="L79971" i="1" s="1"/>
  <c r="O79971" i="1" s="1"/>
  <c r="P79971" i="1" s="1"/>
  <c r="L79972" i="1" a="1"/>
  <c r="L79972" i="1" s="1"/>
  <c r="O79972" i="1" s="1"/>
  <c r="P79972" i="1" s="1"/>
  <c r="L79973" i="1" a="1"/>
  <c r="L79973" i="1" s="1"/>
  <c r="O79973" i="1" s="1"/>
  <c r="P79973" i="1" s="1"/>
  <c r="L79974" i="1" a="1"/>
  <c r="L79974" i="1" s="1"/>
  <c r="O79974" i="1" s="1"/>
  <c r="P79974" i="1" s="1"/>
  <c r="L79975" i="1" a="1"/>
  <c r="L79975" i="1" s="1"/>
  <c r="O79975" i="1" s="1"/>
  <c r="P79975" i="1" s="1"/>
  <c r="L79976" i="1" a="1"/>
  <c r="L79976" i="1" s="1"/>
  <c r="O79976" i="1" s="1"/>
  <c r="P79976" i="1" s="1"/>
  <c r="L79977" i="1" a="1"/>
  <c r="L79977" i="1" s="1"/>
  <c r="O79977" i="1" s="1"/>
  <c r="P79977" i="1" s="1"/>
  <c r="L79978" i="1" a="1"/>
  <c r="L79978" i="1" s="1"/>
  <c r="O79978" i="1" s="1"/>
  <c r="P79978" i="1" s="1"/>
  <c r="L79979" i="1" a="1"/>
  <c r="L79979" i="1" s="1"/>
  <c r="O79979" i="1" s="1"/>
  <c r="P79979" i="1" s="1"/>
  <c r="L79980" i="1" a="1"/>
  <c r="L79980" i="1" s="1"/>
  <c r="O79980" i="1" s="1"/>
  <c r="P79980" i="1" s="1"/>
  <c r="L79981" i="1" a="1"/>
  <c r="L79981" i="1" s="1"/>
  <c r="O79981" i="1" s="1"/>
  <c r="P79981" i="1" s="1"/>
  <c r="L79982" i="1" a="1"/>
  <c r="L79982" i="1" s="1"/>
  <c r="O79982" i="1" s="1"/>
  <c r="P79982" i="1" s="1"/>
  <c r="L79983" i="1" a="1"/>
  <c r="L79983" i="1" s="1"/>
  <c r="O79983" i="1" s="1"/>
  <c r="P79983" i="1" s="1"/>
  <c r="L79984" i="1" a="1"/>
  <c r="L79984" i="1" s="1"/>
  <c r="O79984" i="1" s="1"/>
  <c r="P79984" i="1" s="1"/>
  <c r="L79985" i="1" a="1"/>
  <c r="L79985" i="1" s="1"/>
  <c r="O79985" i="1" s="1"/>
  <c r="P79985" i="1" s="1"/>
  <c r="L79986" i="1" a="1"/>
  <c r="L79986" i="1" s="1"/>
  <c r="O79986" i="1" s="1"/>
  <c r="P79986" i="1" s="1"/>
  <c r="L79987" i="1" a="1"/>
  <c r="L79987" i="1" s="1"/>
  <c r="O79987" i="1" s="1"/>
  <c r="P79987" i="1" s="1"/>
  <c r="L79988" i="1" a="1"/>
  <c r="L79988" i="1" s="1"/>
  <c r="O79988" i="1" s="1"/>
  <c r="P79988" i="1" s="1"/>
  <c r="L79989" i="1" a="1"/>
  <c r="L79989" i="1" s="1"/>
  <c r="O79989" i="1" s="1"/>
  <c r="P79989" i="1" s="1"/>
  <c r="L79990" i="1" a="1"/>
  <c r="L79990" i="1" s="1"/>
  <c r="O79990" i="1" s="1"/>
  <c r="P79990" i="1" s="1"/>
  <c r="L79991" i="1" a="1"/>
  <c r="L79991" i="1" s="1"/>
  <c r="O79991" i="1" s="1"/>
  <c r="P79991" i="1" s="1"/>
  <c r="L79992" i="1" a="1"/>
  <c r="L79992" i="1" s="1"/>
  <c r="O79992" i="1" s="1"/>
  <c r="P79992" i="1" s="1"/>
  <c r="L79993" i="1" a="1"/>
  <c r="L79993" i="1" s="1"/>
  <c r="O79993" i="1" s="1"/>
  <c r="P79993" i="1" s="1"/>
  <c r="L79994" i="1" a="1"/>
  <c r="L79994" i="1" s="1"/>
  <c r="O79994" i="1" s="1"/>
  <c r="P79994" i="1" s="1"/>
  <c r="L79995" i="1" a="1"/>
  <c r="L79995" i="1" s="1"/>
  <c r="O79995" i="1" s="1"/>
  <c r="P79995" i="1" s="1"/>
  <c r="L79996" i="1" a="1"/>
  <c r="L79996" i="1" s="1"/>
  <c r="O79996" i="1" s="1"/>
  <c r="P79996" i="1" s="1"/>
  <c r="L79997" i="1" a="1"/>
  <c r="L79997" i="1" s="1"/>
  <c r="O79997" i="1" s="1"/>
  <c r="P79997" i="1" s="1"/>
  <c r="L79998" i="1" a="1"/>
  <c r="L79998" i="1" s="1"/>
  <c r="O79998" i="1" s="1"/>
  <c r="P79998" i="1" s="1"/>
  <c r="L79999" i="1" a="1"/>
  <c r="L79999" i="1" s="1"/>
  <c r="O79999" i="1" s="1"/>
  <c r="P79999" i="1" s="1"/>
  <c r="L80000" i="1" a="1"/>
  <c r="L80000" i="1" s="1"/>
  <c r="O80000" i="1" s="1"/>
  <c r="P80000" i="1" s="1"/>
  <c r="L80001" i="1" a="1"/>
  <c r="L80001" i="1" s="1"/>
  <c r="O80001" i="1" s="1"/>
  <c r="P80001" i="1" s="1"/>
  <c r="L80002" i="1" a="1"/>
  <c r="L80002" i="1" s="1"/>
  <c r="O80002" i="1" s="1"/>
  <c r="P80002" i="1" s="1"/>
  <c r="L80003" i="1" a="1"/>
  <c r="L80003" i="1" s="1"/>
  <c r="O80003" i="1" s="1"/>
  <c r="P80003" i="1" s="1"/>
  <c r="L80004" i="1" a="1"/>
  <c r="L80004" i="1" s="1"/>
  <c r="O80004" i="1" s="1"/>
  <c r="P80004" i="1" s="1"/>
  <c r="L80005" i="1" a="1"/>
  <c r="L80005" i="1" s="1"/>
  <c r="O80005" i="1" s="1"/>
  <c r="P80005" i="1" s="1"/>
  <c r="L80006" i="1" a="1"/>
  <c r="L80006" i="1" s="1"/>
  <c r="O80006" i="1" s="1"/>
  <c r="P80006" i="1" s="1"/>
  <c r="L80007" i="1" a="1"/>
  <c r="L80007" i="1" s="1"/>
  <c r="O80007" i="1" s="1"/>
  <c r="P80007" i="1" s="1"/>
  <c r="L80008" i="1" a="1"/>
  <c r="L80008" i="1" s="1"/>
  <c r="O80008" i="1" s="1"/>
  <c r="P80008" i="1" s="1"/>
  <c r="L80009" i="1" a="1"/>
  <c r="L80009" i="1" s="1"/>
  <c r="O80009" i="1" s="1"/>
  <c r="P80009" i="1" s="1"/>
  <c r="L80010" i="1" a="1"/>
  <c r="L80010" i="1" s="1"/>
  <c r="O80010" i="1" s="1"/>
  <c r="P80010" i="1" s="1"/>
  <c r="L80011" i="1" a="1"/>
  <c r="L80011" i="1" s="1"/>
  <c r="O80011" i="1" s="1"/>
  <c r="P80011" i="1" s="1"/>
  <c r="L80012" i="1" a="1"/>
  <c r="L80012" i="1" s="1"/>
  <c r="O80012" i="1" s="1"/>
  <c r="P80012" i="1" s="1"/>
  <c r="L80013" i="1" a="1"/>
  <c r="L80013" i="1" s="1"/>
  <c r="O80013" i="1" s="1"/>
  <c r="P80013" i="1" s="1"/>
  <c r="L80014" i="1" a="1"/>
  <c r="L80014" i="1" s="1"/>
  <c r="O80014" i="1" s="1"/>
  <c r="P80014" i="1" s="1"/>
  <c r="L80015" i="1" a="1"/>
  <c r="L80015" i="1" s="1"/>
  <c r="O80015" i="1" s="1"/>
  <c r="P80015" i="1" s="1"/>
  <c r="L80016" i="1" a="1"/>
  <c r="L80016" i="1" s="1"/>
  <c r="O80016" i="1" s="1"/>
  <c r="P80016" i="1" s="1"/>
  <c r="L80017" i="1" a="1"/>
  <c r="L80017" i="1" s="1"/>
  <c r="O80017" i="1" s="1"/>
  <c r="P80017" i="1" s="1"/>
  <c r="L80018" i="1" a="1"/>
  <c r="L80018" i="1" s="1"/>
  <c r="O80018" i="1" s="1"/>
  <c r="P80018" i="1" s="1"/>
  <c r="L80019" i="1" a="1"/>
  <c r="L80019" i="1" s="1"/>
  <c r="O80019" i="1" s="1"/>
  <c r="P80019" i="1" s="1"/>
  <c r="L80020" i="1" a="1"/>
  <c r="L80020" i="1" s="1"/>
  <c r="O80020" i="1" s="1"/>
  <c r="P80020" i="1" s="1"/>
  <c r="L80021" i="1" a="1"/>
  <c r="L80021" i="1" s="1"/>
  <c r="O80021" i="1" s="1"/>
  <c r="P80021" i="1" s="1"/>
  <c r="L80022" i="1" a="1"/>
  <c r="L80022" i="1" s="1"/>
  <c r="O80022" i="1" s="1"/>
  <c r="P80022" i="1" s="1"/>
  <c r="L80023" i="1" a="1"/>
  <c r="L80023" i="1" s="1"/>
  <c r="O80023" i="1" s="1"/>
  <c r="P80023" i="1" s="1"/>
  <c r="L80024" i="1" a="1"/>
  <c r="L80024" i="1" s="1"/>
  <c r="O80024" i="1" s="1"/>
  <c r="P80024" i="1" s="1"/>
  <c r="L80025" i="1" a="1"/>
  <c r="L80025" i="1" s="1"/>
  <c r="O80025" i="1" s="1"/>
  <c r="P80025" i="1" s="1"/>
  <c r="L80026" i="1" a="1"/>
  <c r="L80026" i="1" s="1"/>
  <c r="O80026" i="1" s="1"/>
  <c r="P80026" i="1" s="1"/>
  <c r="L80027" i="1" a="1"/>
  <c r="L80027" i="1" s="1"/>
  <c r="O80027" i="1" s="1"/>
  <c r="P80027" i="1" s="1"/>
  <c r="L80028" i="1" a="1"/>
  <c r="L80028" i="1" s="1"/>
  <c r="O80028" i="1" s="1"/>
  <c r="P80028" i="1" s="1"/>
  <c r="L80029" i="1" a="1"/>
  <c r="L80029" i="1" s="1"/>
  <c r="O80029" i="1" s="1"/>
  <c r="P80029" i="1" s="1"/>
  <c r="L80030" i="1" a="1"/>
  <c r="L80030" i="1" s="1"/>
  <c r="O80030" i="1" s="1"/>
  <c r="P80030" i="1" s="1"/>
  <c r="L80031" i="1" a="1"/>
  <c r="L80031" i="1" s="1"/>
  <c r="O80031" i="1" s="1"/>
  <c r="P80031" i="1" s="1"/>
  <c r="L80032" i="1" a="1"/>
  <c r="L80032" i="1" s="1"/>
  <c r="O80032" i="1" s="1"/>
  <c r="P80032" i="1" s="1"/>
  <c r="L80033" i="1" a="1"/>
  <c r="L80033" i="1" s="1"/>
  <c r="O80033" i="1" s="1"/>
  <c r="P80033" i="1" s="1"/>
  <c r="L80034" i="1" a="1"/>
  <c r="L80034" i="1" s="1"/>
  <c r="O80034" i="1" s="1"/>
  <c r="P80034" i="1" s="1"/>
  <c r="L80035" i="1" a="1"/>
  <c r="L80035" i="1" s="1"/>
  <c r="O80035" i="1" s="1"/>
  <c r="P80035" i="1" s="1"/>
  <c r="L80036" i="1" a="1"/>
  <c r="L80036" i="1" s="1"/>
  <c r="O80036" i="1" s="1"/>
  <c r="P80036" i="1" s="1"/>
  <c r="L80037" i="1" a="1"/>
  <c r="L80037" i="1" s="1"/>
  <c r="O80037" i="1" s="1"/>
  <c r="P80037" i="1" s="1"/>
  <c r="L80038" i="1" a="1"/>
  <c r="L80038" i="1" s="1"/>
  <c r="O80038" i="1" s="1"/>
  <c r="P80038" i="1" s="1"/>
  <c r="L80039" i="1" a="1"/>
  <c r="L80039" i="1" s="1"/>
  <c r="O80039" i="1" s="1"/>
  <c r="P80039" i="1" s="1"/>
  <c r="L80040" i="1" a="1"/>
  <c r="L80040" i="1" s="1"/>
  <c r="O80040" i="1" s="1"/>
  <c r="P80040" i="1" s="1"/>
  <c r="L80041" i="1" a="1"/>
  <c r="L80041" i="1" s="1"/>
  <c r="O80041" i="1" s="1"/>
  <c r="P80041" i="1" s="1"/>
  <c r="L80042" i="1" a="1"/>
  <c r="L80042" i="1" s="1"/>
  <c r="O80042" i="1" s="1"/>
  <c r="P80042" i="1" s="1"/>
  <c r="L80043" i="1" a="1"/>
  <c r="L80043" i="1" s="1"/>
  <c r="O80043" i="1" s="1"/>
  <c r="P80043" i="1" s="1"/>
  <c r="L80044" i="1" a="1"/>
  <c r="L80044" i="1" s="1"/>
  <c r="O80044" i="1" s="1"/>
  <c r="P80044" i="1" s="1"/>
  <c r="L80045" i="1" a="1"/>
  <c r="L80045" i="1" s="1"/>
  <c r="O80045" i="1" s="1"/>
  <c r="P80045" i="1" s="1"/>
  <c r="L80046" i="1" a="1"/>
  <c r="L80046" i="1" s="1"/>
  <c r="O80046" i="1" s="1"/>
  <c r="P80046" i="1" s="1"/>
  <c r="L80047" i="1" a="1"/>
  <c r="L80047" i="1" s="1"/>
  <c r="O80047" i="1" s="1"/>
  <c r="P80047" i="1" s="1"/>
  <c r="L80048" i="1" a="1"/>
  <c r="L80048" i="1" s="1"/>
  <c r="O80048" i="1" s="1"/>
  <c r="P80048" i="1" s="1"/>
  <c r="L80049" i="1" a="1"/>
  <c r="L80049" i="1" s="1"/>
  <c r="O80049" i="1" s="1"/>
  <c r="P80049" i="1" s="1"/>
  <c r="L80050" i="1" a="1"/>
  <c r="L80050" i="1" s="1"/>
  <c r="O80050" i="1" s="1"/>
  <c r="P80050" i="1" s="1"/>
  <c r="L80051" i="1" a="1"/>
  <c r="L80051" i="1" s="1"/>
  <c r="O80051" i="1" s="1"/>
  <c r="P80051" i="1" s="1"/>
  <c r="L80052" i="1" a="1"/>
  <c r="L80052" i="1" s="1"/>
  <c r="O80052" i="1" s="1"/>
  <c r="P80052" i="1" s="1"/>
  <c r="L80053" i="1" a="1"/>
  <c r="L80053" i="1" s="1"/>
  <c r="O80053" i="1" s="1"/>
  <c r="P80053" i="1" s="1"/>
  <c r="L80054" i="1" a="1"/>
  <c r="L80054" i="1" s="1"/>
  <c r="O80054" i="1" s="1"/>
  <c r="P80054" i="1" s="1"/>
  <c r="L80055" i="1" a="1"/>
  <c r="L80055" i="1" s="1"/>
  <c r="O80055" i="1" s="1"/>
  <c r="P80055" i="1" s="1"/>
  <c r="L80056" i="1" a="1"/>
  <c r="L80056" i="1" s="1"/>
  <c r="O80056" i="1" s="1"/>
  <c r="P80056" i="1" s="1"/>
  <c r="L80057" i="1" a="1"/>
  <c r="L80057" i="1" s="1"/>
  <c r="O80057" i="1" s="1"/>
  <c r="P80057" i="1" s="1"/>
  <c r="L80058" i="1" a="1"/>
  <c r="L80058" i="1" s="1"/>
  <c r="O80058" i="1" s="1"/>
  <c r="P80058" i="1" s="1"/>
  <c r="L80059" i="1" a="1"/>
  <c r="L80059" i="1" s="1"/>
  <c r="O80059" i="1" s="1"/>
  <c r="P80059" i="1" s="1"/>
  <c r="L80060" i="1" a="1"/>
  <c r="L80060" i="1" s="1"/>
  <c r="O80060" i="1" s="1"/>
  <c r="P80060" i="1" s="1"/>
  <c r="L80061" i="1" a="1"/>
  <c r="L80061" i="1" s="1"/>
  <c r="O80061" i="1" s="1"/>
  <c r="P80061" i="1" s="1"/>
  <c r="L80062" i="1" a="1"/>
  <c r="L80062" i="1" s="1"/>
  <c r="O80062" i="1" s="1"/>
  <c r="P80062" i="1" s="1"/>
  <c r="L80063" i="1" a="1"/>
  <c r="L80063" i="1" s="1"/>
  <c r="O80063" i="1" s="1"/>
  <c r="P80063" i="1" s="1"/>
  <c r="L80064" i="1" a="1"/>
  <c r="L80064" i="1" s="1"/>
  <c r="O80064" i="1" s="1"/>
  <c r="P80064" i="1" s="1"/>
  <c r="L80065" i="1" a="1"/>
  <c r="L80065" i="1" s="1"/>
  <c r="O80065" i="1" s="1"/>
  <c r="P80065" i="1" s="1"/>
  <c r="L80066" i="1" a="1"/>
  <c r="L80066" i="1" s="1"/>
  <c r="O80066" i="1" s="1"/>
  <c r="P80066" i="1" s="1"/>
  <c r="L80067" i="1" a="1"/>
  <c r="L80067" i="1" s="1"/>
  <c r="O80067" i="1" s="1"/>
  <c r="P80067" i="1" s="1"/>
  <c r="L80068" i="1" a="1"/>
  <c r="L80068" i="1" s="1"/>
  <c r="O80068" i="1" s="1"/>
  <c r="P80068" i="1" s="1"/>
  <c r="L80069" i="1" a="1"/>
  <c r="L80069" i="1" s="1"/>
  <c r="O80069" i="1" s="1"/>
  <c r="P80069" i="1" s="1"/>
  <c r="L80070" i="1" a="1"/>
  <c r="L80070" i="1" s="1"/>
  <c r="O80070" i="1" s="1"/>
  <c r="P80070" i="1" s="1"/>
  <c r="L80071" i="1" a="1"/>
  <c r="L80071" i="1" s="1"/>
  <c r="O80071" i="1" s="1"/>
  <c r="P80071" i="1" s="1"/>
  <c r="L80072" i="1" a="1"/>
  <c r="L80072" i="1" s="1"/>
  <c r="O80072" i="1" s="1"/>
  <c r="P80072" i="1" s="1"/>
  <c r="L80073" i="1" a="1"/>
  <c r="L80073" i="1" s="1"/>
  <c r="O80073" i="1" s="1"/>
  <c r="P80073" i="1" s="1"/>
  <c r="L80074" i="1" a="1"/>
  <c r="L80074" i="1" s="1"/>
  <c r="O80074" i="1" s="1"/>
  <c r="P80074" i="1" s="1"/>
  <c r="L80075" i="1" a="1"/>
  <c r="L80075" i="1" s="1"/>
  <c r="O80075" i="1" s="1"/>
  <c r="P80075" i="1" s="1"/>
  <c r="L80076" i="1" a="1"/>
  <c r="L80076" i="1" s="1"/>
  <c r="O80076" i="1" s="1"/>
  <c r="P80076" i="1" s="1"/>
  <c r="L80077" i="1" a="1"/>
  <c r="L80077" i="1" s="1"/>
  <c r="O80077" i="1" s="1"/>
  <c r="P80077" i="1" s="1"/>
  <c r="L80078" i="1" a="1"/>
  <c r="L80078" i="1" s="1"/>
  <c r="O80078" i="1" s="1"/>
  <c r="P80078" i="1" s="1"/>
  <c r="L80079" i="1" a="1"/>
  <c r="L80079" i="1" s="1"/>
  <c r="O80079" i="1" s="1"/>
  <c r="P80079" i="1" s="1"/>
  <c r="L80080" i="1" a="1"/>
  <c r="L80080" i="1" s="1"/>
  <c r="O80080" i="1" s="1"/>
  <c r="P80080" i="1" s="1"/>
  <c r="L80081" i="1" a="1"/>
  <c r="L80081" i="1" s="1"/>
  <c r="O80081" i="1" s="1"/>
  <c r="P80081" i="1" s="1"/>
  <c r="L80082" i="1" a="1"/>
  <c r="L80082" i="1" s="1"/>
  <c r="O80082" i="1" s="1"/>
  <c r="P80082" i="1" s="1"/>
  <c r="L80083" i="1" a="1"/>
  <c r="L80083" i="1" s="1"/>
  <c r="O80083" i="1" s="1"/>
  <c r="P80083" i="1" s="1"/>
  <c r="L80084" i="1" a="1"/>
  <c r="L80084" i="1" s="1"/>
  <c r="O80084" i="1" s="1"/>
  <c r="P80084" i="1" s="1"/>
  <c r="L80085" i="1" a="1"/>
  <c r="L80085" i="1" s="1"/>
  <c r="O80085" i="1" s="1"/>
  <c r="P80085" i="1" s="1"/>
  <c r="L80086" i="1" a="1"/>
  <c r="L80086" i="1" s="1"/>
  <c r="O80086" i="1" s="1"/>
  <c r="P80086" i="1" s="1"/>
  <c r="L80087" i="1" a="1"/>
  <c r="L80087" i="1" s="1"/>
  <c r="O80087" i="1" s="1"/>
  <c r="P80087" i="1" s="1"/>
  <c r="L80088" i="1" a="1"/>
  <c r="L80088" i="1" s="1"/>
  <c r="O80088" i="1" s="1"/>
  <c r="P80088" i="1" s="1"/>
  <c r="L80089" i="1" a="1"/>
  <c r="L80089" i="1" s="1"/>
  <c r="O80089" i="1" s="1"/>
  <c r="P80089" i="1" s="1"/>
  <c r="L80090" i="1" a="1"/>
  <c r="L80090" i="1" s="1"/>
  <c r="O80090" i="1" s="1"/>
  <c r="P80090" i="1" s="1"/>
  <c r="L80091" i="1" a="1"/>
  <c r="L80091" i="1" s="1"/>
  <c r="O80091" i="1" s="1"/>
  <c r="P80091" i="1" s="1"/>
  <c r="L80092" i="1" a="1"/>
  <c r="L80092" i="1" s="1"/>
  <c r="O80092" i="1" s="1"/>
  <c r="P80092" i="1" s="1"/>
  <c r="L80093" i="1" a="1"/>
  <c r="L80093" i="1" s="1"/>
  <c r="O80093" i="1" s="1"/>
  <c r="P80093" i="1" s="1"/>
  <c r="L80094" i="1" a="1"/>
  <c r="L80094" i="1" s="1"/>
  <c r="O80094" i="1" s="1"/>
  <c r="P80094" i="1" s="1"/>
  <c r="L80095" i="1" a="1"/>
  <c r="L80095" i="1" s="1"/>
  <c r="O80095" i="1" s="1"/>
  <c r="P80095" i="1" s="1"/>
  <c r="L80096" i="1" a="1"/>
  <c r="L80096" i="1" s="1"/>
  <c r="O80096" i="1" s="1"/>
  <c r="P80096" i="1" s="1"/>
  <c r="L80097" i="1" a="1"/>
  <c r="L80097" i="1" s="1"/>
  <c r="O80097" i="1" s="1"/>
  <c r="P80097" i="1" s="1"/>
  <c r="L80098" i="1" a="1"/>
  <c r="L80098" i="1" s="1"/>
  <c r="O80098" i="1" s="1"/>
  <c r="P80098" i="1" s="1"/>
  <c r="L80099" i="1" a="1"/>
  <c r="L80099" i="1" s="1"/>
  <c r="O80099" i="1" s="1"/>
  <c r="P80099" i="1" s="1"/>
  <c r="L80100" i="1" a="1"/>
  <c r="L80100" i="1" s="1"/>
  <c r="O80100" i="1" s="1"/>
  <c r="P80100" i="1" s="1"/>
  <c r="L80101" i="1" a="1"/>
  <c r="L80101" i="1" s="1"/>
  <c r="O80101" i="1" s="1"/>
  <c r="P80101" i="1" s="1"/>
  <c r="L80102" i="1" a="1"/>
  <c r="L80102" i="1" s="1"/>
  <c r="O80102" i="1" s="1"/>
  <c r="P80102" i="1" s="1"/>
  <c r="L80103" i="1" a="1"/>
  <c r="L80103" i="1" s="1"/>
  <c r="O80103" i="1" s="1"/>
  <c r="P80103" i="1" s="1"/>
  <c r="L80104" i="1" a="1"/>
  <c r="L80104" i="1" s="1"/>
  <c r="O80104" i="1" s="1"/>
  <c r="P80104" i="1" s="1"/>
  <c r="L80105" i="1" a="1"/>
  <c r="L80105" i="1" s="1"/>
  <c r="O80105" i="1" s="1"/>
  <c r="P80105" i="1" s="1"/>
  <c r="L80106" i="1" a="1"/>
  <c r="L80106" i="1" s="1"/>
  <c r="O80106" i="1" s="1"/>
  <c r="P80106" i="1" s="1"/>
  <c r="L80107" i="1" a="1"/>
  <c r="L80107" i="1" s="1"/>
  <c r="O80107" i="1" s="1"/>
  <c r="P80107" i="1" s="1"/>
  <c r="L80108" i="1" a="1"/>
  <c r="L80108" i="1" s="1"/>
  <c r="O80108" i="1" s="1"/>
  <c r="P80108" i="1" s="1"/>
  <c r="L80109" i="1" a="1"/>
  <c r="L80109" i="1" s="1"/>
  <c r="O80109" i="1" s="1"/>
  <c r="P80109" i="1" s="1"/>
  <c r="L80110" i="1" a="1"/>
  <c r="L80110" i="1" s="1"/>
  <c r="O80110" i="1" s="1"/>
  <c r="P80110" i="1" s="1"/>
  <c r="L80111" i="1" a="1"/>
  <c r="L80111" i="1" s="1"/>
  <c r="O80111" i="1" s="1"/>
  <c r="P80111" i="1" s="1"/>
  <c r="L80112" i="1" a="1"/>
  <c r="L80112" i="1" s="1"/>
  <c r="O80112" i="1" s="1"/>
  <c r="P80112" i="1" s="1"/>
  <c r="L80113" i="1" a="1"/>
  <c r="L80113" i="1" s="1"/>
  <c r="O80113" i="1" s="1"/>
  <c r="P80113" i="1" s="1"/>
  <c r="L80114" i="1" a="1"/>
  <c r="L80114" i="1" s="1"/>
  <c r="O80114" i="1" s="1"/>
  <c r="P80114" i="1" s="1"/>
  <c r="L80115" i="1" a="1"/>
  <c r="L80115" i="1" s="1"/>
  <c r="O80115" i="1" s="1"/>
  <c r="P80115" i="1" s="1"/>
  <c r="L80116" i="1" a="1"/>
  <c r="L80116" i="1" s="1"/>
  <c r="O80116" i="1" s="1"/>
  <c r="P80116" i="1" s="1"/>
  <c r="L80117" i="1" a="1"/>
  <c r="L80117" i="1" s="1"/>
  <c r="O80117" i="1" s="1"/>
  <c r="P80117" i="1" s="1"/>
  <c r="L80118" i="1" a="1"/>
  <c r="L80118" i="1" s="1"/>
  <c r="O80118" i="1" s="1"/>
  <c r="P80118" i="1" s="1"/>
  <c r="L80119" i="1" a="1"/>
  <c r="L80119" i="1" s="1"/>
  <c r="O80119" i="1" s="1"/>
  <c r="P80119" i="1" s="1"/>
  <c r="L80120" i="1" a="1"/>
  <c r="L80120" i="1" s="1"/>
  <c r="O80120" i="1" s="1"/>
  <c r="P80120" i="1" s="1"/>
  <c r="L80121" i="1" a="1"/>
  <c r="L80121" i="1" s="1"/>
  <c r="O80121" i="1" s="1"/>
  <c r="P80121" i="1" s="1"/>
  <c r="L80122" i="1" a="1"/>
  <c r="L80122" i="1" s="1"/>
  <c r="O80122" i="1" s="1"/>
  <c r="P80122" i="1" s="1"/>
  <c r="L80123" i="1" a="1"/>
  <c r="L80123" i="1" s="1"/>
  <c r="O80123" i="1" s="1"/>
  <c r="P80123" i="1" s="1"/>
  <c r="L80124" i="1" a="1"/>
  <c r="L80124" i="1" s="1"/>
  <c r="O80124" i="1" s="1"/>
  <c r="P80124" i="1" s="1"/>
  <c r="L80125" i="1" a="1"/>
  <c r="L80125" i="1" s="1"/>
  <c r="O80125" i="1" s="1"/>
  <c r="P80125" i="1" s="1"/>
  <c r="L80126" i="1" a="1"/>
  <c r="L80126" i="1" s="1"/>
  <c r="O80126" i="1" s="1"/>
  <c r="P80126" i="1" s="1"/>
  <c r="L80127" i="1" a="1"/>
  <c r="L80127" i="1" s="1"/>
  <c r="O80127" i="1" s="1"/>
  <c r="P80127" i="1" s="1"/>
  <c r="L80128" i="1" a="1"/>
  <c r="L80128" i="1" s="1"/>
  <c r="O80128" i="1" s="1"/>
  <c r="P80128" i="1" s="1"/>
  <c r="L80129" i="1" a="1"/>
  <c r="L80129" i="1" s="1"/>
  <c r="O80129" i="1" s="1"/>
  <c r="P80129" i="1" s="1"/>
  <c r="L80130" i="1" a="1"/>
  <c r="L80130" i="1" s="1"/>
  <c r="O80130" i="1" s="1"/>
  <c r="P80130" i="1" s="1"/>
  <c r="L80131" i="1" a="1"/>
  <c r="L80131" i="1" s="1"/>
  <c r="O80131" i="1" s="1"/>
  <c r="P80131" i="1" s="1"/>
  <c r="L80132" i="1" a="1"/>
  <c r="L80132" i="1" s="1"/>
  <c r="O80132" i="1" s="1"/>
  <c r="P80132" i="1" s="1"/>
  <c r="L80133" i="1" a="1"/>
  <c r="L80133" i="1" s="1"/>
  <c r="O80133" i="1" s="1"/>
  <c r="P80133" i="1" s="1"/>
  <c r="L80134" i="1" a="1"/>
  <c r="L80134" i="1" s="1"/>
  <c r="O80134" i="1" s="1"/>
  <c r="P80134" i="1" s="1"/>
  <c r="L80135" i="1" a="1"/>
  <c r="L80135" i="1" s="1"/>
  <c r="O80135" i="1" s="1"/>
  <c r="P80135" i="1" s="1"/>
  <c r="L80136" i="1" a="1"/>
  <c r="L80136" i="1" s="1"/>
  <c r="O80136" i="1" s="1"/>
  <c r="P80136" i="1" s="1"/>
  <c r="L80137" i="1" a="1"/>
  <c r="L80137" i="1" s="1"/>
  <c r="O80137" i="1" s="1"/>
  <c r="P80137" i="1" s="1"/>
  <c r="L80138" i="1" a="1"/>
  <c r="L80138" i="1" s="1"/>
  <c r="O80138" i="1" s="1"/>
  <c r="P80138" i="1" s="1"/>
  <c r="L80139" i="1" a="1"/>
  <c r="L80139" i="1" s="1"/>
  <c r="O80139" i="1" s="1"/>
  <c r="P80139" i="1" s="1"/>
  <c r="L80140" i="1" a="1"/>
  <c r="L80140" i="1" s="1"/>
  <c r="O80140" i="1" s="1"/>
  <c r="P80140" i="1" s="1"/>
  <c r="L80141" i="1" a="1"/>
  <c r="L80141" i="1" s="1"/>
  <c r="O80141" i="1" s="1"/>
  <c r="P80141" i="1" s="1"/>
  <c r="L80142" i="1" a="1"/>
  <c r="L80142" i="1" s="1"/>
  <c r="O80142" i="1" s="1"/>
  <c r="P80142" i="1" s="1"/>
  <c r="L80143" i="1" a="1"/>
  <c r="L80143" i="1" s="1"/>
  <c r="O80143" i="1" s="1"/>
  <c r="P80143" i="1" s="1"/>
  <c r="L80144" i="1" a="1"/>
  <c r="L80144" i="1" s="1"/>
  <c r="O80144" i="1" s="1"/>
  <c r="P80144" i="1" s="1"/>
  <c r="L80145" i="1" a="1"/>
  <c r="L80145" i="1" s="1"/>
  <c r="O80145" i="1" s="1"/>
  <c r="P80145" i="1" s="1"/>
  <c r="L80146" i="1" a="1"/>
  <c r="L80146" i="1" s="1"/>
  <c r="O80146" i="1" s="1"/>
  <c r="P80146" i="1" s="1"/>
  <c r="L80147" i="1" a="1"/>
  <c r="L80147" i="1" s="1"/>
  <c r="O80147" i="1" s="1"/>
  <c r="P80147" i="1" s="1"/>
  <c r="L80148" i="1" a="1"/>
  <c r="L80148" i="1" s="1"/>
  <c r="O80148" i="1" s="1"/>
  <c r="P80148" i="1" s="1"/>
  <c r="L80149" i="1" a="1"/>
  <c r="L80149" i="1" s="1"/>
  <c r="O80149" i="1" s="1"/>
  <c r="P80149" i="1" s="1"/>
  <c r="L80150" i="1" a="1"/>
  <c r="L80150" i="1" s="1"/>
  <c r="O80150" i="1" s="1"/>
  <c r="P80150" i="1" s="1"/>
  <c r="L80151" i="1" a="1"/>
  <c r="L80151" i="1" s="1"/>
  <c r="O80151" i="1" s="1"/>
  <c r="P80151" i="1" s="1"/>
  <c r="L80152" i="1" a="1"/>
  <c r="L80152" i="1" s="1"/>
  <c r="O80152" i="1" s="1"/>
  <c r="P80152" i="1" s="1"/>
  <c r="L80153" i="1" a="1"/>
  <c r="L80153" i="1" s="1"/>
  <c r="O80153" i="1" s="1"/>
  <c r="P80153" i="1" s="1"/>
  <c r="L80154" i="1" a="1"/>
  <c r="L80154" i="1" s="1"/>
  <c r="O80154" i="1" s="1"/>
  <c r="P80154" i="1" s="1"/>
  <c r="L80155" i="1" a="1"/>
  <c r="L80155" i="1" s="1"/>
  <c r="O80155" i="1" s="1"/>
  <c r="P80155" i="1" s="1"/>
  <c r="L80156" i="1" a="1"/>
  <c r="L80156" i="1" s="1"/>
  <c r="O80156" i="1" s="1"/>
  <c r="P80156" i="1" s="1"/>
  <c r="L80157" i="1" a="1"/>
  <c r="L80157" i="1" s="1"/>
  <c r="O80157" i="1" s="1"/>
  <c r="P80157" i="1" s="1"/>
  <c r="L80158" i="1" a="1"/>
  <c r="L80158" i="1" s="1"/>
  <c r="O80158" i="1" s="1"/>
  <c r="P80158" i="1" s="1"/>
  <c r="L80159" i="1" a="1"/>
  <c r="L80159" i="1" s="1"/>
  <c r="O80159" i="1" s="1"/>
  <c r="P80159" i="1" s="1"/>
  <c r="L80160" i="1" a="1"/>
  <c r="L80160" i="1" s="1"/>
  <c r="O80160" i="1" s="1"/>
  <c r="P80160" i="1" s="1"/>
  <c r="L80161" i="1" a="1"/>
  <c r="L80161" i="1" s="1"/>
  <c r="O80161" i="1" s="1"/>
  <c r="P80161" i="1" s="1"/>
  <c r="L80162" i="1" a="1"/>
  <c r="L80162" i="1" s="1"/>
  <c r="O80162" i="1" s="1"/>
  <c r="P80162" i="1" s="1"/>
  <c r="L80163" i="1" a="1"/>
  <c r="L80163" i="1" s="1"/>
  <c r="O80163" i="1" s="1"/>
  <c r="P80163" i="1" s="1"/>
  <c r="L80164" i="1" a="1"/>
  <c r="L80164" i="1" s="1"/>
  <c r="O80164" i="1" s="1"/>
  <c r="P80164" i="1" s="1"/>
  <c r="L80165" i="1" a="1"/>
  <c r="L80165" i="1" s="1"/>
  <c r="O80165" i="1" s="1"/>
  <c r="P80165" i="1" s="1"/>
  <c r="L80166" i="1" a="1"/>
  <c r="L80166" i="1" s="1"/>
  <c r="O80166" i="1" s="1"/>
  <c r="P80166" i="1" s="1"/>
  <c r="L80167" i="1" a="1"/>
  <c r="L80167" i="1" s="1"/>
  <c r="O80167" i="1" s="1"/>
  <c r="P80167" i="1" s="1"/>
  <c r="L80168" i="1" a="1"/>
  <c r="L80168" i="1" s="1"/>
  <c r="O80168" i="1" s="1"/>
  <c r="P80168" i="1" s="1"/>
  <c r="L80169" i="1" a="1"/>
  <c r="L80169" i="1" s="1"/>
  <c r="O80169" i="1" s="1"/>
  <c r="P80169" i="1" s="1"/>
  <c r="L80170" i="1" a="1"/>
  <c r="L80170" i="1" s="1"/>
  <c r="O80170" i="1" s="1"/>
  <c r="P80170" i="1" s="1"/>
  <c r="L80171" i="1" a="1"/>
  <c r="L80171" i="1" s="1"/>
  <c r="O80171" i="1" s="1"/>
  <c r="P80171" i="1" s="1"/>
  <c r="L80172" i="1" a="1"/>
  <c r="L80172" i="1" s="1"/>
  <c r="O80172" i="1" s="1"/>
  <c r="P80172" i="1" s="1"/>
  <c r="L80173" i="1" a="1"/>
  <c r="L80173" i="1" s="1"/>
  <c r="O80173" i="1" s="1"/>
  <c r="P80173" i="1" s="1"/>
  <c r="L80174" i="1" a="1"/>
  <c r="L80174" i="1" s="1"/>
  <c r="O80174" i="1" s="1"/>
  <c r="P80174" i="1" s="1"/>
  <c r="L80175" i="1" a="1"/>
  <c r="L80175" i="1" s="1"/>
  <c r="O80175" i="1" s="1"/>
  <c r="P80175" i="1" s="1"/>
  <c r="L80176" i="1" a="1"/>
  <c r="L80176" i="1" s="1"/>
  <c r="O80176" i="1" s="1"/>
  <c r="P80176" i="1" s="1"/>
  <c r="L80177" i="1" a="1"/>
  <c r="L80177" i="1" s="1"/>
  <c r="O80177" i="1" s="1"/>
  <c r="P80177" i="1" s="1"/>
  <c r="L80178" i="1" a="1"/>
  <c r="L80178" i="1" s="1"/>
  <c r="O80178" i="1" s="1"/>
  <c r="P80178" i="1" s="1"/>
  <c r="L80179" i="1" a="1"/>
  <c r="L80179" i="1" s="1"/>
  <c r="O80179" i="1" s="1"/>
  <c r="P80179" i="1" s="1"/>
  <c r="L80180" i="1" a="1"/>
  <c r="L80180" i="1" s="1"/>
  <c r="O80180" i="1" s="1"/>
  <c r="P80180" i="1" s="1"/>
  <c r="L80181" i="1" a="1"/>
  <c r="L80181" i="1" s="1"/>
  <c r="O80181" i="1" s="1"/>
  <c r="P80181" i="1" s="1"/>
  <c r="L80182" i="1" a="1"/>
  <c r="L80182" i="1" s="1"/>
  <c r="O80182" i="1" s="1"/>
  <c r="P80182" i="1" s="1"/>
  <c r="L80183" i="1" a="1"/>
  <c r="L80183" i="1" s="1"/>
  <c r="O80183" i="1" s="1"/>
  <c r="P80183" i="1" s="1"/>
  <c r="L80184" i="1" a="1"/>
  <c r="L80184" i="1" s="1"/>
  <c r="O80184" i="1" s="1"/>
  <c r="P80184" i="1" s="1"/>
  <c r="L80185" i="1" a="1"/>
  <c r="L80185" i="1" s="1"/>
  <c r="O80185" i="1" s="1"/>
  <c r="P80185" i="1" s="1"/>
  <c r="L80186" i="1" a="1"/>
  <c r="L80186" i="1" s="1"/>
  <c r="O80186" i="1" s="1"/>
  <c r="P80186" i="1" s="1"/>
  <c r="L80187" i="1" a="1"/>
  <c r="L80187" i="1" s="1"/>
  <c r="O80187" i="1" s="1"/>
  <c r="P80187" i="1" s="1"/>
  <c r="L80188" i="1" a="1"/>
  <c r="L80188" i="1" s="1"/>
  <c r="O80188" i="1" s="1"/>
  <c r="P80188" i="1" s="1"/>
  <c r="L80189" i="1" a="1"/>
  <c r="L80189" i="1" s="1"/>
  <c r="O80189" i="1" s="1"/>
  <c r="P80189" i="1" s="1"/>
  <c r="L80190" i="1" a="1"/>
  <c r="L80190" i="1" s="1"/>
  <c r="O80190" i="1" s="1"/>
  <c r="P80190" i="1" s="1"/>
  <c r="L80191" i="1" a="1"/>
  <c r="L80191" i="1" s="1"/>
  <c r="O80191" i="1" s="1"/>
  <c r="P80191" i="1" s="1"/>
  <c r="L80192" i="1" a="1"/>
  <c r="L80192" i="1" s="1"/>
  <c r="O80192" i="1" s="1"/>
  <c r="P80192" i="1" s="1"/>
  <c r="L80193" i="1" a="1"/>
  <c r="L80193" i="1" s="1"/>
  <c r="O80193" i="1" s="1"/>
  <c r="P80193" i="1" s="1"/>
  <c r="L80194" i="1" a="1"/>
  <c r="L80194" i="1" s="1"/>
  <c r="O80194" i="1" s="1"/>
  <c r="P80194" i="1" s="1"/>
  <c r="L80195" i="1" a="1"/>
  <c r="L80195" i="1" s="1"/>
  <c r="O80195" i="1" s="1"/>
  <c r="P80195" i="1" s="1"/>
  <c r="L80196" i="1" a="1"/>
  <c r="L80196" i="1" s="1"/>
  <c r="O80196" i="1" s="1"/>
  <c r="P80196" i="1" s="1"/>
  <c r="L80197" i="1" a="1"/>
  <c r="L80197" i="1" s="1"/>
  <c r="O80197" i="1" s="1"/>
  <c r="P80197" i="1" s="1"/>
  <c r="L80198" i="1" a="1"/>
  <c r="L80198" i="1" s="1"/>
  <c r="O80198" i="1" s="1"/>
  <c r="P80198" i="1" s="1"/>
  <c r="L80199" i="1" a="1"/>
  <c r="L80199" i="1" s="1"/>
  <c r="O80199" i="1" s="1"/>
  <c r="P80199" i="1" s="1"/>
  <c r="L80200" i="1" a="1"/>
  <c r="L80200" i="1" s="1"/>
  <c r="O80200" i="1" s="1"/>
  <c r="P80200" i="1" s="1"/>
  <c r="L80201" i="1" a="1"/>
  <c r="L80201" i="1" s="1"/>
  <c r="O80201" i="1" s="1"/>
  <c r="P80201" i="1" s="1"/>
  <c r="L80202" i="1" a="1"/>
  <c r="L80202" i="1" s="1"/>
  <c r="O80202" i="1" s="1"/>
  <c r="P80202" i="1" s="1"/>
  <c r="L80203" i="1" a="1"/>
  <c r="L80203" i="1" s="1"/>
  <c r="O80203" i="1" s="1"/>
  <c r="P80203" i="1" s="1"/>
  <c r="L80204" i="1" a="1"/>
  <c r="L80204" i="1" s="1"/>
  <c r="O80204" i="1" s="1"/>
  <c r="P80204" i="1" s="1"/>
  <c r="L80205" i="1" a="1"/>
  <c r="L80205" i="1" s="1"/>
  <c r="O80205" i="1" s="1"/>
  <c r="P80205" i="1" s="1"/>
  <c r="L80206" i="1" a="1"/>
  <c r="L80206" i="1" s="1"/>
  <c r="O80206" i="1" s="1"/>
  <c r="P80206" i="1" s="1"/>
  <c r="L80207" i="1" a="1"/>
  <c r="L80207" i="1" s="1"/>
  <c r="O80207" i="1" s="1"/>
  <c r="P80207" i="1" s="1"/>
  <c r="L80208" i="1" a="1"/>
  <c r="L80208" i="1" s="1"/>
  <c r="O80208" i="1" s="1"/>
  <c r="P80208" i="1" s="1"/>
  <c r="L80209" i="1" a="1"/>
  <c r="L80209" i="1" s="1"/>
  <c r="O80209" i="1" s="1"/>
  <c r="P80209" i="1" s="1"/>
  <c r="L80210" i="1" a="1"/>
  <c r="L80210" i="1" s="1"/>
  <c r="O80210" i="1" s="1"/>
  <c r="P80210" i="1" s="1"/>
  <c r="L80211" i="1" a="1"/>
  <c r="L80211" i="1" s="1"/>
  <c r="O80211" i="1" s="1"/>
  <c r="P80211" i="1" s="1"/>
  <c r="L80212" i="1" a="1"/>
  <c r="L80212" i="1" s="1"/>
  <c r="O80212" i="1" s="1"/>
  <c r="P80212" i="1" s="1"/>
  <c r="L80213" i="1" a="1"/>
  <c r="L80213" i="1" s="1"/>
  <c r="O80213" i="1" s="1"/>
  <c r="P80213" i="1" s="1"/>
  <c r="L80214" i="1" a="1"/>
  <c r="L80214" i="1" s="1"/>
  <c r="O80214" i="1" s="1"/>
  <c r="P80214" i="1" s="1"/>
  <c r="L80215" i="1" a="1"/>
  <c r="L80215" i="1" s="1"/>
  <c r="O80215" i="1" s="1"/>
  <c r="P80215" i="1" s="1"/>
  <c r="L80216" i="1" a="1"/>
  <c r="L80216" i="1" s="1"/>
  <c r="O80216" i="1" s="1"/>
  <c r="P80216" i="1" s="1"/>
  <c r="L80217" i="1" a="1"/>
  <c r="L80217" i="1" s="1"/>
  <c r="O80217" i="1" s="1"/>
  <c r="P80217" i="1" s="1"/>
  <c r="L80218" i="1" a="1"/>
  <c r="L80218" i="1" s="1"/>
  <c r="O80218" i="1" s="1"/>
  <c r="P80218" i="1" s="1"/>
  <c r="L80219" i="1" a="1"/>
  <c r="L80219" i="1" s="1"/>
  <c r="O80219" i="1" s="1"/>
  <c r="P80219" i="1" s="1"/>
  <c r="L80220" i="1" a="1"/>
  <c r="L80220" i="1" s="1"/>
  <c r="O80220" i="1" s="1"/>
  <c r="P80220" i="1" s="1"/>
  <c r="L80221" i="1" a="1"/>
  <c r="L80221" i="1" s="1"/>
  <c r="O80221" i="1" s="1"/>
  <c r="P80221" i="1" s="1"/>
  <c r="L80222" i="1" a="1"/>
  <c r="L80222" i="1" s="1"/>
  <c r="O80222" i="1" s="1"/>
  <c r="P80222" i="1" s="1"/>
  <c r="L80223" i="1" a="1"/>
  <c r="L80223" i="1" s="1"/>
  <c r="O80223" i="1" s="1"/>
  <c r="P80223" i="1" s="1"/>
  <c r="L80224" i="1" a="1"/>
  <c r="L80224" i="1" s="1"/>
  <c r="O80224" i="1" s="1"/>
  <c r="P80224" i="1" s="1"/>
  <c r="L80225" i="1" a="1"/>
  <c r="L80225" i="1" s="1"/>
  <c r="O80225" i="1" s="1"/>
  <c r="P80225" i="1" s="1"/>
  <c r="L80226" i="1" a="1"/>
  <c r="L80226" i="1" s="1"/>
  <c r="O80226" i="1" s="1"/>
  <c r="P80226" i="1" s="1"/>
  <c r="L80227" i="1" a="1"/>
  <c r="L80227" i="1" s="1"/>
  <c r="O80227" i="1" s="1"/>
  <c r="P80227" i="1" s="1"/>
  <c r="L80228" i="1" a="1"/>
  <c r="L80228" i="1" s="1"/>
  <c r="O80228" i="1" s="1"/>
  <c r="P80228" i="1" s="1"/>
  <c r="L80229" i="1" a="1"/>
  <c r="L80229" i="1" s="1"/>
  <c r="O80229" i="1" s="1"/>
  <c r="P80229" i="1" s="1"/>
  <c r="L80230" i="1" a="1"/>
  <c r="L80230" i="1" s="1"/>
  <c r="O80230" i="1" s="1"/>
  <c r="P80230" i="1" s="1"/>
  <c r="L80231" i="1" a="1"/>
  <c r="L80231" i="1" s="1"/>
  <c r="O80231" i="1" s="1"/>
  <c r="P80231" i="1" s="1"/>
  <c r="L80232" i="1" a="1"/>
  <c r="L80232" i="1" s="1"/>
  <c r="O80232" i="1" s="1"/>
  <c r="P80232" i="1" s="1"/>
  <c r="L80233" i="1" a="1"/>
  <c r="L80233" i="1" s="1"/>
  <c r="O80233" i="1" s="1"/>
  <c r="P80233" i="1" s="1"/>
  <c r="L80234" i="1" a="1"/>
  <c r="L80234" i="1" s="1"/>
  <c r="O80234" i="1" s="1"/>
  <c r="P80234" i="1" s="1"/>
  <c r="L80235" i="1" a="1"/>
  <c r="L80235" i="1" s="1"/>
  <c r="O80235" i="1" s="1"/>
  <c r="P80235" i="1" s="1"/>
  <c r="L80236" i="1" a="1"/>
  <c r="L80236" i="1" s="1"/>
  <c r="O80236" i="1" s="1"/>
  <c r="P80236" i="1" s="1"/>
  <c r="L80237" i="1" a="1"/>
  <c r="L80237" i="1" s="1"/>
  <c r="O80237" i="1" s="1"/>
  <c r="P80237" i="1" s="1"/>
  <c r="L80238" i="1" a="1"/>
  <c r="L80238" i="1" s="1"/>
  <c r="O80238" i="1" s="1"/>
  <c r="P80238" i="1" s="1"/>
  <c r="L80239" i="1" a="1"/>
  <c r="L80239" i="1" s="1"/>
  <c r="O80239" i="1" s="1"/>
  <c r="P80239" i="1" s="1"/>
  <c r="L80240" i="1" a="1"/>
  <c r="L80240" i="1" s="1"/>
  <c r="O80240" i="1" s="1"/>
  <c r="P80240" i="1" s="1"/>
  <c r="L80241" i="1" a="1"/>
  <c r="L80241" i="1" s="1"/>
  <c r="O80241" i="1" s="1"/>
  <c r="P80241" i="1" s="1"/>
  <c r="L80242" i="1" a="1"/>
  <c r="L80242" i="1" s="1"/>
  <c r="O80242" i="1" s="1"/>
  <c r="P80242" i="1" s="1"/>
  <c r="L80243" i="1" a="1"/>
  <c r="L80243" i="1" s="1"/>
  <c r="O80243" i="1" s="1"/>
  <c r="P80243" i="1" s="1"/>
  <c r="L80244" i="1" a="1"/>
  <c r="L80244" i="1" s="1"/>
  <c r="O80244" i="1" s="1"/>
  <c r="P80244" i="1" s="1"/>
  <c r="L80245" i="1" a="1"/>
  <c r="L80245" i="1" s="1"/>
  <c r="O80245" i="1" s="1"/>
  <c r="P80245" i="1" s="1"/>
  <c r="L80246" i="1" a="1"/>
  <c r="L80246" i="1" s="1"/>
  <c r="O80246" i="1" s="1"/>
  <c r="P80246" i="1" s="1"/>
  <c r="L80247" i="1" a="1"/>
  <c r="L80247" i="1" s="1"/>
  <c r="O80247" i="1" s="1"/>
  <c r="P80247" i="1" s="1"/>
  <c r="L80248" i="1" a="1"/>
  <c r="L80248" i="1" s="1"/>
  <c r="O80248" i="1" s="1"/>
  <c r="P80248" i="1" s="1"/>
  <c r="L80249" i="1" a="1"/>
  <c r="L80249" i="1" s="1"/>
  <c r="O80249" i="1" s="1"/>
  <c r="P80249" i="1" s="1"/>
  <c r="L80250" i="1" a="1"/>
  <c r="L80250" i="1" s="1"/>
  <c r="O80250" i="1" s="1"/>
  <c r="P80250" i="1" s="1"/>
  <c r="L80251" i="1" a="1"/>
  <c r="L80251" i="1" s="1"/>
  <c r="O80251" i="1" s="1"/>
  <c r="P80251" i="1" s="1"/>
  <c r="L80252" i="1" a="1"/>
  <c r="L80252" i="1" s="1"/>
  <c r="O80252" i="1" s="1"/>
  <c r="P80252" i="1" s="1"/>
  <c r="L80253" i="1" a="1"/>
  <c r="L80253" i="1" s="1"/>
  <c r="O80253" i="1" s="1"/>
  <c r="P80253" i="1" s="1"/>
  <c r="L80254" i="1" a="1"/>
  <c r="L80254" i="1" s="1"/>
  <c r="O80254" i="1" s="1"/>
  <c r="P80254" i="1" s="1"/>
  <c r="L80255" i="1" a="1"/>
  <c r="L80255" i="1" s="1"/>
  <c r="O80255" i="1" s="1"/>
  <c r="P80255" i="1" s="1"/>
  <c r="L80256" i="1" a="1"/>
  <c r="L80256" i="1" s="1"/>
  <c r="O80256" i="1" s="1"/>
  <c r="P80256" i="1" s="1"/>
  <c r="L80257" i="1" a="1"/>
  <c r="L80257" i="1" s="1"/>
  <c r="O80257" i="1" s="1"/>
  <c r="P80257" i="1" s="1"/>
  <c r="L80258" i="1" a="1"/>
  <c r="L80258" i="1" s="1"/>
  <c r="O80258" i="1" s="1"/>
  <c r="P80258" i="1" s="1"/>
  <c r="L80259" i="1" a="1"/>
  <c r="L80259" i="1" s="1"/>
  <c r="O80259" i="1" s="1"/>
  <c r="P80259" i="1" s="1"/>
  <c r="L80260" i="1" a="1"/>
  <c r="L80260" i="1" s="1"/>
  <c r="O80260" i="1" s="1"/>
  <c r="P80260" i="1" s="1"/>
  <c r="L80261" i="1" a="1"/>
  <c r="L80261" i="1" s="1"/>
  <c r="O80261" i="1" s="1"/>
  <c r="P80261" i="1" s="1"/>
  <c r="L80262" i="1" a="1"/>
  <c r="L80262" i="1" s="1"/>
  <c r="O80262" i="1" s="1"/>
  <c r="P80262" i="1" s="1"/>
  <c r="L80263" i="1" a="1"/>
  <c r="L80263" i="1" s="1"/>
  <c r="O80263" i="1" s="1"/>
  <c r="P80263" i="1" s="1"/>
  <c r="L80264" i="1" a="1"/>
  <c r="L80264" i="1" s="1"/>
  <c r="O80264" i="1" s="1"/>
  <c r="P80264" i="1" s="1"/>
  <c r="L80265" i="1" a="1"/>
  <c r="L80265" i="1" s="1"/>
  <c r="O80265" i="1" s="1"/>
  <c r="P80265" i="1" s="1"/>
  <c r="L80266" i="1" a="1"/>
  <c r="L80266" i="1" s="1"/>
  <c r="O80266" i="1" s="1"/>
  <c r="P80266" i="1" s="1"/>
  <c r="L80267" i="1" a="1"/>
  <c r="L80267" i="1" s="1"/>
  <c r="O80267" i="1" s="1"/>
  <c r="P80267" i="1" s="1"/>
  <c r="L80268" i="1" a="1"/>
  <c r="L80268" i="1" s="1"/>
  <c r="O80268" i="1" s="1"/>
  <c r="P80268" i="1" s="1"/>
  <c r="L80269" i="1" a="1"/>
  <c r="L80269" i="1" s="1"/>
  <c r="O80269" i="1" s="1"/>
  <c r="P80269" i="1" s="1"/>
  <c r="L80270" i="1" a="1"/>
  <c r="L80270" i="1" s="1"/>
  <c r="O80270" i="1" s="1"/>
  <c r="P80270" i="1" s="1"/>
  <c r="L80271" i="1" a="1"/>
  <c r="L80271" i="1" s="1"/>
  <c r="O80271" i="1" s="1"/>
  <c r="P80271" i="1" s="1"/>
  <c r="L80272" i="1" a="1"/>
  <c r="L80272" i="1" s="1"/>
  <c r="O80272" i="1" s="1"/>
  <c r="P80272" i="1" s="1"/>
  <c r="L80273" i="1" a="1"/>
  <c r="L80273" i="1" s="1"/>
  <c r="O80273" i="1" s="1"/>
  <c r="P80273" i="1" s="1"/>
  <c r="L80274" i="1" a="1"/>
  <c r="L80274" i="1" s="1"/>
  <c r="O80274" i="1" s="1"/>
  <c r="P80274" i="1" s="1"/>
  <c r="L80275" i="1" a="1"/>
  <c r="L80275" i="1" s="1"/>
  <c r="O80275" i="1" s="1"/>
  <c r="P80275" i="1" s="1"/>
  <c r="L80276" i="1" a="1"/>
  <c r="L80276" i="1" s="1"/>
  <c r="O80276" i="1" s="1"/>
  <c r="P80276" i="1" s="1"/>
  <c r="L80277" i="1" a="1"/>
  <c r="L80277" i="1" s="1"/>
  <c r="O80277" i="1" s="1"/>
  <c r="P80277" i="1" s="1"/>
  <c r="L80278" i="1" a="1"/>
  <c r="L80278" i="1" s="1"/>
  <c r="O80278" i="1" s="1"/>
  <c r="P80278" i="1" s="1"/>
  <c r="L80279" i="1" a="1"/>
  <c r="L80279" i="1" s="1"/>
  <c r="O80279" i="1" s="1"/>
  <c r="P80279" i="1" s="1"/>
  <c r="L80280" i="1" a="1"/>
  <c r="L80280" i="1" s="1"/>
  <c r="O80280" i="1" s="1"/>
  <c r="P80280" i="1" s="1"/>
  <c r="L80281" i="1" a="1"/>
  <c r="L80281" i="1" s="1"/>
  <c r="O80281" i="1" s="1"/>
  <c r="P80281" i="1" s="1"/>
  <c r="L80282" i="1" a="1"/>
  <c r="L80282" i="1" s="1"/>
  <c r="O80282" i="1" s="1"/>
  <c r="P80282" i="1" s="1"/>
  <c r="L80283" i="1" a="1"/>
  <c r="L80283" i="1" s="1"/>
  <c r="O80283" i="1" s="1"/>
  <c r="P80283" i="1" s="1"/>
  <c r="L80284" i="1" a="1"/>
  <c r="L80284" i="1" s="1"/>
  <c r="O80284" i="1" s="1"/>
  <c r="P80284" i="1" s="1"/>
  <c r="L80285" i="1" a="1"/>
  <c r="L80285" i="1" s="1"/>
  <c r="O80285" i="1" s="1"/>
  <c r="P80285" i="1" s="1"/>
  <c r="L80286" i="1" a="1"/>
  <c r="L80286" i="1" s="1"/>
  <c r="O80286" i="1" s="1"/>
  <c r="P80286" i="1" s="1"/>
  <c r="L80287" i="1" a="1"/>
  <c r="L80287" i="1" s="1"/>
  <c r="O80287" i="1" s="1"/>
  <c r="P80287" i="1" s="1"/>
  <c r="L80288" i="1" a="1"/>
  <c r="L80288" i="1" s="1"/>
  <c r="O80288" i="1" s="1"/>
  <c r="P80288" i="1" s="1"/>
  <c r="L80289" i="1" a="1"/>
  <c r="L80289" i="1" s="1"/>
  <c r="O80289" i="1" s="1"/>
  <c r="P80289" i="1" s="1"/>
  <c r="L80290" i="1" a="1"/>
  <c r="L80290" i="1" s="1"/>
  <c r="O80290" i="1" s="1"/>
  <c r="P80290" i="1" s="1"/>
  <c r="L80291" i="1" a="1"/>
  <c r="L80291" i="1" s="1"/>
  <c r="O80291" i="1" s="1"/>
  <c r="P80291" i="1" s="1"/>
  <c r="L80292" i="1" a="1"/>
  <c r="L80292" i="1" s="1"/>
  <c r="O80292" i="1" s="1"/>
  <c r="P80292" i="1" s="1"/>
  <c r="L80293" i="1" a="1"/>
  <c r="L80293" i="1" s="1"/>
  <c r="O80293" i="1" s="1"/>
  <c r="P80293" i="1" s="1"/>
  <c r="L80294" i="1" a="1"/>
  <c r="L80294" i="1" s="1"/>
  <c r="O80294" i="1" s="1"/>
  <c r="P80294" i="1" s="1"/>
  <c r="L80295" i="1" a="1"/>
  <c r="L80295" i="1" s="1"/>
  <c r="O80295" i="1" s="1"/>
  <c r="P80295" i="1" s="1"/>
  <c r="L80296" i="1" a="1"/>
  <c r="L80296" i="1" s="1"/>
  <c r="O80296" i="1" s="1"/>
  <c r="P80296" i="1" s="1"/>
  <c r="L80297" i="1" a="1"/>
  <c r="L80297" i="1" s="1"/>
  <c r="O80297" i="1" s="1"/>
  <c r="P80297" i="1" s="1"/>
  <c r="L80298" i="1" a="1"/>
  <c r="L80298" i="1" s="1"/>
  <c r="O80298" i="1" s="1"/>
  <c r="P80298" i="1" s="1"/>
  <c r="L80299" i="1" a="1"/>
  <c r="L80299" i="1" s="1"/>
  <c r="O80299" i="1" s="1"/>
  <c r="P80299" i="1" s="1"/>
  <c r="L80300" i="1" a="1"/>
  <c r="L80300" i="1" s="1"/>
  <c r="O80300" i="1" s="1"/>
  <c r="P80300" i="1" s="1"/>
  <c r="L80301" i="1" a="1"/>
  <c r="L80301" i="1" s="1"/>
  <c r="O80301" i="1" s="1"/>
  <c r="P80301" i="1" s="1"/>
  <c r="L80302" i="1" a="1"/>
  <c r="L80302" i="1" s="1"/>
  <c r="O80302" i="1" s="1"/>
  <c r="P80302" i="1" s="1"/>
  <c r="L80303" i="1" a="1"/>
  <c r="L80303" i="1" s="1"/>
  <c r="O80303" i="1" s="1"/>
  <c r="P80303" i="1" s="1"/>
  <c r="L80304" i="1" a="1"/>
  <c r="L80304" i="1" s="1"/>
  <c r="O80304" i="1" s="1"/>
  <c r="P80304" i="1" s="1"/>
  <c r="L80305" i="1" a="1"/>
  <c r="L80305" i="1" s="1"/>
  <c r="O80305" i="1" s="1"/>
  <c r="P80305" i="1" s="1"/>
  <c r="L80306" i="1" a="1"/>
  <c r="L80306" i="1" s="1"/>
  <c r="O80306" i="1" s="1"/>
  <c r="P80306" i="1" s="1"/>
  <c r="L80307" i="1" a="1"/>
  <c r="L80307" i="1" s="1"/>
  <c r="O80307" i="1" s="1"/>
  <c r="P80307" i="1" s="1"/>
  <c r="L80308" i="1" a="1"/>
  <c r="L80308" i="1" s="1"/>
  <c r="O80308" i="1" s="1"/>
  <c r="P80308" i="1" s="1"/>
  <c r="L80309" i="1" a="1"/>
  <c r="L80309" i="1" s="1"/>
  <c r="O80309" i="1" s="1"/>
  <c r="P80309" i="1" s="1"/>
  <c r="L80310" i="1" a="1"/>
  <c r="L80310" i="1" s="1"/>
  <c r="O80310" i="1" s="1"/>
  <c r="P80310" i="1" s="1"/>
  <c r="L80311" i="1" a="1"/>
  <c r="L80311" i="1" s="1"/>
  <c r="O80311" i="1" s="1"/>
  <c r="P80311" i="1" s="1"/>
  <c r="L80312" i="1" a="1"/>
  <c r="L80312" i="1" s="1"/>
  <c r="O80312" i="1" s="1"/>
  <c r="P80312" i="1" s="1"/>
  <c r="L80313" i="1" a="1"/>
  <c r="L80313" i="1" s="1"/>
  <c r="O80313" i="1" s="1"/>
  <c r="P80313" i="1" s="1"/>
  <c r="L80314" i="1" a="1"/>
  <c r="L80314" i="1" s="1"/>
  <c r="O80314" i="1" s="1"/>
  <c r="P80314" i="1" s="1"/>
  <c r="L80315" i="1" a="1"/>
  <c r="L80315" i="1" s="1"/>
  <c r="O80315" i="1" s="1"/>
  <c r="P80315" i="1" s="1"/>
  <c r="L80316" i="1" a="1"/>
  <c r="L80316" i="1" s="1"/>
  <c r="O80316" i="1" s="1"/>
  <c r="P80316" i="1" s="1"/>
  <c r="L80317" i="1" a="1"/>
  <c r="L80317" i="1" s="1"/>
  <c r="O80317" i="1" s="1"/>
  <c r="P80317" i="1" s="1"/>
  <c r="L80318" i="1" a="1"/>
  <c r="L80318" i="1" s="1"/>
  <c r="O80318" i="1" s="1"/>
  <c r="P80318" i="1" s="1"/>
  <c r="L80319" i="1" a="1"/>
  <c r="L80319" i="1" s="1"/>
  <c r="O80319" i="1" s="1"/>
  <c r="P80319" i="1" s="1"/>
  <c r="L80320" i="1" a="1"/>
  <c r="L80320" i="1" s="1"/>
  <c r="O80320" i="1" s="1"/>
  <c r="P80320" i="1" s="1"/>
  <c r="L80321" i="1" a="1"/>
  <c r="L80321" i="1" s="1"/>
  <c r="O80321" i="1" s="1"/>
  <c r="P80321" i="1" s="1"/>
  <c r="L80322" i="1" a="1"/>
  <c r="L80322" i="1" s="1"/>
  <c r="O80322" i="1" s="1"/>
  <c r="P80322" i="1" s="1"/>
  <c r="L80323" i="1" a="1"/>
  <c r="L80323" i="1" s="1"/>
  <c r="O80323" i="1" s="1"/>
  <c r="P80323" i="1" s="1"/>
  <c r="L80324" i="1" a="1"/>
  <c r="L80324" i="1" s="1"/>
  <c r="O80324" i="1" s="1"/>
  <c r="P80324" i="1" s="1"/>
  <c r="L80325" i="1" a="1"/>
  <c r="L80325" i="1" s="1"/>
  <c r="O80325" i="1" s="1"/>
  <c r="P80325" i="1" s="1"/>
  <c r="L80326" i="1" a="1"/>
  <c r="L80326" i="1" s="1"/>
  <c r="O80326" i="1" s="1"/>
  <c r="P80326" i="1" s="1"/>
  <c r="L80327" i="1" a="1"/>
  <c r="L80327" i="1" s="1"/>
  <c r="O80327" i="1" s="1"/>
  <c r="P80327" i="1" s="1"/>
  <c r="L80328" i="1" a="1"/>
  <c r="L80328" i="1" s="1"/>
  <c r="O80328" i="1" s="1"/>
  <c r="P80328" i="1" s="1"/>
  <c r="L80329" i="1" a="1"/>
  <c r="L80329" i="1" s="1"/>
  <c r="O80329" i="1" s="1"/>
  <c r="P80329" i="1" s="1"/>
  <c r="L80330" i="1" a="1"/>
  <c r="L80330" i="1" s="1"/>
  <c r="O80330" i="1" s="1"/>
  <c r="P80330" i="1" s="1"/>
  <c r="L80331" i="1" a="1"/>
  <c r="L80331" i="1" s="1"/>
  <c r="O80331" i="1" s="1"/>
  <c r="P80331" i="1" s="1"/>
  <c r="L80332" i="1" a="1"/>
  <c r="L80332" i="1" s="1"/>
  <c r="O80332" i="1" s="1"/>
  <c r="P80332" i="1" s="1"/>
  <c r="L80333" i="1" a="1"/>
  <c r="L80333" i="1" s="1"/>
  <c r="O80333" i="1" s="1"/>
  <c r="P80333" i="1" s="1"/>
  <c r="L80334" i="1" a="1"/>
  <c r="L80334" i="1" s="1"/>
  <c r="O80334" i="1" s="1"/>
  <c r="P80334" i="1" s="1"/>
  <c r="L80335" i="1" a="1"/>
  <c r="L80335" i="1" s="1"/>
  <c r="O80335" i="1" s="1"/>
  <c r="P80335" i="1" s="1"/>
  <c r="L80336" i="1" a="1"/>
  <c r="L80336" i="1" s="1"/>
  <c r="O80336" i="1" s="1"/>
  <c r="P80336" i="1" s="1"/>
  <c r="L80337" i="1" a="1"/>
  <c r="L80337" i="1" s="1"/>
  <c r="O80337" i="1" s="1"/>
  <c r="P80337" i="1" s="1"/>
  <c r="L80338" i="1" a="1"/>
  <c r="L80338" i="1" s="1"/>
  <c r="O80338" i="1" s="1"/>
  <c r="P80338" i="1" s="1"/>
  <c r="L80339" i="1" a="1"/>
  <c r="L80339" i="1" s="1"/>
  <c r="O80339" i="1" s="1"/>
  <c r="P80339" i="1" s="1"/>
  <c r="L80340" i="1" a="1"/>
  <c r="L80340" i="1" s="1"/>
  <c r="O80340" i="1" s="1"/>
  <c r="P80340" i="1" s="1"/>
  <c r="L80341" i="1" a="1"/>
  <c r="L80341" i="1" s="1"/>
  <c r="O80341" i="1" s="1"/>
  <c r="P80341" i="1" s="1"/>
  <c r="L80342" i="1" a="1"/>
  <c r="L80342" i="1" s="1"/>
  <c r="O80342" i="1" s="1"/>
  <c r="P80342" i="1" s="1"/>
  <c r="L80343" i="1" a="1"/>
  <c r="L80343" i="1" s="1"/>
  <c r="O80343" i="1" s="1"/>
  <c r="P80343" i="1" s="1"/>
  <c r="L80344" i="1" a="1"/>
  <c r="L80344" i="1" s="1"/>
  <c r="O80344" i="1" s="1"/>
  <c r="P80344" i="1" s="1"/>
  <c r="L80345" i="1" a="1"/>
  <c r="L80345" i="1" s="1"/>
  <c r="O80345" i="1" s="1"/>
  <c r="P80345" i="1" s="1"/>
  <c r="L80346" i="1" a="1"/>
  <c r="L80346" i="1" s="1"/>
  <c r="O80346" i="1" s="1"/>
  <c r="P80346" i="1" s="1"/>
  <c r="L80347" i="1" a="1"/>
  <c r="L80347" i="1" s="1"/>
  <c r="O80347" i="1" s="1"/>
  <c r="P80347" i="1" s="1"/>
  <c r="L80348" i="1" a="1"/>
  <c r="L80348" i="1" s="1"/>
  <c r="O80348" i="1" s="1"/>
  <c r="P80348" i="1" s="1"/>
  <c r="L80349" i="1" a="1"/>
  <c r="L80349" i="1" s="1"/>
  <c r="O80349" i="1" s="1"/>
  <c r="P80349" i="1" s="1"/>
  <c r="L80350" i="1" a="1"/>
  <c r="L80350" i="1" s="1"/>
  <c r="O80350" i="1" s="1"/>
  <c r="P80350" i="1" s="1"/>
  <c r="L80351" i="1" a="1"/>
  <c r="L80351" i="1" s="1"/>
  <c r="O80351" i="1" s="1"/>
  <c r="P80351" i="1" s="1"/>
  <c r="L80352" i="1" a="1"/>
  <c r="L80352" i="1" s="1"/>
  <c r="O80352" i="1" s="1"/>
  <c r="P80352" i="1" s="1"/>
  <c r="L80353" i="1" a="1"/>
  <c r="L80353" i="1" s="1"/>
  <c r="O80353" i="1" s="1"/>
  <c r="P80353" i="1" s="1"/>
  <c r="L80354" i="1" a="1"/>
  <c r="L80354" i="1" s="1"/>
  <c r="O80354" i="1" s="1"/>
  <c r="P80354" i="1" s="1"/>
  <c r="L80355" i="1" a="1"/>
  <c r="L80355" i="1" s="1"/>
  <c r="O80355" i="1" s="1"/>
  <c r="P80355" i="1" s="1"/>
  <c r="L80356" i="1" a="1"/>
  <c r="L80356" i="1" s="1"/>
  <c r="O80356" i="1" s="1"/>
  <c r="P80356" i="1" s="1"/>
  <c r="L80357" i="1" a="1"/>
  <c r="L80357" i="1" s="1"/>
  <c r="O80357" i="1" s="1"/>
  <c r="P80357" i="1" s="1"/>
  <c r="L80358" i="1" a="1"/>
  <c r="L80358" i="1" s="1"/>
  <c r="O80358" i="1" s="1"/>
  <c r="P80358" i="1" s="1"/>
  <c r="L80359" i="1" a="1"/>
  <c r="L80359" i="1" s="1"/>
  <c r="O80359" i="1" s="1"/>
  <c r="P80359" i="1" s="1"/>
  <c r="L80360" i="1" a="1"/>
  <c r="L80360" i="1" s="1"/>
  <c r="O80360" i="1" s="1"/>
  <c r="P80360" i="1" s="1"/>
  <c r="L80361" i="1" a="1"/>
  <c r="L80361" i="1" s="1"/>
  <c r="O80361" i="1" s="1"/>
  <c r="P80361" i="1" s="1"/>
  <c r="L80362" i="1" a="1"/>
  <c r="L80362" i="1" s="1"/>
  <c r="O80362" i="1" s="1"/>
  <c r="P80362" i="1" s="1"/>
  <c r="L80363" i="1" a="1"/>
  <c r="L80363" i="1" s="1"/>
  <c r="O80363" i="1" s="1"/>
  <c r="P80363" i="1" s="1"/>
  <c r="L80364" i="1" a="1"/>
  <c r="L80364" i="1" s="1"/>
  <c r="O80364" i="1" s="1"/>
  <c r="P80364" i="1" s="1"/>
  <c r="L80365" i="1" a="1"/>
  <c r="L80365" i="1" s="1"/>
  <c r="O80365" i="1" s="1"/>
  <c r="P80365" i="1" s="1"/>
  <c r="L80366" i="1" a="1"/>
  <c r="L80366" i="1" s="1"/>
  <c r="O80366" i="1" s="1"/>
  <c r="P80366" i="1" s="1"/>
  <c r="L80367" i="1" a="1"/>
  <c r="L80367" i="1" s="1"/>
  <c r="O80367" i="1" s="1"/>
  <c r="P80367" i="1" s="1"/>
  <c r="L80368" i="1" a="1"/>
  <c r="L80368" i="1" s="1"/>
  <c r="O80368" i="1" s="1"/>
  <c r="P80368" i="1" s="1"/>
  <c r="L80369" i="1" a="1"/>
  <c r="L80369" i="1" s="1"/>
  <c r="O80369" i="1" s="1"/>
  <c r="P80369" i="1" s="1"/>
  <c r="L80370" i="1" a="1"/>
  <c r="L80370" i="1" s="1"/>
  <c r="O80370" i="1" s="1"/>
  <c r="P80370" i="1" s="1"/>
  <c r="L80371" i="1" a="1"/>
  <c r="L80371" i="1" s="1"/>
  <c r="O80371" i="1" s="1"/>
  <c r="P80371" i="1" s="1"/>
  <c r="L80372" i="1" a="1"/>
  <c r="L80372" i="1" s="1"/>
  <c r="O80372" i="1" s="1"/>
  <c r="P80372" i="1" s="1"/>
  <c r="L80373" i="1" a="1"/>
  <c r="L80373" i="1" s="1"/>
  <c r="O80373" i="1" s="1"/>
  <c r="P80373" i="1" s="1"/>
  <c r="L80374" i="1" a="1"/>
  <c r="L80374" i="1" s="1"/>
  <c r="O80374" i="1" s="1"/>
  <c r="P80374" i="1" s="1"/>
  <c r="L80375" i="1" a="1"/>
  <c r="L80375" i="1" s="1"/>
  <c r="O80375" i="1" s="1"/>
  <c r="P80375" i="1" s="1"/>
  <c r="L80376" i="1" a="1"/>
  <c r="L80376" i="1" s="1"/>
  <c r="O80376" i="1" s="1"/>
  <c r="P80376" i="1" s="1"/>
  <c r="L80377" i="1" a="1"/>
  <c r="L80377" i="1" s="1"/>
  <c r="O80377" i="1" s="1"/>
  <c r="P80377" i="1" s="1"/>
  <c r="L80378" i="1" a="1"/>
  <c r="L80378" i="1" s="1"/>
  <c r="O80378" i="1" s="1"/>
  <c r="P80378" i="1" s="1"/>
  <c r="L80379" i="1" a="1"/>
  <c r="L80379" i="1" s="1"/>
  <c r="O80379" i="1" s="1"/>
  <c r="P80379" i="1" s="1"/>
  <c r="L80380" i="1" a="1"/>
  <c r="L80380" i="1" s="1"/>
  <c r="O80380" i="1" s="1"/>
  <c r="P80380" i="1" s="1"/>
  <c r="L80381" i="1" a="1"/>
  <c r="L80381" i="1" s="1"/>
  <c r="O80381" i="1" s="1"/>
  <c r="P80381" i="1" s="1"/>
  <c r="L80382" i="1" a="1"/>
  <c r="L80382" i="1" s="1"/>
  <c r="O80382" i="1" s="1"/>
  <c r="P80382" i="1" s="1"/>
  <c r="L80383" i="1" a="1"/>
  <c r="L80383" i="1" s="1"/>
  <c r="O80383" i="1" s="1"/>
  <c r="P80383" i="1" s="1"/>
  <c r="L80384" i="1" a="1"/>
  <c r="L80384" i="1" s="1"/>
  <c r="O80384" i="1" s="1"/>
  <c r="P80384" i="1" s="1"/>
  <c r="L80385" i="1" a="1"/>
  <c r="L80385" i="1" s="1"/>
  <c r="O80385" i="1" s="1"/>
  <c r="P80385" i="1" s="1"/>
  <c r="L80386" i="1" a="1"/>
  <c r="L80386" i="1" s="1"/>
  <c r="O80386" i="1" s="1"/>
  <c r="P80386" i="1" s="1"/>
  <c r="L80387" i="1" a="1"/>
  <c r="L80387" i="1" s="1"/>
  <c r="O80387" i="1" s="1"/>
  <c r="P80387" i="1" s="1"/>
  <c r="L80388" i="1" a="1"/>
  <c r="L80388" i="1" s="1"/>
  <c r="O80388" i="1" s="1"/>
  <c r="P80388" i="1" s="1"/>
  <c r="L80389" i="1" a="1"/>
  <c r="L80389" i="1" s="1"/>
  <c r="O80389" i="1" s="1"/>
  <c r="P80389" i="1" s="1"/>
  <c r="L80390" i="1" a="1"/>
  <c r="L80390" i="1" s="1"/>
  <c r="O80390" i="1" s="1"/>
  <c r="P80390" i="1" s="1"/>
  <c r="L80391" i="1" a="1"/>
  <c r="L80391" i="1" s="1"/>
  <c r="O80391" i="1" s="1"/>
  <c r="P80391" i="1" s="1"/>
  <c r="L80392" i="1" a="1"/>
  <c r="L80392" i="1" s="1"/>
  <c r="O80392" i="1" s="1"/>
  <c r="P80392" i="1" s="1"/>
  <c r="L80393" i="1" a="1"/>
  <c r="L80393" i="1" s="1"/>
  <c r="O80393" i="1" s="1"/>
  <c r="P80393" i="1" s="1"/>
  <c r="L80394" i="1" a="1"/>
  <c r="L80394" i="1" s="1"/>
  <c r="O80394" i="1" s="1"/>
  <c r="P80394" i="1" s="1"/>
  <c r="L80395" i="1" a="1"/>
  <c r="L80395" i="1" s="1"/>
  <c r="O80395" i="1" s="1"/>
  <c r="P80395" i="1" s="1"/>
  <c r="L80396" i="1" a="1"/>
  <c r="L80396" i="1" s="1"/>
  <c r="O80396" i="1" s="1"/>
  <c r="P80396" i="1" s="1"/>
  <c r="L80397" i="1" a="1"/>
  <c r="L80397" i="1" s="1"/>
  <c r="O80397" i="1" s="1"/>
  <c r="P80397" i="1" s="1"/>
  <c r="L80398" i="1" a="1"/>
  <c r="L80398" i="1" s="1"/>
  <c r="O80398" i="1" s="1"/>
  <c r="P80398" i="1" s="1"/>
  <c r="L80399" i="1" a="1"/>
  <c r="L80399" i="1" s="1"/>
  <c r="O80399" i="1" s="1"/>
  <c r="P80399" i="1" s="1"/>
  <c r="L80400" i="1" a="1"/>
  <c r="L80400" i="1" s="1"/>
  <c r="O80400" i="1" s="1"/>
  <c r="P80400" i="1" s="1"/>
  <c r="L80401" i="1" a="1"/>
  <c r="L80401" i="1" s="1"/>
  <c r="O80401" i="1" s="1"/>
  <c r="P80401" i="1" s="1"/>
  <c r="L80402" i="1" a="1"/>
  <c r="L80402" i="1" s="1"/>
  <c r="O80402" i="1" s="1"/>
  <c r="P80402" i="1" s="1"/>
  <c r="L80403" i="1" a="1"/>
  <c r="L80403" i="1" s="1"/>
  <c r="O80403" i="1" s="1"/>
  <c r="P80403" i="1" s="1"/>
  <c r="L80404" i="1" a="1"/>
  <c r="L80404" i="1" s="1"/>
  <c r="O80404" i="1" s="1"/>
  <c r="P80404" i="1" s="1"/>
  <c r="L80405" i="1" a="1"/>
  <c r="L80405" i="1" s="1"/>
  <c r="O80405" i="1" s="1"/>
  <c r="P80405" i="1" s="1"/>
  <c r="L80406" i="1" a="1"/>
  <c r="L80406" i="1" s="1"/>
  <c r="O80406" i="1" s="1"/>
  <c r="P80406" i="1" s="1"/>
  <c r="L80407" i="1" a="1"/>
  <c r="L80407" i="1" s="1"/>
  <c r="O80407" i="1" s="1"/>
  <c r="P80407" i="1" s="1"/>
  <c r="L80408" i="1" a="1"/>
  <c r="L80408" i="1" s="1"/>
  <c r="O80408" i="1" s="1"/>
  <c r="P80408" i="1" s="1"/>
  <c r="L80409" i="1" a="1"/>
  <c r="L80409" i="1" s="1"/>
  <c r="O80409" i="1" s="1"/>
  <c r="P80409" i="1" s="1"/>
  <c r="L80410" i="1" a="1"/>
  <c r="L80410" i="1" s="1"/>
  <c r="O80410" i="1" s="1"/>
  <c r="P80410" i="1" s="1"/>
  <c r="L80411" i="1" a="1"/>
  <c r="L80411" i="1" s="1"/>
  <c r="O80411" i="1" s="1"/>
  <c r="P80411" i="1" s="1"/>
  <c r="L80412" i="1" a="1"/>
  <c r="L80412" i="1" s="1"/>
  <c r="O80412" i="1" s="1"/>
  <c r="P80412" i="1" s="1"/>
  <c r="L80413" i="1" a="1"/>
  <c r="L80413" i="1" s="1"/>
  <c r="O80413" i="1" s="1"/>
  <c r="P80413" i="1" s="1"/>
  <c r="L80414" i="1" a="1"/>
  <c r="L80414" i="1" s="1"/>
  <c r="O80414" i="1" s="1"/>
  <c r="P80414" i="1" s="1"/>
  <c r="L80415" i="1" a="1"/>
  <c r="L80415" i="1" s="1"/>
  <c r="O80415" i="1" s="1"/>
  <c r="P80415" i="1" s="1"/>
  <c r="L80416" i="1" a="1"/>
  <c r="L80416" i="1" s="1"/>
  <c r="O80416" i="1" s="1"/>
  <c r="P80416" i="1" s="1"/>
  <c r="L80417" i="1" a="1"/>
  <c r="L80417" i="1" s="1"/>
  <c r="O80417" i="1" s="1"/>
  <c r="P80417" i="1" s="1"/>
  <c r="L80418" i="1" a="1"/>
  <c r="L80418" i="1" s="1"/>
  <c r="O80418" i="1" s="1"/>
  <c r="P80418" i="1" s="1"/>
  <c r="L80419" i="1" a="1"/>
  <c r="L80419" i="1" s="1"/>
  <c r="O80419" i="1" s="1"/>
  <c r="P80419" i="1" s="1"/>
  <c r="L80420" i="1" a="1"/>
  <c r="L80420" i="1" s="1"/>
  <c r="O80420" i="1" s="1"/>
  <c r="P80420" i="1" s="1"/>
  <c r="L80421" i="1" a="1"/>
  <c r="L80421" i="1" s="1"/>
  <c r="O80421" i="1" s="1"/>
  <c r="P80421" i="1" s="1"/>
  <c r="L80422" i="1" a="1"/>
  <c r="L80422" i="1" s="1"/>
  <c r="O80422" i="1" s="1"/>
  <c r="P80422" i="1" s="1"/>
  <c r="L80423" i="1" a="1"/>
  <c r="L80423" i="1" s="1"/>
  <c r="O80423" i="1" s="1"/>
  <c r="P80423" i="1" s="1"/>
  <c r="L80424" i="1" a="1"/>
  <c r="L80424" i="1" s="1"/>
  <c r="O80424" i="1" s="1"/>
  <c r="P80424" i="1" s="1"/>
  <c r="L80425" i="1" a="1"/>
  <c r="L80425" i="1" s="1"/>
  <c r="O80425" i="1" s="1"/>
  <c r="P80425" i="1" s="1"/>
  <c r="L80426" i="1" a="1"/>
  <c r="L80426" i="1" s="1"/>
  <c r="O80426" i="1" s="1"/>
  <c r="P80426" i="1" s="1"/>
  <c r="L80427" i="1" a="1"/>
  <c r="L80427" i="1" s="1"/>
  <c r="O80427" i="1" s="1"/>
  <c r="P80427" i="1" s="1"/>
  <c r="L80428" i="1" a="1"/>
  <c r="L80428" i="1" s="1"/>
  <c r="O80428" i="1" s="1"/>
  <c r="P80428" i="1" s="1"/>
  <c r="L80429" i="1" a="1"/>
  <c r="L80429" i="1" s="1"/>
  <c r="O80429" i="1" s="1"/>
  <c r="P80429" i="1" s="1"/>
  <c r="L80430" i="1" a="1"/>
  <c r="L80430" i="1" s="1"/>
  <c r="O80430" i="1" s="1"/>
  <c r="P80430" i="1" s="1"/>
  <c r="L80431" i="1" a="1"/>
  <c r="L80431" i="1" s="1"/>
  <c r="O80431" i="1" s="1"/>
  <c r="P80431" i="1" s="1"/>
  <c r="L80432" i="1" a="1"/>
  <c r="L80432" i="1" s="1"/>
  <c r="O80432" i="1" s="1"/>
  <c r="P80432" i="1" s="1"/>
  <c r="L80433" i="1" a="1"/>
  <c r="L80433" i="1" s="1"/>
  <c r="O80433" i="1" s="1"/>
  <c r="P80433" i="1" s="1"/>
  <c r="L80434" i="1" a="1"/>
  <c r="L80434" i="1" s="1"/>
  <c r="O80434" i="1" s="1"/>
  <c r="P80434" i="1" s="1"/>
  <c r="L80435" i="1" a="1"/>
  <c r="L80435" i="1" s="1"/>
  <c r="O80435" i="1" s="1"/>
  <c r="P80435" i="1" s="1"/>
  <c r="L80436" i="1" a="1"/>
  <c r="L80436" i="1" s="1"/>
  <c r="O80436" i="1" s="1"/>
  <c r="P80436" i="1" s="1"/>
  <c r="L80437" i="1" a="1"/>
  <c r="L80437" i="1" s="1"/>
  <c r="O80437" i="1" s="1"/>
  <c r="P80437" i="1" s="1"/>
  <c r="L80438" i="1" a="1"/>
  <c r="L80438" i="1" s="1"/>
  <c r="O80438" i="1" s="1"/>
  <c r="P80438" i="1" s="1"/>
  <c r="L80439" i="1" a="1"/>
  <c r="L80439" i="1" s="1"/>
  <c r="O80439" i="1" s="1"/>
  <c r="P80439" i="1" s="1"/>
  <c r="L80440" i="1" a="1"/>
  <c r="L80440" i="1" s="1"/>
  <c r="O80440" i="1" s="1"/>
  <c r="P80440" i="1" s="1"/>
  <c r="L80441" i="1" a="1"/>
  <c r="L80441" i="1" s="1"/>
  <c r="O80441" i="1" s="1"/>
  <c r="P80441" i="1" s="1"/>
  <c r="L80442" i="1" a="1"/>
  <c r="L80442" i="1" s="1"/>
  <c r="O80442" i="1" s="1"/>
  <c r="P80442" i="1" s="1"/>
  <c r="L80443" i="1" a="1"/>
  <c r="L80443" i="1" s="1"/>
  <c r="O80443" i="1" s="1"/>
  <c r="P80443" i="1" s="1"/>
  <c r="L80444" i="1" a="1"/>
  <c r="L80444" i="1" s="1"/>
  <c r="O80444" i="1" s="1"/>
  <c r="P80444" i="1" s="1"/>
  <c r="L80445" i="1" a="1"/>
  <c r="L80445" i="1" s="1"/>
  <c r="O80445" i="1" s="1"/>
  <c r="P80445" i="1" s="1"/>
  <c r="L80446" i="1" a="1"/>
  <c r="L80446" i="1" s="1"/>
  <c r="O80446" i="1" s="1"/>
  <c r="P80446" i="1" s="1"/>
  <c r="L80447" i="1" a="1"/>
  <c r="L80447" i="1" s="1"/>
  <c r="O80447" i="1" s="1"/>
  <c r="P80447" i="1" s="1"/>
  <c r="L80448" i="1" a="1"/>
  <c r="L80448" i="1" s="1"/>
  <c r="O80448" i="1" s="1"/>
  <c r="P80448" i="1" s="1"/>
  <c r="L80449" i="1" a="1"/>
  <c r="L80449" i="1" s="1"/>
  <c r="O80449" i="1" s="1"/>
  <c r="P80449" i="1" s="1"/>
  <c r="L80450" i="1" a="1"/>
  <c r="L80450" i="1" s="1"/>
  <c r="O80450" i="1" s="1"/>
  <c r="P80450" i="1" s="1"/>
  <c r="L80451" i="1" a="1"/>
  <c r="L80451" i="1" s="1"/>
  <c r="O80451" i="1" s="1"/>
  <c r="P80451" i="1" s="1"/>
  <c r="L80452" i="1" a="1"/>
  <c r="L80452" i="1" s="1"/>
  <c r="O80452" i="1" s="1"/>
  <c r="P80452" i="1" s="1"/>
  <c r="L80453" i="1" a="1"/>
  <c r="L80453" i="1" s="1"/>
  <c r="O80453" i="1" s="1"/>
  <c r="P80453" i="1" s="1"/>
  <c r="L80454" i="1" a="1"/>
  <c r="L80454" i="1" s="1"/>
  <c r="O80454" i="1" s="1"/>
  <c r="P80454" i="1" s="1"/>
  <c r="L80455" i="1" a="1"/>
  <c r="L80455" i="1" s="1"/>
  <c r="O80455" i="1" s="1"/>
  <c r="P80455" i="1" s="1"/>
  <c r="L80456" i="1" a="1"/>
  <c r="L80456" i="1" s="1"/>
  <c r="O80456" i="1" s="1"/>
  <c r="P80456" i="1" s="1"/>
  <c r="L80457" i="1" a="1"/>
  <c r="L80457" i="1" s="1"/>
  <c r="O80457" i="1" s="1"/>
  <c r="P80457" i="1" s="1"/>
  <c r="L80458" i="1" a="1"/>
  <c r="L80458" i="1" s="1"/>
  <c r="O80458" i="1" s="1"/>
  <c r="P80458" i="1" s="1"/>
  <c r="L80459" i="1" a="1"/>
  <c r="L80459" i="1" s="1"/>
  <c r="O80459" i="1" s="1"/>
  <c r="P80459" i="1" s="1"/>
  <c r="L80460" i="1" a="1"/>
  <c r="L80460" i="1" s="1"/>
  <c r="O80460" i="1" s="1"/>
  <c r="P80460" i="1" s="1"/>
  <c r="L80461" i="1" a="1"/>
  <c r="L80461" i="1" s="1"/>
  <c r="O80461" i="1" s="1"/>
  <c r="P80461" i="1" s="1"/>
  <c r="L80462" i="1" a="1"/>
  <c r="L80462" i="1" s="1"/>
  <c r="O80462" i="1" s="1"/>
  <c r="P80462" i="1" s="1"/>
  <c r="L80463" i="1" a="1"/>
  <c r="L80463" i="1" s="1"/>
  <c r="O80463" i="1" s="1"/>
  <c r="P80463" i="1" s="1"/>
  <c r="L80464" i="1" a="1"/>
  <c r="L80464" i="1" s="1"/>
  <c r="O80464" i="1" s="1"/>
  <c r="P80464" i="1" s="1"/>
  <c r="L80465" i="1" a="1"/>
  <c r="L80465" i="1" s="1"/>
  <c r="O80465" i="1" s="1"/>
  <c r="P80465" i="1" s="1"/>
  <c r="L80466" i="1" a="1"/>
  <c r="L80466" i="1" s="1"/>
  <c r="O80466" i="1" s="1"/>
  <c r="P80466" i="1" s="1"/>
  <c r="L80467" i="1" a="1"/>
  <c r="L80467" i="1" s="1"/>
  <c r="O80467" i="1" s="1"/>
  <c r="P80467" i="1" s="1"/>
  <c r="L80468" i="1" a="1"/>
  <c r="L80468" i="1" s="1"/>
  <c r="O80468" i="1" s="1"/>
  <c r="P80468" i="1" s="1"/>
  <c r="L80469" i="1" a="1"/>
  <c r="L80469" i="1" s="1"/>
  <c r="O80469" i="1" s="1"/>
  <c r="P80469" i="1" s="1"/>
  <c r="L80470" i="1" a="1"/>
  <c r="L80470" i="1" s="1"/>
  <c r="O80470" i="1" s="1"/>
  <c r="P80470" i="1" s="1"/>
  <c r="L80471" i="1" a="1"/>
  <c r="L80471" i="1" s="1"/>
  <c r="O80471" i="1" s="1"/>
  <c r="P80471" i="1" s="1"/>
  <c r="L80472" i="1" a="1"/>
  <c r="L80472" i="1" s="1"/>
  <c r="O80472" i="1" s="1"/>
  <c r="P80472" i="1" s="1"/>
  <c r="L80473" i="1" a="1"/>
  <c r="L80473" i="1" s="1"/>
  <c r="O80473" i="1" s="1"/>
  <c r="P80473" i="1" s="1"/>
  <c r="L80474" i="1" a="1"/>
  <c r="L80474" i="1" s="1"/>
  <c r="O80474" i="1" s="1"/>
  <c r="P80474" i="1" s="1"/>
  <c r="L80475" i="1" a="1"/>
  <c r="L80475" i="1" s="1"/>
  <c r="O80475" i="1" s="1"/>
  <c r="P80475" i="1" s="1"/>
  <c r="L80476" i="1" a="1"/>
  <c r="L80476" i="1" s="1"/>
  <c r="O80476" i="1" s="1"/>
  <c r="P80476" i="1" s="1"/>
  <c r="L80477" i="1" a="1"/>
  <c r="L80477" i="1" s="1"/>
  <c r="O80477" i="1" s="1"/>
  <c r="P80477" i="1" s="1"/>
  <c r="L80478" i="1" a="1"/>
  <c r="L80478" i="1" s="1"/>
  <c r="O80478" i="1" s="1"/>
  <c r="P80478" i="1" s="1"/>
  <c r="L80479" i="1" a="1"/>
  <c r="L80479" i="1" s="1"/>
  <c r="O80479" i="1" s="1"/>
  <c r="P80479" i="1" s="1"/>
  <c r="L80480" i="1" a="1"/>
  <c r="L80480" i="1" s="1"/>
  <c r="O80480" i="1" s="1"/>
  <c r="P80480" i="1" s="1"/>
  <c r="L80481" i="1" a="1"/>
  <c r="L80481" i="1" s="1"/>
  <c r="O80481" i="1" s="1"/>
  <c r="P80481" i="1" s="1"/>
  <c r="L80482" i="1" a="1"/>
  <c r="L80482" i="1" s="1"/>
  <c r="O80482" i="1" s="1"/>
  <c r="P80482" i="1" s="1"/>
  <c r="L80483" i="1" a="1"/>
  <c r="L80483" i="1" s="1"/>
  <c r="O80483" i="1" s="1"/>
  <c r="P80483" i="1" s="1"/>
  <c r="L80484" i="1" a="1"/>
  <c r="L80484" i="1" s="1"/>
  <c r="O80484" i="1" s="1"/>
  <c r="P80484" i="1" s="1"/>
  <c r="L80485" i="1" a="1"/>
  <c r="L80485" i="1" s="1"/>
  <c r="O80485" i="1" s="1"/>
  <c r="P80485" i="1" s="1"/>
  <c r="L80486" i="1" a="1"/>
  <c r="L80486" i="1" s="1"/>
  <c r="O80486" i="1" s="1"/>
  <c r="P80486" i="1" s="1"/>
  <c r="L80487" i="1" a="1"/>
  <c r="L80487" i="1" s="1"/>
  <c r="O80487" i="1" s="1"/>
  <c r="P80487" i="1" s="1"/>
  <c r="L80488" i="1" a="1"/>
  <c r="L80488" i="1" s="1"/>
  <c r="O80488" i="1" s="1"/>
  <c r="P80488" i="1" s="1"/>
  <c r="L80489" i="1" a="1"/>
  <c r="L80489" i="1" s="1"/>
  <c r="O80489" i="1" s="1"/>
  <c r="P80489" i="1" s="1"/>
  <c r="L80490" i="1" a="1"/>
  <c r="L80490" i="1" s="1"/>
  <c r="O80490" i="1" s="1"/>
  <c r="P80490" i="1" s="1"/>
  <c r="L80491" i="1" a="1"/>
  <c r="L80491" i="1" s="1"/>
  <c r="O80491" i="1" s="1"/>
  <c r="P80491" i="1" s="1"/>
  <c r="L80492" i="1" a="1"/>
  <c r="L80492" i="1" s="1"/>
  <c r="O80492" i="1" s="1"/>
  <c r="P80492" i="1" s="1"/>
  <c r="L80493" i="1" a="1"/>
  <c r="L80493" i="1" s="1"/>
  <c r="O80493" i="1" s="1"/>
  <c r="P80493" i="1" s="1"/>
  <c r="L80494" i="1" a="1"/>
  <c r="L80494" i="1" s="1"/>
  <c r="O80494" i="1" s="1"/>
  <c r="P80494" i="1" s="1"/>
  <c r="L80495" i="1" a="1"/>
  <c r="L80495" i="1" s="1"/>
  <c r="O80495" i="1" s="1"/>
  <c r="P80495" i="1" s="1"/>
  <c r="L80496" i="1" a="1"/>
  <c r="L80496" i="1" s="1"/>
  <c r="O80496" i="1" s="1"/>
  <c r="P80496" i="1" s="1"/>
  <c r="L80497" i="1" a="1"/>
  <c r="L80497" i="1" s="1"/>
  <c r="O80497" i="1" s="1"/>
  <c r="P80497" i="1" s="1"/>
  <c r="L80498" i="1" a="1"/>
  <c r="L80498" i="1" s="1"/>
  <c r="O80498" i="1" s="1"/>
  <c r="P80498" i="1" s="1"/>
  <c r="L80499" i="1" a="1"/>
  <c r="L80499" i="1" s="1"/>
  <c r="O80499" i="1" s="1"/>
  <c r="P80499" i="1" s="1"/>
  <c r="L80500" i="1" a="1"/>
  <c r="L80500" i="1" s="1"/>
  <c r="O80500" i="1" s="1"/>
  <c r="P80500" i="1" s="1"/>
  <c r="L80501" i="1" a="1"/>
  <c r="L80501" i="1" s="1"/>
  <c r="O80501" i="1" s="1"/>
  <c r="P80501" i="1" s="1"/>
  <c r="L80502" i="1" a="1"/>
  <c r="L80502" i="1" s="1"/>
  <c r="O80502" i="1" s="1"/>
  <c r="P80502" i="1" s="1"/>
  <c r="L80503" i="1" a="1"/>
  <c r="L80503" i="1" s="1"/>
  <c r="O80503" i="1" s="1"/>
  <c r="P80503" i="1" s="1"/>
  <c r="L80504" i="1" a="1"/>
  <c r="L80504" i="1" s="1"/>
  <c r="O80504" i="1" s="1"/>
  <c r="P80504" i="1" s="1"/>
  <c r="L80505" i="1" a="1"/>
  <c r="L80505" i="1" s="1"/>
  <c r="O80505" i="1" s="1"/>
  <c r="P80505" i="1" s="1"/>
  <c r="L80506" i="1" a="1"/>
  <c r="L80506" i="1" s="1"/>
  <c r="O80506" i="1" s="1"/>
  <c r="P80506" i="1" s="1"/>
  <c r="L80507" i="1" a="1"/>
  <c r="L80507" i="1" s="1"/>
  <c r="O80507" i="1" s="1"/>
  <c r="P80507" i="1" s="1"/>
  <c r="L80508" i="1" a="1"/>
  <c r="L80508" i="1" s="1"/>
  <c r="O80508" i="1" s="1"/>
  <c r="P80508" i="1" s="1"/>
  <c r="L80509" i="1" a="1"/>
  <c r="L80509" i="1" s="1"/>
  <c r="O80509" i="1" s="1"/>
  <c r="P80509" i="1" s="1"/>
  <c r="L80510" i="1" a="1"/>
  <c r="L80510" i="1" s="1"/>
  <c r="O80510" i="1" s="1"/>
  <c r="P80510" i="1" s="1"/>
  <c r="L80511" i="1" a="1"/>
  <c r="L80511" i="1" s="1"/>
  <c r="O80511" i="1" s="1"/>
  <c r="P80511" i="1" s="1"/>
  <c r="L80512" i="1" a="1"/>
  <c r="L80512" i="1" s="1"/>
  <c r="O80512" i="1" s="1"/>
  <c r="P80512" i="1" s="1"/>
  <c r="L80513" i="1" a="1"/>
  <c r="L80513" i="1" s="1"/>
  <c r="O80513" i="1" s="1"/>
  <c r="P80513" i="1" s="1"/>
  <c r="L80514" i="1" a="1"/>
  <c r="L80514" i="1" s="1"/>
  <c r="O80514" i="1" s="1"/>
  <c r="P80514" i="1" s="1"/>
  <c r="L80515" i="1" a="1"/>
  <c r="L80515" i="1" s="1"/>
  <c r="O80515" i="1" s="1"/>
  <c r="P80515" i="1" s="1"/>
  <c r="L80516" i="1" a="1"/>
  <c r="L80516" i="1" s="1"/>
  <c r="O80516" i="1" s="1"/>
  <c r="P80516" i="1" s="1"/>
  <c r="L80517" i="1" a="1"/>
  <c r="L80517" i="1" s="1"/>
  <c r="O80517" i="1" s="1"/>
  <c r="P80517" i="1" s="1"/>
  <c r="L80518" i="1" a="1"/>
  <c r="L80518" i="1" s="1"/>
  <c r="O80518" i="1" s="1"/>
  <c r="P80518" i="1" s="1"/>
  <c r="L80519" i="1" a="1"/>
  <c r="L80519" i="1" s="1"/>
  <c r="O80519" i="1" s="1"/>
  <c r="P80519" i="1" s="1"/>
  <c r="L80520" i="1" a="1"/>
  <c r="L80520" i="1" s="1"/>
  <c r="O80520" i="1" s="1"/>
  <c r="P80520" i="1" s="1"/>
  <c r="L80521" i="1" a="1"/>
  <c r="L80521" i="1" s="1"/>
  <c r="O80521" i="1" s="1"/>
  <c r="P80521" i="1" s="1"/>
  <c r="L80522" i="1" a="1"/>
  <c r="L80522" i="1" s="1"/>
  <c r="O80522" i="1" s="1"/>
  <c r="P80522" i="1" s="1"/>
  <c r="L80523" i="1" a="1"/>
  <c r="L80523" i="1" s="1"/>
  <c r="O80523" i="1" s="1"/>
  <c r="P80523" i="1" s="1"/>
  <c r="L80524" i="1" a="1"/>
  <c r="L80524" i="1" s="1"/>
  <c r="O80524" i="1" s="1"/>
  <c r="P80524" i="1" s="1"/>
  <c r="L80525" i="1" a="1"/>
  <c r="L80525" i="1" s="1"/>
  <c r="O80525" i="1" s="1"/>
  <c r="P80525" i="1" s="1"/>
  <c r="L80526" i="1" a="1"/>
  <c r="L80526" i="1" s="1"/>
  <c r="O80526" i="1" s="1"/>
  <c r="P80526" i="1" s="1"/>
  <c r="L80527" i="1" a="1"/>
  <c r="L80527" i="1" s="1"/>
  <c r="O80527" i="1" s="1"/>
  <c r="P80527" i="1" s="1"/>
  <c r="L80528" i="1" a="1"/>
  <c r="L80528" i="1" s="1"/>
  <c r="O80528" i="1" s="1"/>
  <c r="P80528" i="1" s="1"/>
  <c r="L80529" i="1" a="1"/>
  <c r="L80529" i="1" s="1"/>
  <c r="O80529" i="1" s="1"/>
  <c r="P80529" i="1" s="1"/>
  <c r="L80530" i="1" a="1"/>
  <c r="L80530" i="1" s="1"/>
  <c r="O80530" i="1" s="1"/>
  <c r="P80530" i="1" s="1"/>
  <c r="L80531" i="1" a="1"/>
  <c r="L80531" i="1" s="1"/>
  <c r="O80531" i="1" s="1"/>
  <c r="P80531" i="1" s="1"/>
  <c r="L80532" i="1" a="1"/>
  <c r="L80532" i="1" s="1"/>
  <c r="O80532" i="1" s="1"/>
  <c r="P80532" i="1" s="1"/>
  <c r="L80533" i="1" a="1"/>
  <c r="L80533" i="1" s="1"/>
  <c r="O80533" i="1" s="1"/>
  <c r="P80533" i="1" s="1"/>
  <c r="L80534" i="1" a="1"/>
  <c r="L80534" i="1" s="1"/>
  <c r="O80534" i="1" s="1"/>
  <c r="P80534" i="1" s="1"/>
  <c r="L80535" i="1" a="1"/>
  <c r="L80535" i="1" s="1"/>
  <c r="O80535" i="1" s="1"/>
  <c r="P80535" i="1" s="1"/>
  <c r="L80536" i="1" a="1"/>
  <c r="L80536" i="1" s="1"/>
  <c r="O80536" i="1" s="1"/>
  <c r="P80536" i="1" s="1"/>
  <c r="L80537" i="1" a="1"/>
  <c r="L80537" i="1" s="1"/>
  <c r="O80537" i="1" s="1"/>
  <c r="P80537" i="1" s="1"/>
  <c r="L80538" i="1" a="1"/>
  <c r="L80538" i="1" s="1"/>
  <c r="O80538" i="1" s="1"/>
  <c r="P80538" i="1" s="1"/>
  <c r="L80539" i="1" a="1"/>
  <c r="L80539" i="1" s="1"/>
  <c r="O80539" i="1" s="1"/>
  <c r="P80539" i="1" s="1"/>
  <c r="L80540" i="1" a="1"/>
  <c r="L80540" i="1" s="1"/>
  <c r="O80540" i="1" s="1"/>
  <c r="P80540" i="1" s="1"/>
  <c r="L80541" i="1" a="1"/>
  <c r="L80541" i="1" s="1"/>
  <c r="O80541" i="1" s="1"/>
  <c r="P80541" i="1" s="1"/>
  <c r="L80542" i="1" a="1"/>
  <c r="L80542" i="1" s="1"/>
  <c r="O80542" i="1" s="1"/>
  <c r="P80542" i="1" s="1"/>
  <c r="L80543" i="1" a="1"/>
  <c r="L80543" i="1" s="1"/>
  <c r="O80543" i="1" s="1"/>
  <c r="P80543" i="1" s="1"/>
  <c r="L80544" i="1" a="1"/>
  <c r="L80544" i="1" s="1"/>
  <c r="O80544" i="1" s="1"/>
  <c r="P80544" i="1" s="1"/>
  <c r="L80545" i="1" a="1"/>
  <c r="L80545" i="1" s="1"/>
  <c r="O80545" i="1" s="1"/>
  <c r="P80545" i="1" s="1"/>
  <c r="L80546" i="1" a="1"/>
  <c r="L80546" i="1" s="1"/>
  <c r="O80546" i="1" s="1"/>
  <c r="P80546" i="1" s="1"/>
  <c r="L80547" i="1" a="1"/>
  <c r="L80547" i="1" s="1"/>
  <c r="O80547" i="1" s="1"/>
  <c r="P80547" i="1" s="1"/>
  <c r="L80548" i="1" a="1"/>
  <c r="L80548" i="1" s="1"/>
  <c r="O80548" i="1" s="1"/>
  <c r="P80548" i="1" s="1"/>
  <c r="L80549" i="1" a="1"/>
  <c r="L80549" i="1" s="1"/>
  <c r="O80549" i="1" s="1"/>
  <c r="P80549" i="1" s="1"/>
  <c r="L80550" i="1" a="1"/>
  <c r="L80550" i="1" s="1"/>
  <c r="O80550" i="1" s="1"/>
  <c r="P80550" i="1" s="1"/>
  <c r="L80551" i="1" a="1"/>
  <c r="L80551" i="1" s="1"/>
  <c r="O80551" i="1" s="1"/>
  <c r="P80551" i="1" s="1"/>
  <c r="L80552" i="1" a="1"/>
  <c r="L80552" i="1" s="1"/>
  <c r="O80552" i="1" s="1"/>
  <c r="P80552" i="1" s="1"/>
  <c r="L80553" i="1" a="1"/>
  <c r="L80553" i="1" s="1"/>
  <c r="O80553" i="1" s="1"/>
  <c r="P80553" i="1" s="1"/>
  <c r="L80554" i="1" a="1"/>
  <c r="L80554" i="1" s="1"/>
  <c r="O80554" i="1" s="1"/>
  <c r="P80554" i="1" s="1"/>
  <c r="L80555" i="1" a="1"/>
  <c r="L80555" i="1" s="1"/>
  <c r="O80555" i="1" s="1"/>
  <c r="P80555" i="1" s="1"/>
  <c r="L80556" i="1" a="1"/>
  <c r="L80556" i="1" s="1"/>
  <c r="O80556" i="1" s="1"/>
  <c r="P80556" i="1" s="1"/>
  <c r="L80557" i="1" a="1"/>
  <c r="L80557" i="1" s="1"/>
  <c r="O80557" i="1" s="1"/>
  <c r="P80557" i="1" s="1"/>
  <c r="L80558" i="1" a="1"/>
  <c r="L80558" i="1" s="1"/>
  <c r="O80558" i="1" s="1"/>
  <c r="P80558" i="1" s="1"/>
  <c r="L80559" i="1" a="1"/>
  <c r="L80559" i="1" s="1"/>
  <c r="O80559" i="1" s="1"/>
  <c r="P80559" i="1" s="1"/>
  <c r="L80560" i="1" a="1"/>
  <c r="L80560" i="1" s="1"/>
  <c r="O80560" i="1" s="1"/>
  <c r="P80560" i="1" s="1"/>
  <c r="L80561" i="1" a="1"/>
  <c r="L80561" i="1" s="1"/>
  <c r="O80561" i="1" s="1"/>
  <c r="P80561" i="1" s="1"/>
  <c r="L80562" i="1" a="1"/>
  <c r="L80562" i="1" s="1"/>
  <c r="O80562" i="1" s="1"/>
  <c r="P80562" i="1" s="1"/>
  <c r="L80563" i="1" a="1"/>
  <c r="L80563" i="1" s="1"/>
  <c r="O80563" i="1" s="1"/>
  <c r="P80563" i="1" s="1"/>
  <c r="L80564" i="1" a="1"/>
  <c r="L80564" i="1" s="1"/>
  <c r="O80564" i="1" s="1"/>
  <c r="P80564" i="1" s="1"/>
  <c r="L80565" i="1" a="1"/>
  <c r="L80565" i="1" s="1"/>
  <c r="O80565" i="1" s="1"/>
  <c r="P80565" i="1" s="1"/>
  <c r="L80566" i="1" a="1"/>
  <c r="L80566" i="1" s="1"/>
  <c r="O80566" i="1" s="1"/>
  <c r="P80566" i="1" s="1"/>
  <c r="L80567" i="1" a="1"/>
  <c r="L80567" i="1" s="1"/>
  <c r="O80567" i="1" s="1"/>
  <c r="P80567" i="1" s="1"/>
  <c r="L80568" i="1" a="1"/>
  <c r="L80568" i="1" s="1"/>
  <c r="O80568" i="1" s="1"/>
  <c r="P80568" i="1" s="1"/>
  <c r="L80569" i="1" a="1"/>
  <c r="L80569" i="1" s="1"/>
  <c r="O80569" i="1" s="1"/>
  <c r="P80569" i="1" s="1"/>
  <c r="L80570" i="1" a="1"/>
  <c r="L80570" i="1" s="1"/>
  <c r="O80570" i="1" s="1"/>
  <c r="P80570" i="1" s="1"/>
  <c r="L80571" i="1" a="1"/>
  <c r="L80571" i="1" s="1"/>
  <c r="O80571" i="1" s="1"/>
  <c r="P80571" i="1" s="1"/>
  <c r="L80572" i="1" a="1"/>
  <c r="L80572" i="1" s="1"/>
  <c r="O80572" i="1" s="1"/>
  <c r="P80572" i="1" s="1"/>
  <c r="L80573" i="1" a="1"/>
  <c r="L80573" i="1" s="1"/>
  <c r="O80573" i="1" s="1"/>
  <c r="P80573" i="1" s="1"/>
  <c r="L80574" i="1" a="1"/>
  <c r="L80574" i="1" s="1"/>
  <c r="O80574" i="1" s="1"/>
  <c r="P80574" i="1" s="1"/>
  <c r="L80575" i="1" a="1"/>
  <c r="L80575" i="1" s="1"/>
  <c r="O80575" i="1" s="1"/>
  <c r="P80575" i="1" s="1"/>
  <c r="L80576" i="1" a="1"/>
  <c r="L80576" i="1" s="1"/>
  <c r="O80576" i="1" s="1"/>
  <c r="P80576" i="1" s="1"/>
  <c r="L80577" i="1" a="1"/>
  <c r="L80577" i="1" s="1"/>
  <c r="O80577" i="1" s="1"/>
  <c r="P80577" i="1" s="1"/>
  <c r="L80578" i="1" a="1"/>
  <c r="L80578" i="1" s="1"/>
  <c r="O80578" i="1" s="1"/>
  <c r="P80578" i="1" s="1"/>
  <c r="L80579" i="1" a="1"/>
  <c r="L80579" i="1" s="1"/>
  <c r="O80579" i="1" s="1"/>
  <c r="P80579" i="1" s="1"/>
  <c r="L80580" i="1" a="1"/>
  <c r="L80580" i="1" s="1"/>
  <c r="O80580" i="1" s="1"/>
  <c r="P80580" i="1" s="1"/>
  <c r="L80581" i="1" a="1"/>
  <c r="L80581" i="1" s="1"/>
  <c r="O80581" i="1" s="1"/>
  <c r="P80581" i="1" s="1"/>
  <c r="L80582" i="1" a="1"/>
  <c r="L80582" i="1" s="1"/>
  <c r="O80582" i="1" s="1"/>
  <c r="P80582" i="1" s="1"/>
  <c r="L80583" i="1" a="1"/>
  <c r="L80583" i="1" s="1"/>
  <c r="O80583" i="1" s="1"/>
  <c r="P80583" i="1" s="1"/>
  <c r="L80584" i="1" a="1"/>
  <c r="L80584" i="1" s="1"/>
  <c r="O80584" i="1" s="1"/>
  <c r="P80584" i="1" s="1"/>
  <c r="L80585" i="1" a="1"/>
  <c r="L80585" i="1" s="1"/>
  <c r="O80585" i="1" s="1"/>
  <c r="P80585" i="1" s="1"/>
  <c r="L80586" i="1" a="1"/>
  <c r="L80586" i="1" s="1"/>
  <c r="O80586" i="1" s="1"/>
  <c r="P80586" i="1" s="1"/>
  <c r="L80587" i="1" a="1"/>
  <c r="L80587" i="1" s="1"/>
  <c r="O80587" i="1" s="1"/>
  <c r="P80587" i="1" s="1"/>
  <c r="L80588" i="1" a="1"/>
  <c r="L80588" i="1" s="1"/>
  <c r="O80588" i="1" s="1"/>
  <c r="P80588" i="1" s="1"/>
  <c r="L80589" i="1" a="1"/>
  <c r="L80589" i="1" s="1"/>
  <c r="O80589" i="1" s="1"/>
  <c r="P80589" i="1" s="1"/>
  <c r="L80590" i="1" a="1"/>
  <c r="L80590" i="1" s="1"/>
  <c r="O80590" i="1" s="1"/>
  <c r="P80590" i="1" s="1"/>
  <c r="L80591" i="1" a="1"/>
  <c r="L80591" i="1" s="1"/>
  <c r="O80591" i="1" s="1"/>
  <c r="P80591" i="1" s="1"/>
  <c r="L80592" i="1" a="1"/>
  <c r="L80592" i="1" s="1"/>
  <c r="O80592" i="1" s="1"/>
  <c r="P80592" i="1" s="1"/>
  <c r="L80593" i="1" a="1"/>
  <c r="L80593" i="1" s="1"/>
  <c r="O80593" i="1" s="1"/>
  <c r="P80593" i="1" s="1"/>
  <c r="L80594" i="1" a="1"/>
  <c r="L80594" i="1" s="1"/>
  <c r="O80594" i="1" s="1"/>
  <c r="P80594" i="1" s="1"/>
  <c r="L80595" i="1" a="1"/>
  <c r="L80595" i="1" s="1"/>
  <c r="O80595" i="1" s="1"/>
  <c r="P80595" i="1" s="1"/>
  <c r="L80596" i="1" a="1"/>
  <c r="L80596" i="1" s="1"/>
  <c r="O80596" i="1" s="1"/>
  <c r="P80596" i="1" s="1"/>
  <c r="L80597" i="1" a="1"/>
  <c r="L80597" i="1" s="1"/>
  <c r="O80597" i="1" s="1"/>
  <c r="P80597" i="1" s="1"/>
  <c r="L80598" i="1" a="1"/>
  <c r="L80598" i="1" s="1"/>
  <c r="O80598" i="1" s="1"/>
  <c r="P80598" i="1" s="1"/>
  <c r="L80599" i="1" a="1"/>
  <c r="L80599" i="1" s="1"/>
  <c r="O80599" i="1" s="1"/>
  <c r="P80599" i="1" s="1"/>
  <c r="L80600" i="1" a="1"/>
  <c r="L80600" i="1" s="1"/>
  <c r="O80600" i="1" s="1"/>
  <c r="P80600" i="1" s="1"/>
  <c r="L80601" i="1" a="1"/>
  <c r="L80601" i="1" s="1"/>
  <c r="O80601" i="1" s="1"/>
  <c r="P80601" i="1" s="1"/>
  <c r="L80602" i="1" a="1"/>
  <c r="L80602" i="1" s="1"/>
  <c r="O80602" i="1" s="1"/>
  <c r="P80602" i="1" s="1"/>
  <c r="L80603" i="1" a="1"/>
  <c r="L80603" i="1" s="1"/>
  <c r="O80603" i="1" s="1"/>
  <c r="P80603" i="1" s="1"/>
  <c r="L80604" i="1" a="1"/>
  <c r="L80604" i="1" s="1"/>
  <c r="O80604" i="1" s="1"/>
  <c r="P80604" i="1" s="1"/>
  <c r="L80605" i="1" a="1"/>
  <c r="L80605" i="1" s="1"/>
  <c r="O80605" i="1" s="1"/>
  <c r="P80605" i="1" s="1"/>
  <c r="L80606" i="1" a="1"/>
  <c r="L80606" i="1" s="1"/>
  <c r="O80606" i="1" s="1"/>
  <c r="P80606" i="1" s="1"/>
  <c r="L80607" i="1" a="1"/>
  <c r="L80607" i="1" s="1"/>
  <c r="O80607" i="1" s="1"/>
  <c r="P80607" i="1" s="1"/>
  <c r="L80608" i="1" a="1"/>
  <c r="L80608" i="1" s="1"/>
  <c r="O80608" i="1" s="1"/>
  <c r="P80608" i="1" s="1"/>
  <c r="L80609" i="1" a="1"/>
  <c r="L80609" i="1" s="1"/>
  <c r="O80609" i="1" s="1"/>
  <c r="P80609" i="1" s="1"/>
  <c r="L80610" i="1" a="1"/>
  <c r="L80610" i="1" s="1"/>
  <c r="O80610" i="1" s="1"/>
  <c r="P80610" i="1" s="1"/>
  <c r="L80611" i="1" a="1"/>
  <c r="L80611" i="1" s="1"/>
  <c r="O80611" i="1" s="1"/>
  <c r="P80611" i="1" s="1"/>
  <c r="L80612" i="1" a="1"/>
  <c r="L80612" i="1" s="1"/>
  <c r="O80612" i="1" s="1"/>
  <c r="P80612" i="1" s="1"/>
  <c r="L80613" i="1" a="1"/>
  <c r="L80613" i="1" s="1"/>
  <c r="O80613" i="1" s="1"/>
  <c r="P80613" i="1" s="1"/>
  <c r="L80614" i="1" a="1"/>
  <c r="L80614" i="1" s="1"/>
  <c r="O80614" i="1" s="1"/>
  <c r="P80614" i="1" s="1"/>
  <c r="L80615" i="1" a="1"/>
  <c r="L80615" i="1" s="1"/>
  <c r="O80615" i="1" s="1"/>
  <c r="P80615" i="1" s="1"/>
  <c r="L80616" i="1" a="1"/>
  <c r="L80616" i="1" s="1"/>
  <c r="O80616" i="1" s="1"/>
  <c r="P80616" i="1" s="1"/>
  <c r="L80617" i="1" a="1"/>
  <c r="L80617" i="1" s="1"/>
  <c r="O80617" i="1" s="1"/>
  <c r="P80617" i="1" s="1"/>
  <c r="L80618" i="1" a="1"/>
  <c r="L80618" i="1" s="1"/>
  <c r="O80618" i="1" s="1"/>
  <c r="P80618" i="1" s="1"/>
  <c r="L80619" i="1" a="1"/>
  <c r="L80619" i="1" s="1"/>
  <c r="O80619" i="1" s="1"/>
  <c r="P80619" i="1" s="1"/>
  <c r="L80620" i="1" a="1"/>
  <c r="L80620" i="1" s="1"/>
  <c r="O80620" i="1" s="1"/>
  <c r="P80620" i="1" s="1"/>
  <c r="L80621" i="1" a="1"/>
  <c r="L80621" i="1" s="1"/>
  <c r="O80621" i="1" s="1"/>
  <c r="P80621" i="1" s="1"/>
  <c r="L80622" i="1" a="1"/>
  <c r="L80622" i="1" s="1"/>
  <c r="O80622" i="1" s="1"/>
  <c r="P80622" i="1" s="1"/>
  <c r="L80623" i="1" a="1"/>
  <c r="L80623" i="1" s="1"/>
  <c r="O80623" i="1" s="1"/>
  <c r="P80623" i="1" s="1"/>
  <c r="L80624" i="1" a="1"/>
  <c r="L80624" i="1" s="1"/>
  <c r="O80624" i="1" s="1"/>
  <c r="P80624" i="1" s="1"/>
  <c r="L80625" i="1" a="1"/>
  <c r="L80625" i="1" s="1"/>
  <c r="O80625" i="1" s="1"/>
  <c r="P80625" i="1" s="1"/>
  <c r="L80626" i="1" a="1"/>
  <c r="L80626" i="1" s="1"/>
  <c r="O80626" i="1" s="1"/>
  <c r="P80626" i="1" s="1"/>
  <c r="L80627" i="1" a="1"/>
  <c r="L80627" i="1" s="1"/>
  <c r="O80627" i="1" s="1"/>
  <c r="P80627" i="1" s="1"/>
  <c r="L80628" i="1" a="1"/>
  <c r="L80628" i="1" s="1"/>
  <c r="O80628" i="1" s="1"/>
  <c r="P80628" i="1" s="1"/>
  <c r="L80629" i="1" a="1"/>
  <c r="L80629" i="1" s="1"/>
  <c r="O80629" i="1" s="1"/>
  <c r="P80629" i="1" s="1"/>
  <c r="L80630" i="1" a="1"/>
  <c r="L80630" i="1" s="1"/>
  <c r="O80630" i="1" s="1"/>
  <c r="P80630" i="1" s="1"/>
  <c r="L80631" i="1" a="1"/>
  <c r="L80631" i="1" s="1"/>
  <c r="O80631" i="1" s="1"/>
  <c r="P80631" i="1" s="1"/>
  <c r="L80632" i="1" a="1"/>
  <c r="L80632" i="1" s="1"/>
  <c r="O80632" i="1" s="1"/>
  <c r="P80632" i="1" s="1"/>
  <c r="L80633" i="1" a="1"/>
  <c r="L80633" i="1" s="1"/>
  <c r="O80633" i="1" s="1"/>
  <c r="P80633" i="1" s="1"/>
  <c r="L80634" i="1" a="1"/>
  <c r="L80634" i="1" s="1"/>
  <c r="O80634" i="1" s="1"/>
  <c r="P80634" i="1" s="1"/>
  <c r="L80635" i="1" a="1"/>
  <c r="L80635" i="1" s="1"/>
  <c r="O80635" i="1" s="1"/>
  <c r="P80635" i="1" s="1"/>
  <c r="L80636" i="1" a="1"/>
  <c r="L80636" i="1" s="1"/>
  <c r="O80636" i="1" s="1"/>
  <c r="P80636" i="1" s="1"/>
  <c r="L80637" i="1" a="1"/>
  <c r="L80637" i="1" s="1"/>
  <c r="O80637" i="1" s="1"/>
  <c r="P80637" i="1" s="1"/>
  <c r="L80638" i="1" a="1"/>
  <c r="L80638" i="1" s="1"/>
  <c r="O80638" i="1" s="1"/>
  <c r="P80638" i="1" s="1"/>
  <c r="L80639" i="1" a="1"/>
  <c r="L80639" i="1" s="1"/>
  <c r="O80639" i="1" s="1"/>
  <c r="P80639" i="1" s="1"/>
  <c r="L80640" i="1" a="1"/>
  <c r="L80640" i="1" s="1"/>
  <c r="O80640" i="1" s="1"/>
  <c r="P80640" i="1" s="1"/>
  <c r="L80641" i="1" a="1"/>
  <c r="L80641" i="1" s="1"/>
  <c r="O80641" i="1" s="1"/>
  <c r="P80641" i="1" s="1"/>
  <c r="L80642" i="1" a="1"/>
  <c r="L80642" i="1" s="1"/>
  <c r="O80642" i="1" s="1"/>
  <c r="P80642" i="1" s="1"/>
  <c r="L80643" i="1" a="1"/>
  <c r="L80643" i="1" s="1"/>
  <c r="O80643" i="1" s="1"/>
  <c r="P80643" i="1" s="1"/>
  <c r="L80644" i="1" a="1"/>
  <c r="L80644" i="1" s="1"/>
  <c r="O80644" i="1" s="1"/>
  <c r="P80644" i="1" s="1"/>
  <c r="L80645" i="1" a="1"/>
  <c r="L80645" i="1" s="1"/>
  <c r="O80645" i="1" s="1"/>
  <c r="P80645" i="1" s="1"/>
  <c r="L80646" i="1" a="1"/>
  <c r="L80646" i="1" s="1"/>
  <c r="O80646" i="1" s="1"/>
  <c r="P80646" i="1" s="1"/>
  <c r="L80647" i="1" a="1"/>
  <c r="L80647" i="1" s="1"/>
  <c r="O80647" i="1" s="1"/>
  <c r="P80647" i="1" s="1"/>
  <c r="L80648" i="1" a="1"/>
  <c r="L80648" i="1" s="1"/>
  <c r="O80648" i="1" s="1"/>
  <c r="P80648" i="1" s="1"/>
  <c r="L80649" i="1" a="1"/>
  <c r="L80649" i="1" s="1"/>
  <c r="O80649" i="1" s="1"/>
  <c r="P80649" i="1" s="1"/>
  <c r="L80650" i="1" a="1"/>
  <c r="L80650" i="1" s="1"/>
  <c r="O80650" i="1" s="1"/>
  <c r="P80650" i="1" s="1"/>
  <c r="L80651" i="1" a="1"/>
  <c r="L80651" i="1" s="1"/>
  <c r="O80651" i="1" s="1"/>
  <c r="P80651" i="1" s="1"/>
  <c r="L80652" i="1" a="1"/>
  <c r="L80652" i="1" s="1"/>
  <c r="O80652" i="1" s="1"/>
  <c r="P80652" i="1" s="1"/>
  <c r="L80653" i="1" a="1"/>
  <c r="L80653" i="1" s="1"/>
  <c r="O80653" i="1" s="1"/>
  <c r="P80653" i="1" s="1"/>
  <c r="L80654" i="1" a="1"/>
  <c r="L80654" i="1" s="1"/>
  <c r="O80654" i="1" s="1"/>
  <c r="P80654" i="1" s="1"/>
  <c r="L80655" i="1" a="1"/>
  <c r="L80655" i="1" s="1"/>
  <c r="O80655" i="1" s="1"/>
  <c r="P80655" i="1" s="1"/>
  <c r="L80656" i="1" a="1"/>
  <c r="L80656" i="1" s="1"/>
  <c r="O80656" i="1" s="1"/>
  <c r="P80656" i="1" s="1"/>
  <c r="L80657" i="1" a="1"/>
  <c r="L80657" i="1" s="1"/>
  <c r="O80657" i="1" s="1"/>
  <c r="P80657" i="1" s="1"/>
  <c r="L80658" i="1" a="1"/>
  <c r="L80658" i="1" s="1"/>
  <c r="O80658" i="1" s="1"/>
  <c r="P80658" i="1" s="1"/>
  <c r="L80659" i="1" a="1"/>
  <c r="L80659" i="1" s="1"/>
  <c r="O80659" i="1" s="1"/>
  <c r="P80659" i="1" s="1"/>
  <c r="L80660" i="1" a="1"/>
  <c r="L80660" i="1" s="1"/>
  <c r="O80660" i="1" s="1"/>
  <c r="P80660" i="1" s="1"/>
  <c r="L80661" i="1" a="1"/>
  <c r="L80661" i="1" s="1"/>
  <c r="O80661" i="1" s="1"/>
  <c r="P80661" i="1" s="1"/>
  <c r="L80662" i="1" a="1"/>
  <c r="L80662" i="1" s="1"/>
  <c r="O80662" i="1" s="1"/>
  <c r="P80662" i="1" s="1"/>
  <c r="L80663" i="1" a="1"/>
  <c r="L80663" i="1" s="1"/>
  <c r="O80663" i="1" s="1"/>
  <c r="P80663" i="1" s="1"/>
  <c r="L80664" i="1" a="1"/>
  <c r="L80664" i="1" s="1"/>
  <c r="O80664" i="1" s="1"/>
  <c r="P80664" i="1" s="1"/>
  <c r="L80665" i="1" a="1"/>
  <c r="L80665" i="1" s="1"/>
  <c r="O80665" i="1" s="1"/>
  <c r="P80665" i="1" s="1"/>
  <c r="L80666" i="1" a="1"/>
  <c r="L80666" i="1" s="1"/>
  <c r="O80666" i="1" s="1"/>
  <c r="P80666" i="1" s="1"/>
  <c r="L80667" i="1" a="1"/>
  <c r="L80667" i="1" s="1"/>
  <c r="O80667" i="1" s="1"/>
  <c r="P80667" i="1" s="1"/>
  <c r="L80668" i="1" a="1"/>
  <c r="L80668" i="1" s="1"/>
  <c r="O80668" i="1" s="1"/>
  <c r="P80668" i="1" s="1"/>
  <c r="L80669" i="1" a="1"/>
  <c r="L80669" i="1" s="1"/>
  <c r="O80669" i="1" s="1"/>
  <c r="P80669" i="1" s="1"/>
  <c r="L80670" i="1" a="1"/>
  <c r="L80670" i="1" s="1"/>
  <c r="O80670" i="1" s="1"/>
  <c r="P80670" i="1" s="1"/>
  <c r="L80671" i="1" a="1"/>
  <c r="L80671" i="1" s="1"/>
  <c r="O80671" i="1" s="1"/>
  <c r="P80671" i="1" s="1"/>
  <c r="L80672" i="1" a="1"/>
  <c r="L80672" i="1" s="1"/>
  <c r="O80672" i="1" s="1"/>
  <c r="P80672" i="1" s="1"/>
  <c r="L80673" i="1" a="1"/>
  <c r="L80673" i="1" s="1"/>
  <c r="O80673" i="1" s="1"/>
  <c r="P80673" i="1" s="1"/>
  <c r="L80674" i="1" a="1"/>
  <c r="L80674" i="1" s="1"/>
  <c r="O80674" i="1" s="1"/>
  <c r="P80674" i="1" s="1"/>
  <c r="L80675" i="1" a="1"/>
  <c r="L80675" i="1" s="1"/>
  <c r="O80675" i="1" s="1"/>
  <c r="P80675" i="1" s="1"/>
  <c r="L80676" i="1" a="1"/>
  <c r="L80676" i="1" s="1"/>
  <c r="O80676" i="1" s="1"/>
  <c r="P80676" i="1" s="1"/>
  <c r="L80677" i="1" a="1"/>
  <c r="L80677" i="1" s="1"/>
  <c r="O80677" i="1" s="1"/>
  <c r="P80677" i="1" s="1"/>
  <c r="L80678" i="1" a="1"/>
  <c r="L80678" i="1" s="1"/>
  <c r="O80678" i="1" s="1"/>
  <c r="P80678" i="1" s="1"/>
  <c r="L80679" i="1" a="1"/>
  <c r="L80679" i="1" s="1"/>
  <c r="O80679" i="1" s="1"/>
  <c r="P80679" i="1" s="1"/>
  <c r="L80680" i="1" a="1"/>
  <c r="L80680" i="1" s="1"/>
  <c r="O80680" i="1" s="1"/>
  <c r="P80680" i="1" s="1"/>
  <c r="L80681" i="1" a="1"/>
  <c r="L80681" i="1" s="1"/>
  <c r="O80681" i="1" s="1"/>
  <c r="P80681" i="1" s="1"/>
  <c r="L80682" i="1" a="1"/>
  <c r="L80682" i="1" s="1"/>
  <c r="O80682" i="1" s="1"/>
  <c r="P80682" i="1" s="1"/>
  <c r="L80683" i="1" a="1"/>
  <c r="L80683" i="1" s="1"/>
  <c r="O80683" i="1" s="1"/>
  <c r="P80683" i="1" s="1"/>
  <c r="L80684" i="1" a="1"/>
  <c r="L80684" i="1" s="1"/>
  <c r="O80684" i="1" s="1"/>
  <c r="P80684" i="1" s="1"/>
  <c r="L80685" i="1" a="1"/>
  <c r="L80685" i="1" s="1"/>
  <c r="O80685" i="1" s="1"/>
  <c r="P80685" i="1" s="1"/>
  <c r="L80686" i="1" a="1"/>
  <c r="L80686" i="1" s="1"/>
  <c r="O80686" i="1" s="1"/>
  <c r="P80686" i="1" s="1"/>
  <c r="L80687" i="1" a="1"/>
  <c r="L80687" i="1" s="1"/>
  <c r="O80687" i="1" s="1"/>
  <c r="P80687" i="1" s="1"/>
  <c r="L80688" i="1" a="1"/>
  <c r="L80688" i="1" s="1"/>
  <c r="O80688" i="1" s="1"/>
  <c r="P80688" i="1" s="1"/>
  <c r="L80689" i="1" a="1"/>
  <c r="L80689" i="1" s="1"/>
  <c r="O80689" i="1" s="1"/>
  <c r="P80689" i="1" s="1"/>
  <c r="L80690" i="1" a="1"/>
  <c r="L80690" i="1" s="1"/>
  <c r="O80690" i="1" s="1"/>
  <c r="P80690" i="1" s="1"/>
  <c r="L80691" i="1" a="1"/>
  <c r="L80691" i="1" s="1"/>
  <c r="O80691" i="1" s="1"/>
  <c r="P80691" i="1" s="1"/>
  <c r="L80692" i="1" a="1"/>
  <c r="L80692" i="1" s="1"/>
  <c r="O80692" i="1" s="1"/>
  <c r="P80692" i="1" s="1"/>
  <c r="L80693" i="1" a="1"/>
  <c r="L80693" i="1" s="1"/>
  <c r="O80693" i="1" s="1"/>
  <c r="P80693" i="1" s="1"/>
  <c r="L80694" i="1" a="1"/>
  <c r="L80694" i="1" s="1"/>
  <c r="O80694" i="1" s="1"/>
  <c r="P80694" i="1" s="1"/>
  <c r="L80695" i="1" a="1"/>
  <c r="L80695" i="1" s="1"/>
  <c r="O80695" i="1" s="1"/>
  <c r="P80695" i="1" s="1"/>
  <c r="L80696" i="1" a="1"/>
  <c r="L80696" i="1" s="1"/>
  <c r="O80696" i="1" s="1"/>
  <c r="P80696" i="1" s="1"/>
  <c r="L80697" i="1" a="1"/>
  <c r="L80697" i="1" s="1"/>
  <c r="O80697" i="1" s="1"/>
  <c r="P80697" i="1" s="1"/>
  <c r="L80698" i="1" a="1"/>
  <c r="L80698" i="1" s="1"/>
  <c r="O80698" i="1" s="1"/>
  <c r="P80698" i="1" s="1"/>
  <c r="L80699" i="1" a="1"/>
  <c r="L80699" i="1" s="1"/>
  <c r="O80699" i="1" s="1"/>
  <c r="P80699" i="1" s="1"/>
  <c r="L80700" i="1" a="1"/>
  <c r="L80700" i="1" s="1"/>
  <c r="O80700" i="1" s="1"/>
  <c r="P80700" i="1" s="1"/>
  <c r="L80701" i="1" a="1"/>
  <c r="L80701" i="1" s="1"/>
  <c r="O80701" i="1" s="1"/>
  <c r="P80701" i="1" s="1"/>
  <c r="L80702" i="1" a="1"/>
  <c r="L80702" i="1" s="1"/>
  <c r="O80702" i="1" s="1"/>
  <c r="P80702" i="1" s="1"/>
  <c r="L80703" i="1" a="1"/>
  <c r="L80703" i="1" s="1"/>
  <c r="O80703" i="1" s="1"/>
  <c r="P80703" i="1" s="1"/>
  <c r="L80704" i="1" a="1"/>
  <c r="L80704" i="1" s="1"/>
  <c r="O80704" i="1" s="1"/>
  <c r="P80704" i="1" s="1"/>
  <c r="L80705" i="1" a="1"/>
  <c r="L80705" i="1" s="1"/>
  <c r="O80705" i="1" s="1"/>
  <c r="P80705" i="1" s="1"/>
  <c r="L80706" i="1" a="1"/>
  <c r="L80706" i="1" s="1"/>
  <c r="O80706" i="1" s="1"/>
  <c r="P80706" i="1" s="1"/>
  <c r="L80707" i="1" a="1"/>
  <c r="L80707" i="1" s="1"/>
  <c r="O80707" i="1" s="1"/>
  <c r="P80707" i="1" s="1"/>
  <c r="L80708" i="1" a="1"/>
  <c r="L80708" i="1" s="1"/>
  <c r="O80708" i="1" s="1"/>
  <c r="P80708" i="1" s="1"/>
  <c r="L80709" i="1" a="1"/>
  <c r="L80709" i="1" s="1"/>
  <c r="O80709" i="1" s="1"/>
  <c r="P80709" i="1" s="1"/>
  <c r="L80710" i="1" a="1"/>
  <c r="L80710" i="1" s="1"/>
  <c r="O80710" i="1" s="1"/>
  <c r="P80710" i="1" s="1"/>
  <c r="L80711" i="1" a="1"/>
  <c r="L80711" i="1" s="1"/>
  <c r="O80711" i="1" s="1"/>
  <c r="P80711" i="1" s="1"/>
  <c r="L80712" i="1" a="1"/>
  <c r="L80712" i="1" s="1"/>
  <c r="O80712" i="1" s="1"/>
  <c r="P80712" i="1" s="1"/>
  <c r="L80713" i="1" a="1"/>
  <c r="L80713" i="1" s="1"/>
  <c r="O80713" i="1" s="1"/>
  <c r="P80713" i="1" s="1"/>
  <c r="L80714" i="1" a="1"/>
  <c r="L80714" i="1" s="1"/>
  <c r="O80714" i="1" s="1"/>
  <c r="P80714" i="1" s="1"/>
  <c r="L80715" i="1" a="1"/>
  <c r="L80715" i="1" s="1"/>
  <c r="O80715" i="1" s="1"/>
  <c r="P80715" i="1" s="1"/>
  <c r="L80716" i="1" a="1"/>
  <c r="L80716" i="1" s="1"/>
  <c r="O80716" i="1" s="1"/>
  <c r="P80716" i="1" s="1"/>
  <c r="L80717" i="1" a="1"/>
  <c r="L80717" i="1" s="1"/>
  <c r="O80717" i="1" s="1"/>
  <c r="P80717" i="1" s="1"/>
  <c r="L80718" i="1" a="1"/>
  <c r="L80718" i="1" s="1"/>
  <c r="O80718" i="1" s="1"/>
  <c r="P80718" i="1" s="1"/>
  <c r="L80719" i="1" a="1"/>
  <c r="L80719" i="1" s="1"/>
  <c r="O80719" i="1" s="1"/>
  <c r="P80719" i="1" s="1"/>
  <c r="L80720" i="1" a="1"/>
  <c r="L80720" i="1" s="1"/>
  <c r="O80720" i="1" s="1"/>
  <c r="P80720" i="1" s="1"/>
  <c r="L80721" i="1" a="1"/>
  <c r="L80721" i="1" s="1"/>
  <c r="O80721" i="1" s="1"/>
  <c r="P80721" i="1" s="1"/>
  <c r="L80722" i="1" a="1"/>
  <c r="L80722" i="1" s="1"/>
  <c r="O80722" i="1" s="1"/>
  <c r="P80722" i="1" s="1"/>
  <c r="L80723" i="1" a="1"/>
  <c r="L80723" i="1" s="1"/>
  <c r="O80723" i="1" s="1"/>
  <c r="P80723" i="1" s="1"/>
  <c r="L80724" i="1" a="1"/>
  <c r="L80724" i="1" s="1"/>
  <c r="O80724" i="1" s="1"/>
  <c r="P80724" i="1" s="1"/>
  <c r="L80725" i="1" a="1"/>
  <c r="L80725" i="1" s="1"/>
  <c r="O80725" i="1" s="1"/>
  <c r="P80725" i="1" s="1"/>
  <c r="L80726" i="1" a="1"/>
  <c r="L80726" i="1" s="1"/>
  <c r="O80726" i="1" s="1"/>
  <c r="P80726" i="1" s="1"/>
  <c r="L80727" i="1" a="1"/>
  <c r="L80727" i="1" s="1"/>
  <c r="O80727" i="1" s="1"/>
  <c r="P80727" i="1" s="1"/>
  <c r="L80728" i="1" a="1"/>
  <c r="L80728" i="1" s="1"/>
  <c r="O80728" i="1" s="1"/>
  <c r="P80728" i="1" s="1"/>
  <c r="L80729" i="1" a="1"/>
  <c r="L80729" i="1" s="1"/>
  <c r="O80729" i="1" s="1"/>
  <c r="P80729" i="1" s="1"/>
  <c r="L80730" i="1" a="1"/>
  <c r="L80730" i="1" s="1"/>
  <c r="O80730" i="1" s="1"/>
  <c r="P80730" i="1" s="1"/>
  <c r="L80731" i="1" a="1"/>
  <c r="L80731" i="1" s="1"/>
  <c r="O80731" i="1" s="1"/>
  <c r="P80731" i="1" s="1"/>
  <c r="L80732" i="1" a="1"/>
  <c r="L80732" i="1" s="1"/>
  <c r="O80732" i="1" s="1"/>
  <c r="P80732" i="1" s="1"/>
  <c r="L80733" i="1" a="1"/>
  <c r="L80733" i="1" s="1"/>
  <c r="O80733" i="1" s="1"/>
  <c r="P80733" i="1" s="1"/>
  <c r="L80734" i="1" a="1"/>
  <c r="L80734" i="1" s="1"/>
  <c r="O80734" i="1" s="1"/>
  <c r="P80734" i="1" s="1"/>
  <c r="L80735" i="1" a="1"/>
  <c r="L80735" i="1" s="1"/>
  <c r="O80735" i="1" s="1"/>
  <c r="P80735" i="1" s="1"/>
  <c r="L80736" i="1" a="1"/>
  <c r="L80736" i="1" s="1"/>
  <c r="O80736" i="1" s="1"/>
  <c r="P80736" i="1" s="1"/>
  <c r="L80737" i="1" a="1"/>
  <c r="L80737" i="1" s="1"/>
  <c r="O80737" i="1" s="1"/>
  <c r="P80737" i="1" s="1"/>
  <c r="L80738" i="1" a="1"/>
  <c r="L80738" i="1" s="1"/>
  <c r="O80738" i="1" s="1"/>
  <c r="P80738" i="1" s="1"/>
  <c r="L80739" i="1" a="1"/>
  <c r="L80739" i="1" s="1"/>
  <c r="O80739" i="1" s="1"/>
  <c r="P80739" i="1" s="1"/>
  <c r="L80740" i="1" a="1"/>
  <c r="L80740" i="1" s="1"/>
  <c r="O80740" i="1" s="1"/>
  <c r="P80740" i="1" s="1"/>
  <c r="L80741" i="1" a="1"/>
  <c r="L80741" i="1" s="1"/>
  <c r="O80741" i="1" s="1"/>
  <c r="P80741" i="1" s="1"/>
  <c r="L80742" i="1" a="1"/>
  <c r="L80742" i="1" s="1"/>
  <c r="O80742" i="1" s="1"/>
  <c r="P80742" i="1" s="1"/>
  <c r="L80743" i="1" a="1"/>
  <c r="L80743" i="1" s="1"/>
  <c r="O80743" i="1" s="1"/>
  <c r="P80743" i="1" s="1"/>
  <c r="L80744" i="1" a="1"/>
  <c r="L80744" i="1" s="1"/>
  <c r="O80744" i="1" s="1"/>
  <c r="P80744" i="1" s="1"/>
  <c r="L80745" i="1" a="1"/>
  <c r="L80745" i="1" s="1"/>
  <c r="O80745" i="1" s="1"/>
  <c r="P80745" i="1" s="1"/>
  <c r="L80746" i="1" a="1"/>
  <c r="L80746" i="1" s="1"/>
  <c r="O80746" i="1" s="1"/>
  <c r="P80746" i="1" s="1"/>
  <c r="L80747" i="1" a="1"/>
  <c r="L80747" i="1" s="1"/>
  <c r="O80747" i="1" s="1"/>
  <c r="P80747" i="1" s="1"/>
  <c r="L80748" i="1" a="1"/>
  <c r="L80748" i="1" s="1"/>
  <c r="O80748" i="1" s="1"/>
  <c r="P80748" i="1" s="1"/>
  <c r="L80749" i="1" a="1"/>
  <c r="L80749" i="1" s="1"/>
  <c r="O80749" i="1" s="1"/>
  <c r="P80749" i="1" s="1"/>
  <c r="L80750" i="1" a="1"/>
  <c r="L80750" i="1" s="1"/>
  <c r="O80750" i="1" s="1"/>
  <c r="P80750" i="1" s="1"/>
  <c r="L80751" i="1" a="1"/>
  <c r="L80751" i="1" s="1"/>
  <c r="O80751" i="1" s="1"/>
  <c r="P80751" i="1" s="1"/>
  <c r="L80752" i="1" a="1"/>
  <c r="L80752" i="1" s="1"/>
  <c r="O80752" i="1" s="1"/>
  <c r="P80752" i="1" s="1"/>
  <c r="L80753" i="1" a="1"/>
  <c r="L80753" i="1" s="1"/>
  <c r="O80753" i="1" s="1"/>
  <c r="P80753" i="1" s="1"/>
  <c r="L80754" i="1" a="1"/>
  <c r="L80754" i="1" s="1"/>
  <c r="O80754" i="1" s="1"/>
  <c r="P80754" i="1" s="1"/>
  <c r="L80755" i="1" a="1"/>
  <c r="L80755" i="1" s="1"/>
  <c r="O80755" i="1" s="1"/>
  <c r="P80755" i="1" s="1"/>
  <c r="L80756" i="1" a="1"/>
  <c r="L80756" i="1" s="1"/>
  <c r="O80756" i="1" s="1"/>
  <c r="P80756" i="1" s="1"/>
  <c r="L80757" i="1" a="1"/>
  <c r="L80757" i="1" s="1"/>
  <c r="O80757" i="1" s="1"/>
  <c r="P80757" i="1" s="1"/>
  <c r="L80758" i="1" a="1"/>
  <c r="L80758" i="1" s="1"/>
  <c r="O80758" i="1" s="1"/>
  <c r="P80758" i="1" s="1"/>
  <c r="L80759" i="1" a="1"/>
  <c r="L80759" i="1" s="1"/>
  <c r="O80759" i="1" s="1"/>
  <c r="P80759" i="1" s="1"/>
  <c r="L80760" i="1" a="1"/>
  <c r="L80760" i="1" s="1"/>
  <c r="O80760" i="1" s="1"/>
  <c r="P80760" i="1" s="1"/>
  <c r="L80761" i="1" a="1"/>
  <c r="L80761" i="1" s="1"/>
  <c r="O80761" i="1" s="1"/>
  <c r="P80761" i="1" s="1"/>
  <c r="L80762" i="1" a="1"/>
  <c r="L80762" i="1" s="1"/>
  <c r="O80762" i="1" s="1"/>
  <c r="P80762" i="1" s="1"/>
  <c r="L80763" i="1" a="1"/>
  <c r="L80763" i="1" s="1"/>
  <c r="O80763" i="1" s="1"/>
  <c r="P80763" i="1" s="1"/>
  <c r="L80764" i="1" a="1"/>
  <c r="L80764" i="1" s="1"/>
  <c r="O80764" i="1" s="1"/>
  <c r="P80764" i="1" s="1"/>
  <c r="L80765" i="1" a="1"/>
  <c r="L80765" i="1" s="1"/>
  <c r="O80765" i="1" s="1"/>
  <c r="P80765" i="1" s="1"/>
  <c r="L80766" i="1" a="1"/>
  <c r="L80766" i="1" s="1"/>
  <c r="O80766" i="1" s="1"/>
  <c r="P80766" i="1" s="1"/>
  <c r="L80767" i="1" a="1"/>
  <c r="L80767" i="1" s="1"/>
  <c r="O80767" i="1" s="1"/>
  <c r="P80767" i="1" s="1"/>
  <c r="L80768" i="1" a="1"/>
  <c r="L80768" i="1" s="1"/>
  <c r="O80768" i="1" s="1"/>
  <c r="P80768" i="1" s="1"/>
  <c r="L80769" i="1" a="1"/>
  <c r="L80769" i="1" s="1"/>
  <c r="O80769" i="1" s="1"/>
  <c r="P80769" i="1" s="1"/>
  <c r="L80770" i="1" a="1"/>
  <c r="L80770" i="1" s="1"/>
  <c r="O80770" i="1" s="1"/>
  <c r="P80770" i="1" s="1"/>
  <c r="L80771" i="1" a="1"/>
  <c r="L80771" i="1" s="1"/>
  <c r="O80771" i="1" s="1"/>
  <c r="P80771" i="1" s="1"/>
  <c r="L80772" i="1" a="1"/>
  <c r="L80772" i="1" s="1"/>
  <c r="O80772" i="1" s="1"/>
  <c r="P80772" i="1" s="1"/>
  <c r="L80773" i="1" a="1"/>
  <c r="L80773" i="1" s="1"/>
  <c r="O80773" i="1" s="1"/>
  <c r="P80773" i="1" s="1"/>
  <c r="L80774" i="1" a="1"/>
  <c r="L80774" i="1" s="1"/>
  <c r="O80774" i="1" s="1"/>
  <c r="P80774" i="1" s="1"/>
  <c r="L80775" i="1" a="1"/>
  <c r="L80775" i="1" s="1"/>
  <c r="O80775" i="1" s="1"/>
  <c r="P80775" i="1" s="1"/>
  <c r="L80776" i="1" a="1"/>
  <c r="L80776" i="1" s="1"/>
  <c r="O80776" i="1" s="1"/>
  <c r="P80776" i="1" s="1"/>
  <c r="L80777" i="1" a="1"/>
  <c r="L80777" i="1" s="1"/>
  <c r="O80777" i="1" s="1"/>
  <c r="P80777" i="1" s="1"/>
  <c r="L80778" i="1" a="1"/>
  <c r="L80778" i="1" s="1"/>
  <c r="O80778" i="1" s="1"/>
  <c r="P80778" i="1" s="1"/>
  <c r="L80779" i="1" a="1"/>
  <c r="L80779" i="1" s="1"/>
  <c r="O80779" i="1" s="1"/>
  <c r="P80779" i="1" s="1"/>
  <c r="L80780" i="1" a="1"/>
  <c r="L80780" i="1" s="1"/>
  <c r="O80780" i="1" s="1"/>
  <c r="P80780" i="1" s="1"/>
  <c r="L80781" i="1" a="1"/>
  <c r="L80781" i="1" s="1"/>
  <c r="O80781" i="1" s="1"/>
  <c r="P80781" i="1" s="1"/>
  <c r="L80782" i="1" a="1"/>
  <c r="L80782" i="1" s="1"/>
  <c r="O80782" i="1" s="1"/>
  <c r="P80782" i="1" s="1"/>
  <c r="L80783" i="1" a="1"/>
  <c r="L80783" i="1" s="1"/>
  <c r="O80783" i="1" s="1"/>
  <c r="P80783" i="1" s="1"/>
  <c r="L80784" i="1" a="1"/>
  <c r="L80784" i="1" s="1"/>
  <c r="O80784" i="1" s="1"/>
  <c r="P80784" i="1" s="1"/>
  <c r="L80785" i="1" a="1"/>
  <c r="L80785" i="1" s="1"/>
  <c r="O80785" i="1" s="1"/>
  <c r="P80785" i="1" s="1"/>
  <c r="L80786" i="1" a="1"/>
  <c r="L80786" i="1" s="1"/>
  <c r="O80786" i="1" s="1"/>
  <c r="P80786" i="1" s="1"/>
  <c r="L80787" i="1" a="1"/>
  <c r="L80787" i="1" s="1"/>
  <c r="O80787" i="1" s="1"/>
  <c r="P80787" i="1" s="1"/>
  <c r="L80788" i="1" a="1"/>
  <c r="L80788" i="1" s="1"/>
  <c r="O80788" i="1" s="1"/>
  <c r="P80788" i="1" s="1"/>
  <c r="L80789" i="1" a="1"/>
  <c r="L80789" i="1" s="1"/>
  <c r="O80789" i="1" s="1"/>
  <c r="P80789" i="1" s="1"/>
  <c r="L80790" i="1" a="1"/>
  <c r="L80790" i="1" s="1"/>
  <c r="O80790" i="1" s="1"/>
  <c r="P80790" i="1" s="1"/>
  <c r="L80791" i="1" a="1"/>
  <c r="L80791" i="1" s="1"/>
  <c r="O80791" i="1" s="1"/>
  <c r="P80791" i="1" s="1"/>
  <c r="L80792" i="1" a="1"/>
  <c r="L80792" i="1" s="1"/>
  <c r="O80792" i="1" s="1"/>
  <c r="P80792" i="1" s="1"/>
  <c r="L80793" i="1" a="1"/>
  <c r="L80793" i="1" s="1"/>
  <c r="O80793" i="1" s="1"/>
  <c r="P80793" i="1" s="1"/>
  <c r="L80794" i="1" a="1"/>
  <c r="L80794" i="1" s="1"/>
  <c r="O80794" i="1" s="1"/>
  <c r="P80794" i="1" s="1"/>
  <c r="L80795" i="1" a="1"/>
  <c r="L80795" i="1" s="1"/>
  <c r="O80795" i="1" s="1"/>
  <c r="P80795" i="1" s="1"/>
  <c r="L80796" i="1" a="1"/>
  <c r="L80796" i="1" s="1"/>
  <c r="O80796" i="1" s="1"/>
  <c r="P80796" i="1" s="1"/>
  <c r="L80797" i="1" a="1"/>
  <c r="L80797" i="1" s="1"/>
  <c r="O80797" i="1" s="1"/>
  <c r="P80797" i="1" s="1"/>
  <c r="L80798" i="1" a="1"/>
  <c r="L80798" i="1" s="1"/>
  <c r="O80798" i="1" s="1"/>
  <c r="P80798" i="1" s="1"/>
  <c r="L80799" i="1" a="1"/>
  <c r="L80799" i="1" s="1"/>
  <c r="O80799" i="1" s="1"/>
  <c r="P80799" i="1" s="1"/>
  <c r="L80800" i="1" a="1"/>
  <c r="L80800" i="1" s="1"/>
  <c r="O80800" i="1" s="1"/>
  <c r="P80800" i="1" s="1"/>
  <c r="L80801" i="1" a="1"/>
  <c r="L80801" i="1" s="1"/>
  <c r="O80801" i="1" s="1"/>
  <c r="P80801" i="1" s="1"/>
  <c r="L80802" i="1" a="1"/>
  <c r="L80802" i="1" s="1"/>
  <c r="O80802" i="1" s="1"/>
  <c r="P80802" i="1" s="1"/>
  <c r="L80803" i="1" a="1"/>
  <c r="L80803" i="1" s="1"/>
  <c r="O80803" i="1" s="1"/>
  <c r="P80803" i="1" s="1"/>
  <c r="L80804" i="1" a="1"/>
  <c r="L80804" i="1" s="1"/>
  <c r="O80804" i="1" s="1"/>
  <c r="P80804" i="1" s="1"/>
  <c r="L80805" i="1" a="1"/>
  <c r="L80805" i="1" s="1"/>
  <c r="O80805" i="1" s="1"/>
  <c r="P80805" i="1" s="1"/>
  <c r="L80806" i="1" a="1"/>
  <c r="L80806" i="1" s="1"/>
  <c r="O80806" i="1" s="1"/>
  <c r="P80806" i="1" s="1"/>
  <c r="L80807" i="1" a="1"/>
  <c r="L80807" i="1" s="1"/>
  <c r="O80807" i="1" s="1"/>
  <c r="P80807" i="1" s="1"/>
  <c r="L80808" i="1" a="1"/>
  <c r="L80808" i="1" s="1"/>
  <c r="O80808" i="1" s="1"/>
  <c r="P80808" i="1" s="1"/>
  <c r="L80809" i="1" a="1"/>
  <c r="L80809" i="1" s="1"/>
  <c r="O80809" i="1" s="1"/>
  <c r="P80809" i="1" s="1"/>
  <c r="L80810" i="1" a="1"/>
  <c r="L80810" i="1" s="1"/>
  <c r="O80810" i="1" s="1"/>
  <c r="P80810" i="1" s="1"/>
  <c r="L80811" i="1" a="1"/>
  <c r="L80811" i="1" s="1"/>
  <c r="O80811" i="1" s="1"/>
  <c r="P80811" i="1" s="1"/>
  <c r="L80812" i="1" a="1"/>
  <c r="L80812" i="1" s="1"/>
  <c r="O80812" i="1" s="1"/>
  <c r="P80812" i="1" s="1"/>
  <c r="L80813" i="1" a="1"/>
  <c r="L80813" i="1" s="1"/>
  <c r="O80813" i="1" s="1"/>
  <c r="P80813" i="1" s="1"/>
  <c r="L80814" i="1" a="1"/>
  <c r="L80814" i="1" s="1"/>
  <c r="O80814" i="1" s="1"/>
  <c r="P80814" i="1" s="1"/>
  <c r="L80815" i="1" a="1"/>
  <c r="L80815" i="1" s="1"/>
  <c r="O80815" i="1" s="1"/>
  <c r="P80815" i="1" s="1"/>
  <c r="L80816" i="1" a="1"/>
  <c r="L80816" i="1" s="1"/>
  <c r="O80816" i="1" s="1"/>
  <c r="P80816" i="1" s="1"/>
  <c r="L80817" i="1" a="1"/>
  <c r="L80817" i="1" s="1"/>
  <c r="O80817" i="1" s="1"/>
  <c r="P80817" i="1" s="1"/>
  <c r="L80818" i="1" a="1"/>
  <c r="L80818" i="1" s="1"/>
  <c r="O80818" i="1" s="1"/>
  <c r="P80818" i="1" s="1"/>
  <c r="L80819" i="1" a="1"/>
  <c r="L80819" i="1" s="1"/>
  <c r="O80819" i="1" s="1"/>
  <c r="P80819" i="1" s="1"/>
  <c r="L80820" i="1" a="1"/>
  <c r="L80820" i="1" s="1"/>
  <c r="O80820" i="1" s="1"/>
  <c r="P80820" i="1" s="1"/>
  <c r="L80821" i="1" a="1"/>
  <c r="L80821" i="1" s="1"/>
  <c r="O80821" i="1" s="1"/>
  <c r="P80821" i="1" s="1"/>
  <c r="L80822" i="1" a="1"/>
  <c r="L80822" i="1" s="1"/>
  <c r="O80822" i="1" s="1"/>
  <c r="P80822" i="1" s="1"/>
  <c r="L80823" i="1" a="1"/>
  <c r="L80823" i="1" s="1"/>
  <c r="O80823" i="1" s="1"/>
  <c r="P80823" i="1" s="1"/>
  <c r="L80824" i="1" a="1"/>
  <c r="L80824" i="1" s="1"/>
  <c r="O80824" i="1" s="1"/>
  <c r="P80824" i="1" s="1"/>
  <c r="L80825" i="1" a="1"/>
  <c r="L80825" i="1" s="1"/>
  <c r="O80825" i="1" s="1"/>
  <c r="P80825" i="1" s="1"/>
  <c r="L80826" i="1" a="1"/>
  <c r="L80826" i="1" s="1"/>
  <c r="O80826" i="1" s="1"/>
  <c r="P80826" i="1" s="1"/>
  <c r="L80827" i="1" a="1"/>
  <c r="L80827" i="1" s="1"/>
  <c r="O80827" i="1" s="1"/>
  <c r="P80827" i="1" s="1"/>
  <c r="L80828" i="1" a="1"/>
  <c r="L80828" i="1" s="1"/>
  <c r="O80828" i="1" s="1"/>
  <c r="P80828" i="1" s="1"/>
  <c r="L80829" i="1" a="1"/>
  <c r="L80829" i="1" s="1"/>
  <c r="O80829" i="1" s="1"/>
  <c r="P80829" i="1" s="1"/>
  <c r="L80830" i="1" a="1"/>
  <c r="L80830" i="1" s="1"/>
  <c r="O80830" i="1" s="1"/>
  <c r="P80830" i="1" s="1"/>
  <c r="L80831" i="1" a="1"/>
  <c r="L80831" i="1" s="1"/>
  <c r="O80831" i="1" s="1"/>
  <c r="P80831" i="1" s="1"/>
  <c r="L80832" i="1" a="1"/>
  <c r="L80832" i="1" s="1"/>
  <c r="O80832" i="1" s="1"/>
  <c r="P80832" i="1" s="1"/>
  <c r="L80833" i="1" a="1"/>
  <c r="L80833" i="1" s="1"/>
  <c r="O80833" i="1" s="1"/>
  <c r="P80833" i="1" s="1"/>
  <c r="L80834" i="1" a="1"/>
  <c r="L80834" i="1" s="1"/>
  <c r="O80834" i="1" s="1"/>
  <c r="P80834" i="1" s="1"/>
  <c r="L80835" i="1" a="1"/>
  <c r="L80835" i="1" s="1"/>
  <c r="O80835" i="1" s="1"/>
  <c r="P80835" i="1" s="1"/>
  <c r="L80836" i="1" a="1"/>
  <c r="L80836" i="1" s="1"/>
  <c r="O80836" i="1" s="1"/>
  <c r="P80836" i="1" s="1"/>
  <c r="L80837" i="1" a="1"/>
  <c r="L80837" i="1" s="1"/>
  <c r="O80837" i="1" s="1"/>
  <c r="P80837" i="1" s="1"/>
  <c r="L80838" i="1" a="1"/>
  <c r="L80838" i="1" s="1"/>
  <c r="O80838" i="1" s="1"/>
  <c r="P80838" i="1" s="1"/>
  <c r="L80839" i="1" a="1"/>
  <c r="L80839" i="1" s="1"/>
  <c r="O80839" i="1" s="1"/>
  <c r="P80839" i="1" s="1"/>
  <c r="L80840" i="1" a="1"/>
  <c r="L80840" i="1" s="1"/>
  <c r="O80840" i="1" s="1"/>
  <c r="P80840" i="1" s="1"/>
  <c r="L80841" i="1" a="1"/>
  <c r="L80841" i="1" s="1"/>
  <c r="O80841" i="1" s="1"/>
  <c r="P80841" i="1" s="1"/>
  <c r="L80842" i="1" a="1"/>
  <c r="L80842" i="1" s="1"/>
  <c r="O80842" i="1" s="1"/>
  <c r="P80842" i="1" s="1"/>
  <c r="L80843" i="1" a="1"/>
  <c r="L80843" i="1" s="1"/>
  <c r="O80843" i="1" s="1"/>
  <c r="P80843" i="1" s="1"/>
  <c r="L80844" i="1" a="1"/>
  <c r="L80844" i="1" s="1"/>
  <c r="O80844" i="1" s="1"/>
  <c r="P80844" i="1" s="1"/>
  <c r="L80845" i="1" a="1"/>
  <c r="L80845" i="1" s="1"/>
  <c r="O80845" i="1" s="1"/>
  <c r="P80845" i="1" s="1"/>
  <c r="L80846" i="1" a="1"/>
  <c r="L80846" i="1" s="1"/>
  <c r="O80846" i="1" s="1"/>
  <c r="P80846" i="1" s="1"/>
  <c r="L80847" i="1" a="1"/>
  <c r="L80847" i="1" s="1"/>
  <c r="O80847" i="1" s="1"/>
  <c r="P80847" i="1" s="1"/>
  <c r="L80848" i="1" a="1"/>
  <c r="L80848" i="1" s="1"/>
  <c r="O80848" i="1" s="1"/>
  <c r="P80848" i="1" s="1"/>
  <c r="L80849" i="1" a="1"/>
  <c r="L80849" i="1" s="1"/>
  <c r="O80849" i="1" s="1"/>
  <c r="P80849" i="1" s="1"/>
  <c r="L80850" i="1" a="1"/>
  <c r="L80850" i="1" s="1"/>
  <c r="O80850" i="1" s="1"/>
  <c r="P80850" i="1" s="1"/>
  <c r="L80851" i="1" a="1"/>
  <c r="L80851" i="1" s="1"/>
  <c r="O80851" i="1" s="1"/>
  <c r="P80851" i="1" s="1"/>
  <c r="L80852" i="1" a="1"/>
  <c r="L80852" i="1" s="1"/>
  <c r="O80852" i="1" s="1"/>
  <c r="P80852" i="1" s="1"/>
  <c r="L80853" i="1" a="1"/>
  <c r="L80853" i="1" s="1"/>
  <c r="O80853" i="1" s="1"/>
  <c r="P80853" i="1" s="1"/>
  <c r="L80854" i="1" a="1"/>
  <c r="L80854" i="1" s="1"/>
  <c r="O80854" i="1" s="1"/>
  <c r="P80854" i="1" s="1"/>
  <c r="L80855" i="1" a="1"/>
  <c r="L80855" i="1" s="1"/>
  <c r="O80855" i="1" s="1"/>
  <c r="P80855" i="1" s="1"/>
  <c r="L80856" i="1" a="1"/>
  <c r="L80856" i="1" s="1"/>
  <c r="O80856" i="1" s="1"/>
  <c r="P80856" i="1" s="1"/>
  <c r="L80857" i="1" a="1"/>
  <c r="L80857" i="1" s="1"/>
  <c r="O80857" i="1" s="1"/>
  <c r="P80857" i="1" s="1"/>
  <c r="L80858" i="1" a="1"/>
  <c r="L80858" i="1" s="1"/>
  <c r="O80858" i="1" s="1"/>
  <c r="P80858" i="1" s="1"/>
  <c r="L80859" i="1" a="1"/>
  <c r="L80859" i="1" s="1"/>
  <c r="O80859" i="1" s="1"/>
  <c r="P80859" i="1" s="1"/>
  <c r="L80860" i="1" a="1"/>
  <c r="L80860" i="1" s="1"/>
  <c r="O80860" i="1" s="1"/>
  <c r="P80860" i="1" s="1"/>
  <c r="L80861" i="1" a="1"/>
  <c r="L80861" i="1" s="1"/>
  <c r="O80861" i="1" s="1"/>
  <c r="P80861" i="1" s="1"/>
  <c r="L80862" i="1" a="1"/>
  <c r="L80862" i="1" s="1"/>
  <c r="O80862" i="1" s="1"/>
  <c r="P80862" i="1" s="1"/>
  <c r="L80863" i="1" a="1"/>
  <c r="L80863" i="1" s="1"/>
  <c r="O80863" i="1" s="1"/>
  <c r="P80863" i="1" s="1"/>
  <c r="L80864" i="1" a="1"/>
  <c r="L80864" i="1" s="1"/>
  <c r="O80864" i="1" s="1"/>
  <c r="P80864" i="1" s="1"/>
  <c r="L80865" i="1" a="1"/>
  <c r="L80865" i="1" s="1"/>
  <c r="O80865" i="1" s="1"/>
  <c r="P80865" i="1" s="1"/>
  <c r="L80866" i="1" a="1"/>
  <c r="L80866" i="1" s="1"/>
  <c r="O80866" i="1" s="1"/>
  <c r="P80866" i="1" s="1"/>
  <c r="L80867" i="1" a="1"/>
  <c r="L80867" i="1" s="1"/>
  <c r="O80867" i="1" s="1"/>
  <c r="P80867" i="1" s="1"/>
  <c r="L80868" i="1" a="1"/>
  <c r="L80868" i="1" s="1"/>
  <c r="O80868" i="1" s="1"/>
  <c r="P80868" i="1" s="1"/>
  <c r="L80869" i="1" a="1"/>
  <c r="L80869" i="1" s="1"/>
  <c r="O80869" i="1" s="1"/>
  <c r="P80869" i="1" s="1"/>
  <c r="L80870" i="1" a="1"/>
  <c r="L80870" i="1" s="1"/>
  <c r="O80870" i="1" s="1"/>
  <c r="P80870" i="1" s="1"/>
  <c r="L80871" i="1" a="1"/>
  <c r="L80871" i="1" s="1"/>
  <c r="O80871" i="1" s="1"/>
  <c r="P80871" i="1" s="1"/>
  <c r="L80872" i="1" a="1"/>
  <c r="L80872" i="1" s="1"/>
  <c r="O80872" i="1" s="1"/>
  <c r="P80872" i="1" s="1"/>
  <c r="L80873" i="1" a="1"/>
  <c r="L80873" i="1" s="1"/>
  <c r="O80873" i="1" s="1"/>
  <c r="P80873" i="1" s="1"/>
  <c r="L80874" i="1" a="1"/>
  <c r="L80874" i="1" s="1"/>
  <c r="O80874" i="1" s="1"/>
  <c r="P80874" i="1" s="1"/>
  <c r="L80875" i="1" a="1"/>
  <c r="L80875" i="1" s="1"/>
  <c r="O80875" i="1" s="1"/>
  <c r="P80875" i="1" s="1"/>
  <c r="L80876" i="1" a="1"/>
  <c r="L80876" i="1" s="1"/>
  <c r="O80876" i="1" s="1"/>
  <c r="P80876" i="1" s="1"/>
  <c r="L80877" i="1" a="1"/>
  <c r="L80877" i="1" s="1"/>
  <c r="O80877" i="1" s="1"/>
  <c r="P80877" i="1" s="1"/>
  <c r="L80878" i="1" a="1"/>
  <c r="L80878" i="1" s="1"/>
  <c r="O80878" i="1" s="1"/>
  <c r="P80878" i="1" s="1"/>
  <c r="L80879" i="1" a="1"/>
  <c r="L80879" i="1" s="1"/>
  <c r="O80879" i="1" s="1"/>
  <c r="P80879" i="1" s="1"/>
  <c r="L80880" i="1" a="1"/>
  <c r="L80880" i="1" s="1"/>
  <c r="O80880" i="1" s="1"/>
  <c r="P80880" i="1" s="1"/>
  <c r="L80881" i="1" a="1"/>
  <c r="L80881" i="1" s="1"/>
  <c r="O80881" i="1" s="1"/>
  <c r="P80881" i="1" s="1"/>
  <c r="L80882" i="1" a="1"/>
  <c r="L80882" i="1" s="1"/>
  <c r="O80882" i="1" s="1"/>
  <c r="P80882" i="1" s="1"/>
  <c r="L80883" i="1" a="1"/>
  <c r="L80883" i="1" s="1"/>
  <c r="O80883" i="1" s="1"/>
  <c r="P80883" i="1" s="1"/>
  <c r="L80884" i="1" a="1"/>
  <c r="L80884" i="1" s="1"/>
  <c r="O80884" i="1" s="1"/>
  <c r="P80884" i="1" s="1"/>
  <c r="L80885" i="1" a="1"/>
  <c r="L80885" i="1" s="1"/>
  <c r="O80885" i="1" s="1"/>
  <c r="P80885" i="1" s="1"/>
  <c r="L80886" i="1" a="1"/>
  <c r="L80886" i="1" s="1"/>
  <c r="O80886" i="1" s="1"/>
  <c r="P80886" i="1" s="1"/>
  <c r="L80887" i="1" a="1"/>
  <c r="L80887" i="1" s="1"/>
  <c r="O80887" i="1" s="1"/>
  <c r="P80887" i="1" s="1"/>
  <c r="L80888" i="1" a="1"/>
  <c r="L80888" i="1" s="1"/>
  <c r="O80888" i="1" s="1"/>
  <c r="P80888" i="1" s="1"/>
  <c r="L80889" i="1" a="1"/>
  <c r="L80889" i="1" s="1"/>
  <c r="O80889" i="1" s="1"/>
  <c r="P80889" i="1" s="1"/>
  <c r="L80890" i="1" a="1"/>
  <c r="L80890" i="1" s="1"/>
  <c r="O80890" i="1" s="1"/>
  <c r="P80890" i="1" s="1"/>
  <c r="L80891" i="1" a="1"/>
  <c r="L80891" i="1" s="1"/>
  <c r="O80891" i="1" s="1"/>
  <c r="P80891" i="1" s="1"/>
  <c r="L80892" i="1" a="1"/>
  <c r="L80892" i="1" s="1"/>
  <c r="O80892" i="1" s="1"/>
  <c r="P80892" i="1" s="1"/>
  <c r="L80893" i="1" a="1"/>
  <c r="L80893" i="1" s="1"/>
  <c r="O80893" i="1" s="1"/>
  <c r="P80893" i="1" s="1"/>
  <c r="L80894" i="1" a="1"/>
  <c r="L80894" i="1" s="1"/>
  <c r="O80894" i="1" s="1"/>
  <c r="P80894" i="1" s="1"/>
  <c r="L80895" i="1" a="1"/>
  <c r="L80895" i="1" s="1"/>
  <c r="O80895" i="1" s="1"/>
  <c r="P80895" i="1" s="1"/>
  <c r="L80896" i="1" a="1"/>
  <c r="L80896" i="1" s="1"/>
  <c r="O80896" i="1" s="1"/>
  <c r="P80896" i="1" s="1"/>
  <c r="L80897" i="1" a="1"/>
  <c r="L80897" i="1" s="1"/>
  <c r="O80897" i="1" s="1"/>
  <c r="P80897" i="1" s="1"/>
  <c r="L80898" i="1" a="1"/>
  <c r="L80898" i="1" s="1"/>
  <c r="O80898" i="1" s="1"/>
  <c r="P80898" i="1" s="1"/>
  <c r="L80899" i="1" a="1"/>
  <c r="L80899" i="1" s="1"/>
  <c r="O80899" i="1" s="1"/>
  <c r="P80899" i="1" s="1"/>
  <c r="L80900" i="1" a="1"/>
  <c r="L80900" i="1" s="1"/>
  <c r="O80900" i="1" s="1"/>
  <c r="P80900" i="1" s="1"/>
  <c r="L80901" i="1" a="1"/>
  <c r="L80901" i="1" s="1"/>
  <c r="O80901" i="1" s="1"/>
  <c r="P80901" i="1" s="1"/>
  <c r="L80902" i="1" a="1"/>
  <c r="L80902" i="1" s="1"/>
  <c r="O80902" i="1" s="1"/>
  <c r="P80902" i="1" s="1"/>
  <c r="L80903" i="1" a="1"/>
  <c r="L80903" i="1" s="1"/>
  <c r="O80903" i="1" s="1"/>
  <c r="P80903" i="1" s="1"/>
  <c r="L80904" i="1" a="1"/>
  <c r="L80904" i="1" s="1"/>
  <c r="O80904" i="1" s="1"/>
  <c r="P80904" i="1" s="1"/>
  <c r="L80905" i="1" a="1"/>
  <c r="L80905" i="1" s="1"/>
  <c r="O80905" i="1" s="1"/>
  <c r="P80905" i="1" s="1"/>
  <c r="L80906" i="1" a="1"/>
  <c r="L80906" i="1" s="1"/>
  <c r="O80906" i="1" s="1"/>
  <c r="P80906" i="1" s="1"/>
  <c r="L80907" i="1" a="1"/>
  <c r="L80907" i="1" s="1"/>
  <c r="O80907" i="1" s="1"/>
  <c r="P80907" i="1" s="1"/>
  <c r="L80908" i="1" a="1"/>
  <c r="L80908" i="1" s="1"/>
  <c r="O80908" i="1" s="1"/>
  <c r="P80908" i="1" s="1"/>
  <c r="L80909" i="1" a="1"/>
  <c r="L80909" i="1" s="1"/>
  <c r="O80909" i="1" s="1"/>
  <c r="P80909" i="1" s="1"/>
  <c r="L80910" i="1" a="1"/>
  <c r="L80910" i="1" s="1"/>
  <c r="O80910" i="1" s="1"/>
  <c r="P80910" i="1" s="1"/>
  <c r="L80911" i="1" a="1"/>
  <c r="L80911" i="1" s="1"/>
  <c r="O80911" i="1" s="1"/>
  <c r="P80911" i="1" s="1"/>
  <c r="L80912" i="1" a="1"/>
  <c r="L80912" i="1" s="1"/>
  <c r="O80912" i="1" s="1"/>
  <c r="P80912" i="1" s="1"/>
  <c r="L80913" i="1" a="1"/>
  <c r="L80913" i="1" s="1"/>
  <c r="O80913" i="1" s="1"/>
  <c r="P80913" i="1" s="1"/>
  <c r="L80914" i="1" a="1"/>
  <c r="L80914" i="1" s="1"/>
  <c r="O80914" i="1" s="1"/>
  <c r="P80914" i="1" s="1"/>
  <c r="L80915" i="1" a="1"/>
  <c r="L80915" i="1" s="1"/>
  <c r="O80915" i="1" s="1"/>
  <c r="P80915" i="1" s="1"/>
  <c r="L80916" i="1" a="1"/>
  <c r="L80916" i="1" s="1"/>
  <c r="O80916" i="1" s="1"/>
  <c r="P80916" i="1" s="1"/>
  <c r="L80917" i="1" a="1"/>
  <c r="L80917" i="1" s="1"/>
  <c r="O80917" i="1" s="1"/>
  <c r="P80917" i="1" s="1"/>
  <c r="L80918" i="1" a="1"/>
  <c r="L80918" i="1" s="1"/>
  <c r="O80918" i="1" s="1"/>
  <c r="P80918" i="1" s="1"/>
  <c r="L80919" i="1" a="1"/>
  <c r="L80919" i="1" s="1"/>
  <c r="O80919" i="1" s="1"/>
  <c r="P80919" i="1" s="1"/>
  <c r="L80920" i="1" a="1"/>
  <c r="L80920" i="1" s="1"/>
  <c r="O80920" i="1" s="1"/>
  <c r="P80920" i="1" s="1"/>
  <c r="L80921" i="1" a="1"/>
  <c r="L80921" i="1" s="1"/>
  <c r="O80921" i="1" s="1"/>
  <c r="P80921" i="1" s="1"/>
  <c r="L80922" i="1" a="1"/>
  <c r="L80922" i="1" s="1"/>
  <c r="O80922" i="1" s="1"/>
  <c r="P80922" i="1" s="1"/>
  <c r="L80923" i="1" a="1"/>
  <c r="L80923" i="1" s="1"/>
  <c r="O80923" i="1" s="1"/>
  <c r="P80923" i="1" s="1"/>
  <c r="L80924" i="1" a="1"/>
  <c r="L80924" i="1" s="1"/>
  <c r="O80924" i="1" s="1"/>
  <c r="P80924" i="1" s="1"/>
  <c r="L80925" i="1" a="1"/>
  <c r="L80925" i="1" s="1"/>
  <c r="O80925" i="1" s="1"/>
  <c r="P80925" i="1" s="1"/>
  <c r="L80926" i="1" a="1"/>
  <c r="L80926" i="1" s="1"/>
  <c r="O80926" i="1" s="1"/>
  <c r="P80926" i="1" s="1"/>
  <c r="L80927" i="1" a="1"/>
  <c r="L80927" i="1" s="1"/>
  <c r="O80927" i="1" s="1"/>
  <c r="P80927" i="1" s="1"/>
  <c r="L80928" i="1" a="1"/>
  <c r="L80928" i="1" s="1"/>
  <c r="O80928" i="1" s="1"/>
  <c r="P80928" i="1" s="1"/>
  <c r="L80929" i="1" a="1"/>
  <c r="L80929" i="1" s="1"/>
  <c r="O80929" i="1" s="1"/>
  <c r="P80929" i="1" s="1"/>
  <c r="L80930" i="1" a="1"/>
  <c r="L80930" i="1" s="1"/>
  <c r="O80930" i="1" s="1"/>
  <c r="P80930" i="1" s="1"/>
  <c r="L80931" i="1" a="1"/>
  <c r="L80931" i="1" s="1"/>
  <c r="O80931" i="1" s="1"/>
  <c r="P80931" i="1" s="1"/>
  <c r="L80932" i="1" a="1"/>
  <c r="L80932" i="1" s="1"/>
  <c r="O80932" i="1" s="1"/>
  <c r="P80932" i="1" s="1"/>
  <c r="L80933" i="1" a="1"/>
  <c r="L80933" i="1" s="1"/>
  <c r="O80933" i="1" s="1"/>
  <c r="P80933" i="1" s="1"/>
  <c r="L80934" i="1" a="1"/>
  <c r="L80934" i="1" s="1"/>
  <c r="O80934" i="1" s="1"/>
  <c r="P80934" i="1" s="1"/>
  <c r="L80935" i="1" a="1"/>
  <c r="L80935" i="1" s="1"/>
  <c r="O80935" i="1" s="1"/>
  <c r="P80935" i="1" s="1"/>
  <c r="L80936" i="1" a="1"/>
  <c r="L80936" i="1" s="1"/>
  <c r="O80936" i="1" s="1"/>
  <c r="P80936" i="1" s="1"/>
  <c r="L80937" i="1" a="1"/>
  <c r="L80937" i="1" s="1"/>
  <c r="O80937" i="1" s="1"/>
  <c r="P80937" i="1" s="1"/>
  <c r="L80938" i="1" a="1"/>
  <c r="L80938" i="1" s="1"/>
  <c r="O80938" i="1" s="1"/>
  <c r="P80938" i="1" s="1"/>
  <c r="L80939" i="1" a="1"/>
  <c r="L80939" i="1" s="1"/>
  <c r="O80939" i="1" s="1"/>
  <c r="P80939" i="1" s="1"/>
  <c r="L80940" i="1" a="1"/>
  <c r="L80940" i="1" s="1"/>
  <c r="O80940" i="1" s="1"/>
  <c r="P80940" i="1" s="1"/>
  <c r="L80941" i="1" a="1"/>
  <c r="L80941" i="1" s="1"/>
  <c r="O80941" i="1" s="1"/>
  <c r="P80941" i="1" s="1"/>
  <c r="L80942" i="1" a="1"/>
  <c r="L80942" i="1" s="1"/>
  <c r="O80942" i="1" s="1"/>
  <c r="P80942" i="1" s="1"/>
  <c r="L80943" i="1" a="1"/>
  <c r="L80943" i="1" s="1"/>
  <c r="O80943" i="1" s="1"/>
  <c r="P80943" i="1" s="1"/>
  <c r="L80944" i="1" a="1"/>
  <c r="L80944" i="1" s="1"/>
  <c r="O80944" i="1" s="1"/>
  <c r="P80944" i="1" s="1"/>
  <c r="L80945" i="1" a="1"/>
  <c r="L80945" i="1" s="1"/>
  <c r="O80945" i="1" s="1"/>
  <c r="P80945" i="1" s="1"/>
  <c r="L80946" i="1" a="1"/>
  <c r="L80946" i="1" s="1"/>
  <c r="O80946" i="1" s="1"/>
  <c r="P80946" i="1" s="1"/>
  <c r="L80947" i="1" a="1"/>
  <c r="L80947" i="1" s="1"/>
  <c r="O80947" i="1" s="1"/>
  <c r="P80947" i="1" s="1"/>
  <c r="L80948" i="1" a="1"/>
  <c r="L80948" i="1" s="1"/>
  <c r="O80948" i="1" s="1"/>
  <c r="P80948" i="1" s="1"/>
  <c r="L80949" i="1" a="1"/>
  <c r="L80949" i="1" s="1"/>
  <c r="O80949" i="1" s="1"/>
  <c r="P80949" i="1" s="1"/>
  <c r="L80950" i="1" a="1"/>
  <c r="L80950" i="1" s="1"/>
  <c r="O80950" i="1" s="1"/>
  <c r="P80950" i="1" s="1"/>
  <c r="L80951" i="1" a="1"/>
  <c r="L80951" i="1" s="1"/>
  <c r="O80951" i="1" s="1"/>
  <c r="P80951" i="1" s="1"/>
  <c r="L80952" i="1" a="1"/>
  <c r="L80952" i="1" s="1"/>
  <c r="O80952" i="1" s="1"/>
  <c r="P80952" i="1" s="1"/>
  <c r="L80953" i="1" a="1"/>
  <c r="L80953" i="1" s="1"/>
  <c r="O80953" i="1" s="1"/>
  <c r="P80953" i="1" s="1"/>
  <c r="L80954" i="1" a="1"/>
  <c r="L80954" i="1" s="1"/>
  <c r="O80954" i="1" s="1"/>
  <c r="P80954" i="1" s="1"/>
  <c r="L80955" i="1" a="1"/>
  <c r="L80955" i="1" s="1"/>
  <c r="O80955" i="1" s="1"/>
  <c r="P80955" i="1" s="1"/>
  <c r="L80956" i="1" a="1"/>
  <c r="L80956" i="1" s="1"/>
  <c r="O80956" i="1" s="1"/>
  <c r="P80956" i="1" s="1"/>
  <c r="L80957" i="1" a="1"/>
  <c r="L80957" i="1" s="1"/>
  <c r="O80957" i="1" s="1"/>
  <c r="P80957" i="1" s="1"/>
  <c r="L80958" i="1" a="1"/>
  <c r="L80958" i="1" s="1"/>
  <c r="O80958" i="1" s="1"/>
  <c r="P80958" i="1" s="1"/>
  <c r="L80959" i="1" a="1"/>
  <c r="L80959" i="1" s="1"/>
  <c r="O80959" i="1" s="1"/>
  <c r="P80959" i="1" s="1"/>
  <c r="L80960" i="1" a="1"/>
  <c r="L80960" i="1" s="1"/>
  <c r="O80960" i="1" s="1"/>
  <c r="P80960" i="1" s="1"/>
  <c r="L80961" i="1" a="1"/>
  <c r="L80961" i="1" s="1"/>
  <c r="O80961" i="1" s="1"/>
  <c r="P80961" i="1" s="1"/>
  <c r="L80962" i="1" a="1"/>
  <c r="L80962" i="1" s="1"/>
  <c r="O80962" i="1" s="1"/>
  <c r="P80962" i="1" s="1"/>
  <c r="L80963" i="1" a="1"/>
  <c r="L80963" i="1" s="1"/>
  <c r="O80963" i="1" s="1"/>
  <c r="P80963" i="1" s="1"/>
  <c r="L80964" i="1" a="1"/>
  <c r="L80964" i="1" s="1"/>
  <c r="O80964" i="1" s="1"/>
  <c r="P80964" i="1" s="1"/>
  <c r="L80965" i="1" a="1"/>
  <c r="L80965" i="1" s="1"/>
  <c r="O80965" i="1" s="1"/>
  <c r="P80965" i="1" s="1"/>
  <c r="L80966" i="1" a="1"/>
  <c r="L80966" i="1" s="1"/>
  <c r="O80966" i="1" s="1"/>
  <c r="P80966" i="1" s="1"/>
  <c r="L80967" i="1" a="1"/>
  <c r="L80967" i="1" s="1"/>
  <c r="O80967" i="1" s="1"/>
  <c r="P80967" i="1" s="1"/>
  <c r="L80968" i="1" a="1"/>
  <c r="L80968" i="1" s="1"/>
  <c r="O80968" i="1" s="1"/>
  <c r="P80968" i="1" s="1"/>
  <c r="L80969" i="1" a="1"/>
  <c r="L80969" i="1" s="1"/>
  <c r="O80969" i="1" s="1"/>
  <c r="P80969" i="1" s="1"/>
  <c r="L80970" i="1" a="1"/>
  <c r="L80970" i="1" s="1"/>
  <c r="O80970" i="1" s="1"/>
  <c r="P80970" i="1" s="1"/>
  <c r="L80971" i="1" a="1"/>
  <c r="L80971" i="1" s="1"/>
  <c r="O80971" i="1" s="1"/>
  <c r="P80971" i="1" s="1"/>
  <c r="L80972" i="1" a="1"/>
  <c r="L80972" i="1" s="1"/>
  <c r="O80972" i="1" s="1"/>
  <c r="P80972" i="1" s="1"/>
  <c r="L80973" i="1" a="1"/>
  <c r="L80973" i="1" s="1"/>
  <c r="O80973" i="1" s="1"/>
  <c r="P80973" i="1" s="1"/>
  <c r="L80974" i="1" a="1"/>
  <c r="L80974" i="1" s="1"/>
  <c r="O80974" i="1" s="1"/>
  <c r="P80974" i="1" s="1"/>
  <c r="L80975" i="1" a="1"/>
  <c r="L80975" i="1" s="1"/>
  <c r="O80975" i="1" s="1"/>
  <c r="P80975" i="1" s="1"/>
  <c r="L80976" i="1" a="1"/>
  <c r="L80976" i="1" s="1"/>
  <c r="O80976" i="1" s="1"/>
  <c r="P80976" i="1" s="1"/>
  <c r="L80977" i="1" a="1"/>
  <c r="L80977" i="1" s="1"/>
  <c r="O80977" i="1" s="1"/>
  <c r="P80977" i="1" s="1"/>
  <c r="L80978" i="1" a="1"/>
  <c r="L80978" i="1" s="1"/>
  <c r="O80978" i="1" s="1"/>
  <c r="P80978" i="1" s="1"/>
  <c r="L80979" i="1" a="1"/>
  <c r="L80979" i="1" s="1"/>
  <c r="O80979" i="1" s="1"/>
  <c r="P80979" i="1" s="1"/>
  <c r="L80980" i="1" a="1"/>
  <c r="L80980" i="1" s="1"/>
  <c r="O80980" i="1" s="1"/>
  <c r="P80980" i="1" s="1"/>
  <c r="L80981" i="1" a="1"/>
  <c r="L80981" i="1" s="1"/>
  <c r="O80981" i="1" s="1"/>
  <c r="P80981" i="1" s="1"/>
  <c r="L80982" i="1" a="1"/>
  <c r="L80982" i="1" s="1"/>
  <c r="O80982" i="1" s="1"/>
  <c r="P80982" i="1" s="1"/>
  <c r="L80983" i="1" a="1"/>
  <c r="L80983" i="1" s="1"/>
  <c r="O80983" i="1" s="1"/>
  <c r="P80983" i="1" s="1"/>
  <c r="L80984" i="1" a="1"/>
  <c r="L80984" i="1" s="1"/>
  <c r="O80984" i="1" s="1"/>
  <c r="P80984" i="1" s="1"/>
  <c r="L80985" i="1" a="1"/>
  <c r="L80985" i="1" s="1"/>
  <c r="O80985" i="1" s="1"/>
  <c r="P80985" i="1" s="1"/>
  <c r="L80986" i="1" a="1"/>
  <c r="L80986" i="1" s="1"/>
  <c r="O80986" i="1" s="1"/>
  <c r="P80986" i="1" s="1"/>
  <c r="L80987" i="1" a="1"/>
  <c r="L80987" i="1" s="1"/>
  <c r="O80987" i="1" s="1"/>
  <c r="P80987" i="1" s="1"/>
  <c r="L80988" i="1" a="1"/>
  <c r="L80988" i="1" s="1"/>
  <c r="O80988" i="1" s="1"/>
  <c r="P80988" i="1" s="1"/>
  <c r="L80989" i="1" a="1"/>
  <c r="L80989" i="1" s="1"/>
  <c r="O80989" i="1" s="1"/>
  <c r="P80989" i="1" s="1"/>
  <c r="L80990" i="1" a="1"/>
  <c r="L80990" i="1" s="1"/>
  <c r="O80990" i="1" s="1"/>
  <c r="P80990" i="1" s="1"/>
  <c r="L80991" i="1" a="1"/>
  <c r="L80991" i="1" s="1"/>
  <c r="O80991" i="1" s="1"/>
  <c r="P80991" i="1" s="1"/>
  <c r="L80992" i="1" a="1"/>
  <c r="L80992" i="1" s="1"/>
  <c r="O80992" i="1" s="1"/>
  <c r="P80992" i="1" s="1"/>
  <c r="L80993" i="1" a="1"/>
  <c r="L80993" i="1" s="1"/>
  <c r="O80993" i="1" s="1"/>
  <c r="P80993" i="1" s="1"/>
  <c r="L80994" i="1" a="1"/>
  <c r="L80994" i="1" s="1"/>
  <c r="O80994" i="1" s="1"/>
  <c r="P80994" i="1" s="1"/>
  <c r="L80995" i="1" a="1"/>
  <c r="L80995" i="1" s="1"/>
  <c r="O80995" i="1" s="1"/>
  <c r="P80995" i="1" s="1"/>
  <c r="L80996" i="1" a="1"/>
  <c r="L80996" i="1" s="1"/>
  <c r="O80996" i="1" s="1"/>
  <c r="P80996" i="1" s="1"/>
  <c r="L80997" i="1" a="1"/>
  <c r="L80997" i="1" s="1"/>
  <c r="O80997" i="1" s="1"/>
  <c r="P80997" i="1" s="1"/>
  <c r="L80998" i="1" a="1"/>
  <c r="L80998" i="1" s="1"/>
  <c r="O80998" i="1" s="1"/>
  <c r="P80998" i="1" s="1"/>
  <c r="L80999" i="1" a="1"/>
  <c r="L80999" i="1" s="1"/>
  <c r="O80999" i="1" s="1"/>
  <c r="P80999" i="1" s="1"/>
  <c r="L81000" i="1" a="1"/>
  <c r="L81000" i="1" s="1"/>
  <c r="O81000" i="1" s="1"/>
  <c r="P81000" i="1" s="1"/>
  <c r="L81001" i="1" a="1"/>
  <c r="L81001" i="1" s="1"/>
  <c r="O81001" i="1" s="1"/>
  <c r="P81001" i="1" s="1"/>
  <c r="L81002" i="1" a="1"/>
  <c r="L81002" i="1" s="1"/>
  <c r="O81002" i="1" s="1"/>
  <c r="P81002" i="1" s="1"/>
  <c r="L81003" i="1" a="1"/>
  <c r="L81003" i="1" s="1"/>
  <c r="O81003" i="1" s="1"/>
  <c r="P81003" i="1" s="1"/>
  <c r="L81004" i="1" a="1"/>
  <c r="L81004" i="1" s="1"/>
  <c r="O81004" i="1" s="1"/>
  <c r="P81004" i="1" s="1"/>
  <c r="L81005" i="1" a="1"/>
  <c r="L81005" i="1" s="1"/>
  <c r="O81005" i="1" s="1"/>
  <c r="P81005" i="1" s="1"/>
  <c r="L81006" i="1" a="1"/>
  <c r="L81006" i="1" s="1"/>
  <c r="O81006" i="1" s="1"/>
  <c r="P81006" i="1" s="1"/>
  <c r="L81007" i="1" a="1"/>
  <c r="L81007" i="1" s="1"/>
  <c r="O81007" i="1" s="1"/>
  <c r="P81007" i="1" s="1"/>
  <c r="L81008" i="1" a="1"/>
  <c r="L81008" i="1" s="1"/>
  <c r="O81008" i="1" s="1"/>
  <c r="P81008" i="1" s="1"/>
  <c r="L81009" i="1" a="1"/>
  <c r="L81009" i="1" s="1"/>
  <c r="O81009" i="1" s="1"/>
  <c r="P81009" i="1" s="1"/>
  <c r="L81010" i="1" a="1"/>
  <c r="L81010" i="1" s="1"/>
  <c r="O81010" i="1" s="1"/>
  <c r="P81010" i="1" s="1"/>
  <c r="L81011" i="1" a="1"/>
  <c r="L81011" i="1" s="1"/>
  <c r="O81011" i="1" s="1"/>
  <c r="P81011" i="1" s="1"/>
  <c r="L81012" i="1" a="1"/>
  <c r="L81012" i="1" s="1"/>
  <c r="O81012" i="1" s="1"/>
  <c r="P81012" i="1" s="1"/>
  <c r="L81013" i="1" a="1"/>
  <c r="L81013" i="1" s="1"/>
  <c r="O81013" i="1" s="1"/>
  <c r="P81013" i="1" s="1"/>
  <c r="L81014" i="1" a="1"/>
  <c r="L81014" i="1" s="1"/>
  <c r="O81014" i="1" s="1"/>
  <c r="P81014" i="1" s="1"/>
  <c r="L81015" i="1" a="1"/>
  <c r="L81015" i="1" s="1"/>
  <c r="O81015" i="1" s="1"/>
  <c r="P81015" i="1" s="1"/>
  <c r="L81016" i="1" a="1"/>
  <c r="L81016" i="1" s="1"/>
  <c r="O81016" i="1" s="1"/>
  <c r="P81016" i="1" s="1"/>
  <c r="L81017" i="1" a="1"/>
  <c r="L81017" i="1" s="1"/>
  <c r="O81017" i="1" s="1"/>
  <c r="P81017" i="1" s="1"/>
  <c r="L81018" i="1" a="1"/>
  <c r="L81018" i="1" s="1"/>
  <c r="O81018" i="1" s="1"/>
  <c r="P81018" i="1" s="1"/>
  <c r="L81019" i="1" a="1"/>
  <c r="L81019" i="1" s="1"/>
  <c r="O81019" i="1" s="1"/>
  <c r="P81019" i="1" s="1"/>
  <c r="L81020" i="1" a="1"/>
  <c r="L81020" i="1" s="1"/>
  <c r="O81020" i="1" s="1"/>
  <c r="P81020" i="1" s="1"/>
  <c r="L81021" i="1" a="1"/>
  <c r="L81021" i="1" s="1"/>
  <c r="O81021" i="1" s="1"/>
  <c r="P81021" i="1" s="1"/>
  <c r="L81022" i="1" a="1"/>
  <c r="L81022" i="1" s="1"/>
  <c r="O81022" i="1" s="1"/>
  <c r="P81022" i="1" s="1"/>
  <c r="L81023" i="1" a="1"/>
  <c r="L81023" i="1" s="1"/>
  <c r="O81023" i="1" s="1"/>
  <c r="P81023" i="1" s="1"/>
  <c r="L81024" i="1" a="1"/>
  <c r="L81024" i="1" s="1"/>
  <c r="O81024" i="1" s="1"/>
  <c r="P81024" i="1" s="1"/>
  <c r="L81025" i="1" a="1"/>
  <c r="L81025" i="1" s="1"/>
  <c r="O81025" i="1" s="1"/>
  <c r="P81025" i="1" s="1"/>
  <c r="L81026" i="1" a="1"/>
  <c r="L81026" i="1" s="1"/>
  <c r="O81026" i="1" s="1"/>
  <c r="P81026" i="1" s="1"/>
  <c r="L81027" i="1" a="1"/>
  <c r="L81027" i="1" s="1"/>
  <c r="O81027" i="1" s="1"/>
  <c r="P81027" i="1" s="1"/>
  <c r="L81028" i="1" a="1"/>
  <c r="L81028" i="1" s="1"/>
  <c r="O81028" i="1" s="1"/>
  <c r="P81028" i="1" s="1"/>
  <c r="L81029" i="1" a="1"/>
  <c r="L81029" i="1" s="1"/>
  <c r="O81029" i="1" s="1"/>
  <c r="P81029" i="1" s="1"/>
  <c r="L81030" i="1" a="1"/>
  <c r="L81030" i="1" s="1"/>
  <c r="O81030" i="1" s="1"/>
  <c r="P81030" i="1" s="1"/>
  <c r="L81031" i="1" a="1"/>
  <c r="L81031" i="1" s="1"/>
  <c r="O81031" i="1" s="1"/>
  <c r="P81031" i="1" s="1"/>
  <c r="L81032" i="1" a="1"/>
  <c r="L81032" i="1" s="1"/>
  <c r="O81032" i="1" s="1"/>
  <c r="P81032" i="1" s="1"/>
  <c r="L81033" i="1" a="1"/>
  <c r="L81033" i="1" s="1"/>
  <c r="O81033" i="1" s="1"/>
  <c r="P81033" i="1" s="1"/>
  <c r="L81034" i="1" a="1"/>
  <c r="L81034" i="1" s="1"/>
  <c r="O81034" i="1" s="1"/>
  <c r="P81034" i="1" s="1"/>
  <c r="L81035" i="1" a="1"/>
  <c r="L81035" i="1" s="1"/>
  <c r="O81035" i="1" s="1"/>
  <c r="P81035" i="1" s="1"/>
  <c r="L81036" i="1" a="1"/>
  <c r="L81036" i="1" s="1"/>
  <c r="O81036" i="1" s="1"/>
  <c r="P81036" i="1" s="1"/>
  <c r="L81037" i="1" a="1"/>
  <c r="L81037" i="1" s="1"/>
  <c r="O81037" i="1" s="1"/>
  <c r="P81037" i="1" s="1"/>
  <c r="L81038" i="1" a="1"/>
  <c r="L81038" i="1" s="1"/>
  <c r="O81038" i="1" s="1"/>
  <c r="P81038" i="1" s="1"/>
  <c r="L81039" i="1" a="1"/>
  <c r="L81039" i="1" s="1"/>
  <c r="O81039" i="1" s="1"/>
  <c r="P81039" i="1" s="1"/>
  <c r="L81040" i="1" a="1"/>
  <c r="L81040" i="1" s="1"/>
  <c r="O81040" i="1" s="1"/>
  <c r="P81040" i="1" s="1"/>
  <c r="L81041" i="1" a="1"/>
  <c r="L81041" i="1" s="1"/>
  <c r="O81041" i="1" s="1"/>
  <c r="P81041" i="1" s="1"/>
  <c r="L81042" i="1" a="1"/>
  <c r="L81042" i="1" s="1"/>
  <c r="O81042" i="1" s="1"/>
  <c r="P81042" i="1" s="1"/>
  <c r="L81043" i="1" a="1"/>
  <c r="L81043" i="1" s="1"/>
  <c r="O81043" i="1" s="1"/>
  <c r="P81043" i="1" s="1"/>
  <c r="L81044" i="1" a="1"/>
  <c r="L81044" i="1" s="1"/>
  <c r="O81044" i="1" s="1"/>
  <c r="P81044" i="1" s="1"/>
  <c r="L81045" i="1" a="1"/>
  <c r="L81045" i="1" s="1"/>
  <c r="O81045" i="1" s="1"/>
  <c r="P81045" i="1" s="1"/>
  <c r="L81046" i="1" a="1"/>
  <c r="L81046" i="1" s="1"/>
  <c r="O81046" i="1" s="1"/>
  <c r="P81046" i="1" s="1"/>
  <c r="L81047" i="1" a="1"/>
  <c r="L81047" i="1" s="1"/>
  <c r="O81047" i="1" s="1"/>
  <c r="P81047" i="1" s="1"/>
  <c r="L81048" i="1" a="1"/>
  <c r="L81048" i="1" s="1"/>
  <c r="O81048" i="1" s="1"/>
  <c r="P81048" i="1" s="1"/>
  <c r="L81049" i="1" a="1"/>
  <c r="L81049" i="1" s="1"/>
  <c r="O81049" i="1" s="1"/>
  <c r="P81049" i="1" s="1"/>
  <c r="L81050" i="1" a="1"/>
  <c r="L81050" i="1" s="1"/>
  <c r="O81050" i="1" s="1"/>
  <c r="P81050" i="1" s="1"/>
  <c r="L81051" i="1" a="1"/>
  <c r="L81051" i="1" s="1"/>
  <c r="O81051" i="1" s="1"/>
  <c r="P81051" i="1" s="1"/>
  <c r="L81052" i="1" a="1"/>
  <c r="L81052" i="1" s="1"/>
  <c r="O81052" i="1" s="1"/>
  <c r="P81052" i="1" s="1"/>
  <c r="L81053" i="1" a="1"/>
  <c r="L81053" i="1" s="1"/>
  <c r="O81053" i="1" s="1"/>
  <c r="P81053" i="1" s="1"/>
  <c r="L81054" i="1" a="1"/>
  <c r="L81054" i="1" s="1"/>
  <c r="O81054" i="1" s="1"/>
  <c r="P81054" i="1" s="1"/>
  <c r="L81055" i="1" a="1"/>
  <c r="L81055" i="1" s="1"/>
  <c r="O81055" i="1" s="1"/>
  <c r="P81055" i="1" s="1"/>
  <c r="L81056" i="1" a="1"/>
  <c r="L81056" i="1" s="1"/>
  <c r="O81056" i="1" s="1"/>
  <c r="P81056" i="1" s="1"/>
  <c r="L81057" i="1" a="1"/>
  <c r="L81057" i="1" s="1"/>
  <c r="O81057" i="1" s="1"/>
  <c r="P81057" i="1" s="1"/>
  <c r="L81058" i="1" a="1"/>
  <c r="L81058" i="1" s="1"/>
  <c r="O81058" i="1" s="1"/>
  <c r="P81058" i="1" s="1"/>
  <c r="L81059" i="1" a="1"/>
  <c r="L81059" i="1" s="1"/>
  <c r="O81059" i="1" s="1"/>
  <c r="P81059" i="1" s="1"/>
  <c r="L81060" i="1" a="1"/>
  <c r="L81060" i="1" s="1"/>
  <c r="O81060" i="1" s="1"/>
  <c r="P81060" i="1" s="1"/>
  <c r="L81061" i="1" a="1"/>
  <c r="L81061" i="1" s="1"/>
  <c r="O81061" i="1" s="1"/>
  <c r="P81061" i="1" s="1"/>
  <c r="L81062" i="1" a="1"/>
  <c r="L81062" i="1" s="1"/>
  <c r="O81062" i="1" s="1"/>
  <c r="P81062" i="1" s="1"/>
  <c r="L81063" i="1" a="1"/>
  <c r="L81063" i="1" s="1"/>
  <c r="O81063" i="1" s="1"/>
  <c r="P81063" i="1" s="1"/>
  <c r="L81064" i="1" a="1"/>
  <c r="L81064" i="1" s="1"/>
  <c r="O81064" i="1" s="1"/>
  <c r="P81064" i="1" s="1"/>
  <c r="L81065" i="1" a="1"/>
  <c r="L81065" i="1" s="1"/>
  <c r="O81065" i="1" s="1"/>
  <c r="P81065" i="1" s="1"/>
  <c r="L81066" i="1" a="1"/>
  <c r="L81066" i="1" s="1"/>
  <c r="O81066" i="1" s="1"/>
  <c r="P81066" i="1" s="1"/>
  <c r="L81067" i="1" a="1"/>
  <c r="L81067" i="1" s="1"/>
  <c r="O81067" i="1" s="1"/>
  <c r="P81067" i="1" s="1"/>
  <c r="L81068" i="1" a="1"/>
  <c r="L81068" i="1" s="1"/>
  <c r="O81068" i="1" s="1"/>
  <c r="P81068" i="1" s="1"/>
  <c r="L81069" i="1" a="1"/>
  <c r="L81069" i="1" s="1"/>
  <c r="O81069" i="1" s="1"/>
  <c r="P81069" i="1" s="1"/>
  <c r="L81070" i="1" a="1"/>
  <c r="L81070" i="1" s="1"/>
  <c r="O81070" i="1" s="1"/>
  <c r="P81070" i="1" s="1"/>
  <c r="L81071" i="1" a="1"/>
  <c r="L81071" i="1" s="1"/>
  <c r="O81071" i="1" s="1"/>
  <c r="P81071" i="1" s="1"/>
  <c r="L81072" i="1" a="1"/>
  <c r="L81072" i="1" s="1"/>
  <c r="O81072" i="1" s="1"/>
  <c r="P81072" i="1" s="1"/>
  <c r="L81073" i="1" a="1"/>
  <c r="L81073" i="1" s="1"/>
  <c r="O81073" i="1" s="1"/>
  <c r="P81073" i="1" s="1"/>
  <c r="L81074" i="1" a="1"/>
  <c r="L81074" i="1" s="1"/>
  <c r="O81074" i="1" s="1"/>
  <c r="P81074" i="1" s="1"/>
  <c r="L81075" i="1" a="1"/>
  <c r="L81075" i="1" s="1"/>
  <c r="O81075" i="1" s="1"/>
  <c r="P81075" i="1" s="1"/>
  <c r="L81076" i="1" a="1"/>
  <c r="L81076" i="1" s="1"/>
  <c r="O81076" i="1" s="1"/>
  <c r="P81076" i="1" s="1"/>
  <c r="L81077" i="1" a="1"/>
  <c r="L81077" i="1" s="1"/>
  <c r="O81077" i="1" s="1"/>
  <c r="P81077" i="1" s="1"/>
  <c r="L81078" i="1" a="1"/>
  <c r="L81078" i="1" s="1"/>
  <c r="O81078" i="1" s="1"/>
  <c r="P81078" i="1" s="1"/>
  <c r="L81079" i="1" a="1"/>
  <c r="L81079" i="1" s="1"/>
  <c r="O81079" i="1" s="1"/>
  <c r="P81079" i="1" s="1"/>
  <c r="L81080" i="1" a="1"/>
  <c r="L81080" i="1" s="1"/>
  <c r="O81080" i="1" s="1"/>
  <c r="P81080" i="1" s="1"/>
  <c r="L81081" i="1" a="1"/>
  <c r="L81081" i="1" s="1"/>
  <c r="O81081" i="1" s="1"/>
  <c r="P81081" i="1" s="1"/>
  <c r="L81082" i="1" a="1"/>
  <c r="L81082" i="1" s="1"/>
  <c r="O81082" i="1" s="1"/>
  <c r="P81082" i="1" s="1"/>
  <c r="L81083" i="1" a="1"/>
  <c r="L81083" i="1" s="1"/>
  <c r="O81083" i="1" s="1"/>
  <c r="P81083" i="1" s="1"/>
  <c r="L81084" i="1" a="1"/>
  <c r="L81084" i="1" s="1"/>
  <c r="O81084" i="1" s="1"/>
  <c r="P81084" i="1" s="1"/>
  <c r="L81085" i="1" a="1"/>
  <c r="L81085" i="1" s="1"/>
  <c r="O81085" i="1" s="1"/>
  <c r="P81085" i="1" s="1"/>
  <c r="L81086" i="1" a="1"/>
  <c r="L81086" i="1" s="1"/>
  <c r="O81086" i="1" s="1"/>
  <c r="P81086" i="1" s="1"/>
  <c r="L81087" i="1" a="1"/>
  <c r="L81087" i="1" s="1"/>
  <c r="O81087" i="1" s="1"/>
  <c r="P81087" i="1" s="1"/>
  <c r="L81088" i="1" a="1"/>
  <c r="L81088" i="1" s="1"/>
  <c r="O81088" i="1" s="1"/>
  <c r="P81088" i="1" s="1"/>
  <c r="L81089" i="1" a="1"/>
  <c r="L81089" i="1" s="1"/>
  <c r="O81089" i="1" s="1"/>
  <c r="P81089" i="1" s="1"/>
  <c r="L81090" i="1" a="1"/>
  <c r="L81090" i="1" s="1"/>
  <c r="O81090" i="1" s="1"/>
  <c r="P81090" i="1" s="1"/>
  <c r="L81091" i="1" a="1"/>
  <c r="L81091" i="1" s="1"/>
  <c r="O81091" i="1" s="1"/>
  <c r="P81091" i="1" s="1"/>
  <c r="L81092" i="1" a="1"/>
  <c r="L81092" i="1" s="1"/>
  <c r="O81092" i="1" s="1"/>
  <c r="P81092" i="1" s="1"/>
  <c r="L81093" i="1" a="1"/>
  <c r="L81093" i="1" s="1"/>
  <c r="O81093" i="1" s="1"/>
  <c r="P81093" i="1" s="1"/>
  <c r="L81094" i="1" a="1"/>
  <c r="L81094" i="1" s="1"/>
  <c r="O81094" i="1" s="1"/>
  <c r="P81094" i="1" s="1"/>
  <c r="L81095" i="1" a="1"/>
  <c r="L81095" i="1" s="1"/>
  <c r="O81095" i="1" s="1"/>
  <c r="P81095" i="1" s="1"/>
  <c r="L81096" i="1" a="1"/>
  <c r="L81096" i="1" s="1"/>
  <c r="O81096" i="1" s="1"/>
  <c r="P81096" i="1" s="1"/>
  <c r="L81097" i="1" a="1"/>
  <c r="L81097" i="1" s="1"/>
  <c r="O81097" i="1" s="1"/>
  <c r="P81097" i="1" s="1"/>
  <c r="L81098" i="1" a="1"/>
  <c r="L81098" i="1" s="1"/>
  <c r="O81098" i="1" s="1"/>
  <c r="P81098" i="1" s="1"/>
  <c r="L81099" i="1" a="1"/>
  <c r="L81099" i="1" s="1"/>
  <c r="O81099" i="1" s="1"/>
  <c r="P81099" i="1" s="1"/>
  <c r="L81100" i="1" a="1"/>
  <c r="L81100" i="1" s="1"/>
  <c r="O81100" i="1" s="1"/>
  <c r="P81100" i="1" s="1"/>
  <c r="L81101" i="1" a="1"/>
  <c r="L81101" i="1" s="1"/>
  <c r="O81101" i="1" s="1"/>
  <c r="P81101" i="1" s="1"/>
  <c r="L81102" i="1" a="1"/>
  <c r="L81102" i="1" s="1"/>
  <c r="O81102" i="1" s="1"/>
  <c r="P81102" i="1" s="1"/>
  <c r="L81103" i="1" a="1"/>
  <c r="L81103" i="1" s="1"/>
  <c r="O81103" i="1" s="1"/>
  <c r="P81103" i="1" s="1"/>
  <c r="L81104" i="1" a="1"/>
  <c r="L81104" i="1" s="1"/>
  <c r="O81104" i="1" s="1"/>
  <c r="P81104" i="1" s="1"/>
  <c r="L81105" i="1" a="1"/>
  <c r="L81105" i="1" s="1"/>
  <c r="O81105" i="1" s="1"/>
  <c r="P81105" i="1" s="1"/>
  <c r="L81106" i="1" a="1"/>
  <c r="L81106" i="1" s="1"/>
  <c r="O81106" i="1" s="1"/>
  <c r="P81106" i="1" s="1"/>
  <c r="L81107" i="1" a="1"/>
  <c r="L81107" i="1" s="1"/>
  <c r="O81107" i="1" s="1"/>
  <c r="P81107" i="1" s="1"/>
  <c r="L81108" i="1" a="1"/>
  <c r="L81108" i="1" s="1"/>
  <c r="O81108" i="1" s="1"/>
  <c r="P81108" i="1" s="1"/>
  <c r="L81109" i="1" a="1"/>
  <c r="L81109" i="1" s="1"/>
  <c r="O81109" i="1" s="1"/>
  <c r="P81109" i="1" s="1"/>
  <c r="L81110" i="1" a="1"/>
  <c r="L81110" i="1" s="1"/>
  <c r="O81110" i="1" s="1"/>
  <c r="P81110" i="1" s="1"/>
  <c r="L81111" i="1" a="1"/>
  <c r="L81111" i="1" s="1"/>
  <c r="O81111" i="1" s="1"/>
  <c r="P81111" i="1" s="1"/>
  <c r="L81112" i="1" a="1"/>
  <c r="L81112" i="1" s="1"/>
  <c r="O81112" i="1" s="1"/>
  <c r="P81112" i="1" s="1"/>
  <c r="L81113" i="1" a="1"/>
  <c r="L81113" i="1" s="1"/>
  <c r="O81113" i="1" s="1"/>
  <c r="P81113" i="1" s="1"/>
  <c r="L81114" i="1" a="1"/>
  <c r="L81114" i="1" s="1"/>
  <c r="O81114" i="1" s="1"/>
  <c r="P81114" i="1" s="1"/>
  <c r="L81115" i="1" a="1"/>
  <c r="L81115" i="1" s="1"/>
  <c r="O81115" i="1" s="1"/>
  <c r="P81115" i="1" s="1"/>
  <c r="L81116" i="1" a="1"/>
  <c r="L81116" i="1" s="1"/>
  <c r="O81116" i="1" s="1"/>
  <c r="P81116" i="1" s="1"/>
  <c r="L81117" i="1" a="1"/>
  <c r="L81117" i="1" s="1"/>
  <c r="O81117" i="1" s="1"/>
  <c r="P81117" i="1" s="1"/>
  <c r="L81118" i="1" a="1"/>
  <c r="L81118" i="1" s="1"/>
  <c r="O81118" i="1" s="1"/>
  <c r="P81118" i="1" s="1"/>
  <c r="L81119" i="1" a="1"/>
  <c r="L81119" i="1" s="1"/>
  <c r="O81119" i="1" s="1"/>
  <c r="P81119" i="1" s="1"/>
  <c r="L81120" i="1" a="1"/>
  <c r="L81120" i="1" s="1"/>
  <c r="O81120" i="1" s="1"/>
  <c r="P81120" i="1" s="1"/>
  <c r="L81121" i="1" a="1"/>
  <c r="L81121" i="1" s="1"/>
  <c r="O81121" i="1" s="1"/>
  <c r="P81121" i="1" s="1"/>
  <c r="L81122" i="1" a="1"/>
  <c r="L81122" i="1" s="1"/>
  <c r="O81122" i="1" s="1"/>
  <c r="P81122" i="1" s="1"/>
  <c r="L81123" i="1" a="1"/>
  <c r="L81123" i="1" s="1"/>
  <c r="O81123" i="1" s="1"/>
  <c r="P81123" i="1" s="1"/>
  <c r="L81124" i="1" a="1"/>
  <c r="L81124" i="1" s="1"/>
  <c r="O81124" i="1" s="1"/>
  <c r="P81124" i="1" s="1"/>
  <c r="L81125" i="1" a="1"/>
  <c r="L81125" i="1" s="1"/>
  <c r="O81125" i="1" s="1"/>
  <c r="P81125" i="1" s="1"/>
  <c r="L81126" i="1" a="1"/>
  <c r="L81126" i="1" s="1"/>
  <c r="O81126" i="1" s="1"/>
  <c r="P81126" i="1" s="1"/>
  <c r="L81127" i="1" a="1"/>
  <c r="L81127" i="1" s="1"/>
  <c r="O81127" i="1" s="1"/>
  <c r="P81127" i="1" s="1"/>
  <c r="L81128" i="1" a="1"/>
  <c r="L81128" i="1" s="1"/>
  <c r="O81128" i="1" s="1"/>
  <c r="P81128" i="1" s="1"/>
  <c r="L81129" i="1" a="1"/>
  <c r="L81129" i="1" s="1"/>
  <c r="O81129" i="1" s="1"/>
  <c r="P81129" i="1" s="1"/>
  <c r="L81130" i="1" a="1"/>
  <c r="L81130" i="1" s="1"/>
  <c r="O81130" i="1" s="1"/>
  <c r="P81130" i="1" s="1"/>
  <c r="L81131" i="1" a="1"/>
  <c r="L81131" i="1" s="1"/>
  <c r="O81131" i="1" s="1"/>
  <c r="P81131" i="1" s="1"/>
  <c r="L81132" i="1" a="1"/>
  <c r="L81132" i="1" s="1"/>
  <c r="O81132" i="1" s="1"/>
  <c r="P81132" i="1" s="1"/>
  <c r="L81133" i="1" a="1"/>
  <c r="L81133" i="1" s="1"/>
  <c r="O81133" i="1" s="1"/>
  <c r="P81133" i="1" s="1"/>
  <c r="L81134" i="1" a="1"/>
  <c r="L81134" i="1" s="1"/>
  <c r="O81134" i="1" s="1"/>
  <c r="P81134" i="1" s="1"/>
  <c r="L81135" i="1" a="1"/>
  <c r="L81135" i="1" s="1"/>
  <c r="O81135" i="1" s="1"/>
  <c r="P81135" i="1" s="1"/>
  <c r="L81136" i="1" a="1"/>
  <c r="L81136" i="1" s="1"/>
  <c r="O81136" i="1" s="1"/>
  <c r="P81136" i="1" s="1"/>
  <c r="L81137" i="1" a="1"/>
  <c r="L81137" i="1" s="1"/>
  <c r="O81137" i="1" s="1"/>
  <c r="P81137" i="1" s="1"/>
  <c r="L81138" i="1" a="1"/>
  <c r="L81138" i="1" s="1"/>
  <c r="O81138" i="1" s="1"/>
  <c r="P81138" i="1" s="1"/>
  <c r="L81139" i="1" a="1"/>
  <c r="L81139" i="1" s="1"/>
  <c r="O81139" i="1" s="1"/>
  <c r="P81139" i="1" s="1"/>
  <c r="L81140" i="1" a="1"/>
  <c r="L81140" i="1" s="1"/>
  <c r="O81140" i="1" s="1"/>
  <c r="P81140" i="1" s="1"/>
  <c r="L81141" i="1" a="1"/>
  <c r="L81141" i="1" s="1"/>
  <c r="O81141" i="1" s="1"/>
  <c r="P81141" i="1" s="1"/>
  <c r="L81142" i="1" a="1"/>
  <c r="L81142" i="1" s="1"/>
  <c r="O81142" i="1" s="1"/>
  <c r="P81142" i="1" s="1"/>
  <c r="L81143" i="1" a="1"/>
  <c r="L81143" i="1" s="1"/>
  <c r="O81143" i="1" s="1"/>
  <c r="P81143" i="1" s="1"/>
  <c r="L81144" i="1" a="1"/>
  <c r="L81144" i="1" s="1"/>
  <c r="O81144" i="1" s="1"/>
  <c r="P81144" i="1" s="1"/>
  <c r="L81145" i="1" a="1"/>
  <c r="L81145" i="1" s="1"/>
  <c r="O81145" i="1" s="1"/>
  <c r="P81145" i="1" s="1"/>
  <c r="L81146" i="1" a="1"/>
  <c r="L81146" i="1" s="1"/>
  <c r="O81146" i="1" s="1"/>
  <c r="P81146" i="1" s="1"/>
  <c r="L81147" i="1" a="1"/>
  <c r="L81147" i="1" s="1"/>
  <c r="O81147" i="1" s="1"/>
  <c r="P81147" i="1" s="1"/>
  <c r="L81148" i="1" a="1"/>
  <c r="L81148" i="1" s="1"/>
  <c r="O81148" i="1" s="1"/>
  <c r="P81148" i="1" s="1"/>
  <c r="L81149" i="1" a="1"/>
  <c r="L81149" i="1" s="1"/>
  <c r="O81149" i="1" s="1"/>
  <c r="P81149" i="1" s="1"/>
  <c r="L81150" i="1" a="1"/>
  <c r="L81150" i="1" s="1"/>
  <c r="O81150" i="1" s="1"/>
  <c r="P81150" i="1" s="1"/>
  <c r="L81151" i="1" a="1"/>
  <c r="L81151" i="1" s="1"/>
  <c r="O81151" i="1" s="1"/>
  <c r="P81151" i="1" s="1"/>
  <c r="L81152" i="1" a="1"/>
  <c r="L81152" i="1" s="1"/>
  <c r="O81152" i="1" s="1"/>
  <c r="P81152" i="1" s="1"/>
  <c r="L81153" i="1" a="1"/>
  <c r="L81153" i="1" s="1"/>
  <c r="O81153" i="1" s="1"/>
  <c r="P81153" i="1" s="1"/>
  <c r="L81154" i="1" a="1"/>
  <c r="L81154" i="1" s="1"/>
  <c r="O81154" i="1" s="1"/>
  <c r="P81154" i="1" s="1"/>
  <c r="L81155" i="1" a="1"/>
  <c r="L81155" i="1" s="1"/>
  <c r="O81155" i="1" s="1"/>
  <c r="P81155" i="1" s="1"/>
  <c r="L81156" i="1" a="1"/>
  <c r="L81156" i="1" s="1"/>
  <c r="O81156" i="1" s="1"/>
  <c r="P81156" i="1" s="1"/>
  <c r="L81157" i="1" a="1"/>
  <c r="L81157" i="1" s="1"/>
  <c r="O81157" i="1" s="1"/>
  <c r="P81157" i="1" s="1"/>
  <c r="L81158" i="1" a="1"/>
  <c r="L81158" i="1" s="1"/>
  <c r="O81158" i="1" s="1"/>
  <c r="P81158" i="1" s="1"/>
  <c r="L81159" i="1" a="1"/>
  <c r="L81159" i="1" s="1"/>
  <c r="O81159" i="1" s="1"/>
  <c r="P81159" i="1" s="1"/>
  <c r="L81160" i="1" a="1"/>
  <c r="L81160" i="1" s="1"/>
  <c r="O81160" i="1" s="1"/>
  <c r="P81160" i="1" s="1"/>
  <c r="L81161" i="1" a="1"/>
  <c r="L81161" i="1" s="1"/>
  <c r="O81161" i="1" s="1"/>
  <c r="P81161" i="1" s="1"/>
  <c r="L81162" i="1" a="1"/>
  <c r="L81162" i="1" s="1"/>
  <c r="O81162" i="1" s="1"/>
  <c r="P81162" i="1" s="1"/>
  <c r="L81163" i="1" a="1"/>
  <c r="L81163" i="1" s="1"/>
  <c r="O81163" i="1" s="1"/>
  <c r="P81163" i="1" s="1"/>
  <c r="L81164" i="1" a="1"/>
  <c r="L81164" i="1" s="1"/>
  <c r="O81164" i="1" s="1"/>
  <c r="P81164" i="1" s="1"/>
  <c r="L81165" i="1" a="1"/>
  <c r="L81165" i="1" s="1"/>
  <c r="O81165" i="1" s="1"/>
  <c r="P81165" i="1" s="1"/>
  <c r="L81166" i="1" a="1"/>
  <c r="L81166" i="1" s="1"/>
  <c r="O81166" i="1" s="1"/>
  <c r="P81166" i="1" s="1"/>
  <c r="L81167" i="1" a="1"/>
  <c r="L81167" i="1" s="1"/>
  <c r="O81167" i="1" s="1"/>
  <c r="P81167" i="1" s="1"/>
  <c r="L81168" i="1" a="1"/>
  <c r="L81168" i="1" s="1"/>
  <c r="O81168" i="1" s="1"/>
  <c r="P81168" i="1" s="1"/>
  <c r="L81169" i="1" a="1"/>
  <c r="L81169" i="1" s="1"/>
  <c r="O81169" i="1" s="1"/>
  <c r="P81169" i="1" s="1"/>
  <c r="L81170" i="1" a="1"/>
  <c r="L81170" i="1" s="1"/>
  <c r="O81170" i="1" s="1"/>
  <c r="P81170" i="1" s="1"/>
  <c r="L81171" i="1" a="1"/>
  <c r="L81171" i="1" s="1"/>
  <c r="O81171" i="1" s="1"/>
  <c r="P81171" i="1" s="1"/>
  <c r="L81172" i="1" a="1"/>
  <c r="L81172" i="1" s="1"/>
  <c r="O81172" i="1" s="1"/>
  <c r="P81172" i="1" s="1"/>
  <c r="L81173" i="1" a="1"/>
  <c r="L81173" i="1" s="1"/>
  <c r="O81173" i="1" s="1"/>
  <c r="P81173" i="1" s="1"/>
  <c r="L81174" i="1" a="1"/>
  <c r="L81174" i="1" s="1"/>
  <c r="O81174" i="1" s="1"/>
  <c r="P81174" i="1" s="1"/>
  <c r="L81175" i="1" a="1"/>
  <c r="L81175" i="1" s="1"/>
  <c r="O81175" i="1" s="1"/>
  <c r="P81175" i="1" s="1"/>
  <c r="L81176" i="1" a="1"/>
  <c r="L81176" i="1" s="1"/>
  <c r="O81176" i="1" s="1"/>
  <c r="P81176" i="1" s="1"/>
  <c r="L81177" i="1" a="1"/>
  <c r="L81177" i="1" s="1"/>
  <c r="O81177" i="1" s="1"/>
  <c r="P81177" i="1" s="1"/>
  <c r="L81178" i="1" a="1"/>
  <c r="L81178" i="1" s="1"/>
  <c r="O81178" i="1" s="1"/>
  <c r="P81178" i="1" s="1"/>
  <c r="L81179" i="1" a="1"/>
  <c r="L81179" i="1" s="1"/>
  <c r="O81179" i="1" s="1"/>
  <c r="P81179" i="1" s="1"/>
  <c r="L81180" i="1" a="1"/>
  <c r="L81180" i="1" s="1"/>
  <c r="O81180" i="1" s="1"/>
  <c r="P81180" i="1" s="1"/>
  <c r="L81181" i="1" a="1"/>
  <c r="L81181" i="1" s="1"/>
  <c r="O81181" i="1" s="1"/>
  <c r="P81181" i="1" s="1"/>
  <c r="L81182" i="1" a="1"/>
  <c r="L81182" i="1" s="1"/>
  <c r="O81182" i="1" s="1"/>
  <c r="P81182" i="1" s="1"/>
  <c r="L81183" i="1" a="1"/>
  <c r="L81183" i="1" s="1"/>
  <c r="O81183" i="1" s="1"/>
  <c r="P81183" i="1" s="1"/>
  <c r="L81184" i="1" a="1"/>
  <c r="L81184" i="1" s="1"/>
  <c r="O81184" i="1" s="1"/>
  <c r="P81184" i="1" s="1"/>
  <c r="L81185" i="1" a="1"/>
  <c r="L81185" i="1" s="1"/>
  <c r="O81185" i="1" s="1"/>
  <c r="P81185" i="1" s="1"/>
  <c r="L81186" i="1" a="1"/>
  <c r="L81186" i="1" s="1"/>
  <c r="O81186" i="1" s="1"/>
  <c r="P81186" i="1" s="1"/>
  <c r="L81187" i="1" a="1"/>
  <c r="L81187" i="1" s="1"/>
  <c r="O81187" i="1" s="1"/>
  <c r="P81187" i="1" s="1"/>
  <c r="L81188" i="1" a="1"/>
  <c r="L81188" i="1" s="1"/>
  <c r="O81188" i="1" s="1"/>
  <c r="P81188" i="1" s="1"/>
  <c r="L81189" i="1" a="1"/>
  <c r="L81189" i="1" s="1"/>
  <c r="O81189" i="1" s="1"/>
  <c r="P81189" i="1" s="1"/>
  <c r="L81190" i="1" a="1"/>
  <c r="L81190" i="1" s="1"/>
  <c r="O81190" i="1" s="1"/>
  <c r="P81190" i="1" s="1"/>
  <c r="L81191" i="1" a="1"/>
  <c r="L81191" i="1" s="1"/>
  <c r="O81191" i="1" s="1"/>
  <c r="P81191" i="1" s="1"/>
  <c r="L81192" i="1" a="1"/>
  <c r="L81192" i="1" s="1"/>
  <c r="O81192" i="1" s="1"/>
  <c r="P81192" i="1" s="1"/>
  <c r="L81193" i="1" a="1"/>
  <c r="L81193" i="1" s="1"/>
  <c r="O81193" i="1" s="1"/>
  <c r="P81193" i="1" s="1"/>
  <c r="L81194" i="1" a="1"/>
  <c r="L81194" i="1" s="1"/>
  <c r="O81194" i="1" s="1"/>
  <c r="P81194" i="1" s="1"/>
  <c r="L81195" i="1" a="1"/>
  <c r="L81195" i="1" s="1"/>
  <c r="O81195" i="1" s="1"/>
  <c r="P81195" i="1" s="1"/>
  <c r="L81196" i="1" a="1"/>
  <c r="L81196" i="1" s="1"/>
  <c r="O81196" i="1" s="1"/>
  <c r="P81196" i="1" s="1"/>
  <c r="L81197" i="1" a="1"/>
  <c r="L81197" i="1" s="1"/>
  <c r="O81197" i="1" s="1"/>
  <c r="P81197" i="1" s="1"/>
  <c r="L81198" i="1" a="1"/>
  <c r="L81198" i="1" s="1"/>
  <c r="O81198" i="1" s="1"/>
  <c r="P81198" i="1" s="1"/>
  <c r="L81199" i="1" a="1"/>
  <c r="L81199" i="1" s="1"/>
  <c r="O81199" i="1" s="1"/>
  <c r="P81199" i="1" s="1"/>
  <c r="L81200" i="1" a="1"/>
  <c r="L81200" i="1" s="1"/>
  <c r="O81200" i="1" s="1"/>
  <c r="P81200" i="1" s="1"/>
  <c r="L81201" i="1" a="1"/>
  <c r="L81201" i="1" s="1"/>
  <c r="O81201" i="1" s="1"/>
  <c r="P81201" i="1" s="1"/>
  <c r="L81202" i="1" a="1"/>
  <c r="L81202" i="1" s="1"/>
  <c r="O81202" i="1" s="1"/>
  <c r="P81202" i="1" s="1"/>
  <c r="L81203" i="1" a="1"/>
  <c r="L81203" i="1" s="1"/>
  <c r="O81203" i="1" s="1"/>
  <c r="P81203" i="1" s="1"/>
  <c r="L81204" i="1" a="1"/>
  <c r="L81204" i="1" s="1"/>
  <c r="O81204" i="1" s="1"/>
  <c r="P81204" i="1" s="1"/>
  <c r="L81205" i="1" a="1"/>
  <c r="L81205" i="1" s="1"/>
  <c r="O81205" i="1" s="1"/>
  <c r="P81205" i="1" s="1"/>
  <c r="L81206" i="1" a="1"/>
  <c r="L81206" i="1" s="1"/>
  <c r="O81206" i="1" s="1"/>
  <c r="P81206" i="1" s="1"/>
  <c r="L81207" i="1" a="1"/>
  <c r="L81207" i="1" s="1"/>
  <c r="O81207" i="1" s="1"/>
  <c r="P81207" i="1" s="1"/>
  <c r="L81208" i="1" a="1"/>
  <c r="L81208" i="1" s="1"/>
  <c r="O81208" i="1" s="1"/>
  <c r="P81208" i="1" s="1"/>
  <c r="L81209" i="1" a="1"/>
  <c r="L81209" i="1" s="1"/>
  <c r="O81209" i="1" s="1"/>
  <c r="P81209" i="1" s="1"/>
  <c r="L81210" i="1" a="1"/>
  <c r="L81210" i="1" s="1"/>
  <c r="O81210" i="1" s="1"/>
  <c r="P81210" i="1" s="1"/>
  <c r="L81211" i="1" a="1"/>
  <c r="L81211" i="1" s="1"/>
  <c r="O81211" i="1" s="1"/>
  <c r="P81211" i="1" s="1"/>
  <c r="L81212" i="1" a="1"/>
  <c r="L81212" i="1" s="1"/>
  <c r="O81212" i="1" s="1"/>
  <c r="P81212" i="1" s="1"/>
  <c r="L81213" i="1" a="1"/>
  <c r="L81213" i="1" s="1"/>
  <c r="O81213" i="1" s="1"/>
  <c r="P81213" i="1" s="1"/>
  <c r="L81214" i="1" a="1"/>
  <c r="L81214" i="1" s="1"/>
  <c r="O81214" i="1" s="1"/>
  <c r="P81214" i="1" s="1"/>
  <c r="L81215" i="1" a="1"/>
  <c r="L81215" i="1" s="1"/>
  <c r="O81215" i="1" s="1"/>
  <c r="P81215" i="1" s="1"/>
  <c r="L81216" i="1" a="1"/>
  <c r="L81216" i="1" s="1"/>
  <c r="O81216" i="1" s="1"/>
  <c r="P81216" i="1" s="1"/>
  <c r="L81217" i="1" a="1"/>
  <c r="L81217" i="1" s="1"/>
  <c r="O81217" i="1" s="1"/>
  <c r="P81217" i="1" s="1"/>
  <c r="L81218" i="1" a="1"/>
  <c r="L81218" i="1" s="1"/>
  <c r="O81218" i="1" s="1"/>
  <c r="P81218" i="1" s="1"/>
  <c r="L81219" i="1" a="1"/>
  <c r="L81219" i="1" s="1"/>
  <c r="O81219" i="1" s="1"/>
  <c r="P81219" i="1" s="1"/>
  <c r="L81220" i="1" a="1"/>
  <c r="L81220" i="1" s="1"/>
  <c r="O81220" i="1" s="1"/>
  <c r="P81220" i="1" s="1"/>
  <c r="L81221" i="1" a="1"/>
  <c r="L81221" i="1" s="1"/>
  <c r="O81221" i="1" s="1"/>
  <c r="P81221" i="1" s="1"/>
  <c r="L81222" i="1" a="1"/>
  <c r="L81222" i="1" s="1"/>
  <c r="O81222" i="1" s="1"/>
  <c r="P81222" i="1" s="1"/>
  <c r="L81223" i="1" a="1"/>
  <c r="L81223" i="1" s="1"/>
  <c r="O81223" i="1" s="1"/>
  <c r="P81223" i="1" s="1"/>
  <c r="L81224" i="1" a="1"/>
  <c r="L81224" i="1" s="1"/>
  <c r="O81224" i="1" s="1"/>
  <c r="P81224" i="1" s="1"/>
  <c r="L81225" i="1" a="1"/>
  <c r="L81225" i="1" s="1"/>
  <c r="O81225" i="1" s="1"/>
  <c r="P81225" i="1" s="1"/>
  <c r="L81226" i="1" a="1"/>
  <c r="L81226" i="1" s="1"/>
  <c r="O81226" i="1" s="1"/>
  <c r="P81226" i="1" s="1"/>
  <c r="L81227" i="1" a="1"/>
  <c r="L81227" i="1" s="1"/>
  <c r="O81227" i="1" s="1"/>
  <c r="P81227" i="1" s="1"/>
  <c r="L81228" i="1" a="1"/>
  <c r="L81228" i="1" s="1"/>
  <c r="O81228" i="1" s="1"/>
  <c r="P81228" i="1" s="1"/>
  <c r="L81229" i="1" a="1"/>
  <c r="L81229" i="1" s="1"/>
  <c r="O81229" i="1" s="1"/>
  <c r="P81229" i="1" s="1"/>
  <c r="L81230" i="1" a="1"/>
  <c r="L81230" i="1" s="1"/>
  <c r="O81230" i="1" s="1"/>
  <c r="P81230" i="1" s="1"/>
  <c r="L81231" i="1" a="1"/>
  <c r="L81231" i="1" s="1"/>
  <c r="O81231" i="1" s="1"/>
  <c r="P81231" i="1" s="1"/>
  <c r="L81232" i="1" a="1"/>
  <c r="L81232" i="1" s="1"/>
  <c r="O81232" i="1" s="1"/>
  <c r="P81232" i="1" s="1"/>
  <c r="L81233" i="1" a="1"/>
  <c r="L81233" i="1" s="1"/>
  <c r="O81233" i="1" s="1"/>
  <c r="P81233" i="1" s="1"/>
  <c r="L81234" i="1" a="1"/>
  <c r="L81234" i="1" s="1"/>
  <c r="O81234" i="1" s="1"/>
  <c r="P81234" i="1" s="1"/>
  <c r="L81235" i="1" a="1"/>
  <c r="L81235" i="1" s="1"/>
  <c r="O81235" i="1" s="1"/>
  <c r="P81235" i="1" s="1"/>
  <c r="L81236" i="1" a="1"/>
  <c r="L81236" i="1" s="1"/>
  <c r="O81236" i="1" s="1"/>
  <c r="P81236" i="1" s="1"/>
  <c r="L81237" i="1" a="1"/>
  <c r="L81237" i="1" s="1"/>
  <c r="O81237" i="1" s="1"/>
  <c r="P81237" i="1" s="1"/>
  <c r="L81238" i="1" a="1"/>
  <c r="L81238" i="1" s="1"/>
  <c r="O81238" i="1" s="1"/>
  <c r="P81238" i="1" s="1"/>
  <c r="L81239" i="1" a="1"/>
  <c r="L81239" i="1" s="1"/>
  <c r="O81239" i="1" s="1"/>
  <c r="P81239" i="1" s="1"/>
  <c r="L81240" i="1" a="1"/>
  <c r="L81240" i="1" s="1"/>
  <c r="O81240" i="1" s="1"/>
  <c r="P81240" i="1" s="1"/>
  <c r="L81241" i="1" a="1"/>
  <c r="L81241" i="1" s="1"/>
  <c r="O81241" i="1" s="1"/>
  <c r="P81241" i="1" s="1"/>
  <c r="L81242" i="1" a="1"/>
  <c r="L81242" i="1" s="1"/>
  <c r="O81242" i="1" s="1"/>
  <c r="P81242" i="1" s="1"/>
  <c r="L81243" i="1" a="1"/>
  <c r="L81243" i="1" s="1"/>
  <c r="O81243" i="1" s="1"/>
  <c r="P81243" i="1" s="1"/>
  <c r="L81244" i="1" a="1"/>
  <c r="L81244" i="1" s="1"/>
  <c r="O81244" i="1" s="1"/>
  <c r="P81244" i="1" s="1"/>
  <c r="L81245" i="1" a="1"/>
  <c r="L81245" i="1" s="1"/>
  <c r="O81245" i="1" s="1"/>
  <c r="P81245" i="1" s="1"/>
  <c r="L81246" i="1" a="1"/>
  <c r="L81246" i="1" s="1"/>
  <c r="O81246" i="1" s="1"/>
  <c r="P81246" i="1" s="1"/>
  <c r="L81247" i="1" a="1"/>
  <c r="L81247" i="1" s="1"/>
  <c r="O81247" i="1" s="1"/>
  <c r="P81247" i="1" s="1"/>
  <c r="L81248" i="1" a="1"/>
  <c r="L81248" i="1" s="1"/>
  <c r="O81248" i="1" s="1"/>
  <c r="P81248" i="1" s="1"/>
  <c r="L81249" i="1" a="1"/>
  <c r="L81249" i="1" s="1"/>
  <c r="O81249" i="1" s="1"/>
  <c r="P81249" i="1" s="1"/>
  <c r="L81250" i="1" a="1"/>
  <c r="L81250" i="1" s="1"/>
  <c r="O81250" i="1" s="1"/>
  <c r="P81250" i="1" s="1"/>
  <c r="L81251" i="1" a="1"/>
  <c r="L81251" i="1" s="1"/>
  <c r="O81251" i="1" s="1"/>
  <c r="P81251" i="1" s="1"/>
  <c r="L81252" i="1" a="1"/>
  <c r="L81252" i="1" s="1"/>
  <c r="O81252" i="1" s="1"/>
  <c r="P81252" i="1" s="1"/>
  <c r="L81253" i="1" a="1"/>
  <c r="L81253" i="1" s="1"/>
  <c r="O81253" i="1" s="1"/>
  <c r="P81253" i="1" s="1"/>
  <c r="L81254" i="1" a="1"/>
  <c r="L81254" i="1" s="1"/>
  <c r="O81254" i="1" s="1"/>
  <c r="P81254" i="1" s="1"/>
  <c r="L81255" i="1" a="1"/>
  <c r="L81255" i="1" s="1"/>
  <c r="O81255" i="1" s="1"/>
  <c r="P81255" i="1" s="1"/>
  <c r="L81256" i="1" a="1"/>
  <c r="L81256" i="1" s="1"/>
  <c r="O81256" i="1" s="1"/>
  <c r="P81256" i="1" s="1"/>
  <c r="L81257" i="1" a="1"/>
  <c r="L81257" i="1" s="1"/>
  <c r="O81257" i="1" s="1"/>
  <c r="P81257" i="1" s="1"/>
  <c r="L81258" i="1" a="1"/>
  <c r="L81258" i="1" s="1"/>
  <c r="O81258" i="1" s="1"/>
  <c r="P81258" i="1" s="1"/>
  <c r="L81259" i="1" a="1"/>
  <c r="L81259" i="1" s="1"/>
  <c r="O81259" i="1" s="1"/>
  <c r="P81259" i="1" s="1"/>
  <c r="L81260" i="1" a="1"/>
  <c r="L81260" i="1" s="1"/>
  <c r="O81260" i="1" s="1"/>
  <c r="P81260" i="1" s="1"/>
  <c r="L81261" i="1" a="1"/>
  <c r="L81261" i="1" s="1"/>
  <c r="O81261" i="1" s="1"/>
  <c r="P81261" i="1" s="1"/>
  <c r="L81262" i="1" a="1"/>
  <c r="L81262" i="1" s="1"/>
  <c r="O81262" i="1" s="1"/>
  <c r="P81262" i="1" s="1"/>
  <c r="L81263" i="1" a="1"/>
  <c r="L81263" i="1" s="1"/>
  <c r="O81263" i="1" s="1"/>
  <c r="P81263" i="1" s="1"/>
  <c r="L81264" i="1" a="1"/>
  <c r="L81264" i="1" s="1"/>
  <c r="O81264" i="1" s="1"/>
  <c r="P81264" i="1" s="1"/>
  <c r="L81265" i="1" a="1"/>
  <c r="L81265" i="1" s="1"/>
  <c r="O81265" i="1" s="1"/>
  <c r="P81265" i="1" s="1"/>
  <c r="L81266" i="1" a="1"/>
  <c r="L81266" i="1" s="1"/>
  <c r="O81266" i="1" s="1"/>
  <c r="P81266" i="1" s="1"/>
  <c r="L81267" i="1" a="1"/>
  <c r="L81267" i="1" s="1"/>
  <c r="O81267" i="1" s="1"/>
  <c r="P81267" i="1" s="1"/>
  <c r="L81268" i="1" a="1"/>
  <c r="L81268" i="1" s="1"/>
  <c r="O81268" i="1" s="1"/>
  <c r="P81268" i="1" s="1"/>
  <c r="L81269" i="1" a="1"/>
  <c r="L81269" i="1" s="1"/>
  <c r="O81269" i="1" s="1"/>
  <c r="P81269" i="1" s="1"/>
  <c r="L81270" i="1" a="1"/>
  <c r="L81270" i="1" s="1"/>
  <c r="O81270" i="1" s="1"/>
  <c r="P81270" i="1" s="1"/>
  <c r="L81271" i="1" a="1"/>
  <c r="L81271" i="1" s="1"/>
  <c r="O81271" i="1" s="1"/>
  <c r="P81271" i="1" s="1"/>
  <c r="L81272" i="1" a="1"/>
  <c r="L81272" i="1" s="1"/>
  <c r="O81272" i="1" s="1"/>
  <c r="P81272" i="1" s="1"/>
  <c r="L81273" i="1" a="1"/>
  <c r="L81273" i="1" s="1"/>
  <c r="O81273" i="1" s="1"/>
  <c r="P81273" i="1" s="1"/>
  <c r="L81274" i="1" a="1"/>
  <c r="L81274" i="1" s="1"/>
  <c r="O81274" i="1" s="1"/>
  <c r="P81274" i="1" s="1"/>
  <c r="L81275" i="1" a="1"/>
  <c r="L81275" i="1" s="1"/>
  <c r="O81275" i="1" s="1"/>
  <c r="P81275" i="1" s="1"/>
  <c r="L81276" i="1" a="1"/>
  <c r="L81276" i="1" s="1"/>
  <c r="O81276" i="1" s="1"/>
  <c r="P81276" i="1" s="1"/>
  <c r="L81277" i="1" a="1"/>
  <c r="L81277" i="1" s="1"/>
  <c r="O81277" i="1" s="1"/>
  <c r="P81277" i="1" s="1"/>
  <c r="L81278" i="1" a="1"/>
  <c r="L81278" i="1" s="1"/>
  <c r="O81278" i="1" s="1"/>
  <c r="P81278" i="1" s="1"/>
  <c r="L81279" i="1" a="1"/>
  <c r="L81279" i="1" s="1"/>
  <c r="O81279" i="1" s="1"/>
  <c r="P81279" i="1" s="1"/>
  <c r="L81280" i="1" a="1"/>
  <c r="L81280" i="1" s="1"/>
  <c r="O81280" i="1" s="1"/>
  <c r="P81280" i="1" s="1"/>
  <c r="L81281" i="1" a="1"/>
  <c r="L81281" i="1" s="1"/>
  <c r="O81281" i="1" s="1"/>
  <c r="P81281" i="1" s="1"/>
  <c r="L81282" i="1" a="1"/>
  <c r="L81282" i="1" s="1"/>
  <c r="O81282" i="1" s="1"/>
  <c r="P81282" i="1" s="1"/>
  <c r="L81283" i="1" a="1"/>
  <c r="L81283" i="1" s="1"/>
  <c r="O81283" i="1" s="1"/>
  <c r="P81283" i="1" s="1"/>
  <c r="L81284" i="1" a="1"/>
  <c r="L81284" i="1" s="1"/>
  <c r="O81284" i="1" s="1"/>
  <c r="P81284" i="1" s="1"/>
  <c r="L81285" i="1" a="1"/>
  <c r="L81285" i="1" s="1"/>
  <c r="O81285" i="1" s="1"/>
  <c r="P81285" i="1" s="1"/>
  <c r="L81286" i="1" a="1"/>
  <c r="L81286" i="1" s="1"/>
  <c r="O81286" i="1" s="1"/>
  <c r="P81286" i="1" s="1"/>
  <c r="L81287" i="1" a="1"/>
  <c r="L81287" i="1" s="1"/>
  <c r="O81287" i="1" s="1"/>
  <c r="P81287" i="1" s="1"/>
  <c r="L81288" i="1" a="1"/>
  <c r="L81288" i="1" s="1"/>
  <c r="O81288" i="1" s="1"/>
  <c r="P81288" i="1" s="1"/>
  <c r="L81289" i="1" a="1"/>
  <c r="L81289" i="1" s="1"/>
  <c r="O81289" i="1" s="1"/>
  <c r="P81289" i="1" s="1"/>
  <c r="L81290" i="1" a="1"/>
  <c r="L81290" i="1" s="1"/>
  <c r="O81290" i="1" s="1"/>
  <c r="P81290" i="1" s="1"/>
  <c r="L81291" i="1" a="1"/>
  <c r="L81291" i="1" s="1"/>
  <c r="O81291" i="1" s="1"/>
  <c r="P81291" i="1" s="1"/>
  <c r="L81292" i="1" a="1"/>
  <c r="L81292" i="1" s="1"/>
  <c r="O81292" i="1" s="1"/>
  <c r="P81292" i="1" s="1"/>
  <c r="L81293" i="1" a="1"/>
  <c r="L81293" i="1" s="1"/>
  <c r="O81293" i="1" s="1"/>
  <c r="P81293" i="1" s="1"/>
  <c r="L81294" i="1" a="1"/>
  <c r="L81294" i="1" s="1"/>
  <c r="O81294" i="1" s="1"/>
  <c r="P81294" i="1" s="1"/>
  <c r="L81295" i="1" a="1"/>
  <c r="L81295" i="1" s="1"/>
  <c r="O81295" i="1" s="1"/>
  <c r="P81295" i="1" s="1"/>
  <c r="L81296" i="1" a="1"/>
  <c r="L81296" i="1" s="1"/>
  <c r="O81296" i="1" s="1"/>
  <c r="P81296" i="1" s="1"/>
  <c r="L81297" i="1" a="1"/>
  <c r="L81297" i="1" s="1"/>
  <c r="O81297" i="1" s="1"/>
  <c r="P81297" i="1" s="1"/>
  <c r="L81298" i="1" a="1"/>
  <c r="L81298" i="1" s="1"/>
  <c r="O81298" i="1" s="1"/>
  <c r="P81298" i="1" s="1"/>
  <c r="L81299" i="1" a="1"/>
  <c r="L81299" i="1" s="1"/>
  <c r="O81299" i="1" s="1"/>
  <c r="P81299" i="1" s="1"/>
  <c r="L81300" i="1" a="1"/>
  <c r="L81300" i="1" s="1"/>
  <c r="O81300" i="1" s="1"/>
  <c r="P81300" i="1" s="1"/>
  <c r="L81301" i="1" a="1"/>
  <c r="L81301" i="1" s="1"/>
  <c r="O81301" i="1" s="1"/>
  <c r="P81301" i="1" s="1"/>
  <c r="L81302" i="1" a="1"/>
  <c r="L81302" i="1" s="1"/>
  <c r="O81302" i="1" s="1"/>
  <c r="P81302" i="1" s="1"/>
  <c r="L81303" i="1" a="1"/>
  <c r="L81303" i="1" s="1"/>
  <c r="O81303" i="1" s="1"/>
  <c r="P81303" i="1" s="1"/>
  <c r="L81304" i="1" a="1"/>
  <c r="L81304" i="1" s="1"/>
  <c r="O81304" i="1" s="1"/>
  <c r="P81304" i="1" s="1"/>
  <c r="L81305" i="1" a="1"/>
  <c r="L81305" i="1" s="1"/>
  <c r="O81305" i="1" s="1"/>
  <c r="P81305" i="1" s="1"/>
  <c r="L81306" i="1" a="1"/>
  <c r="L81306" i="1" s="1"/>
  <c r="O81306" i="1" s="1"/>
  <c r="P81306" i="1" s="1"/>
  <c r="L81307" i="1" a="1"/>
  <c r="L81307" i="1" s="1"/>
  <c r="O81307" i="1" s="1"/>
  <c r="P81307" i="1" s="1"/>
  <c r="L81308" i="1" a="1"/>
  <c r="L81308" i="1" s="1"/>
  <c r="O81308" i="1" s="1"/>
  <c r="P81308" i="1" s="1"/>
  <c r="L81309" i="1" a="1"/>
  <c r="L81309" i="1" s="1"/>
  <c r="O81309" i="1" s="1"/>
  <c r="P81309" i="1" s="1"/>
  <c r="L81310" i="1" a="1"/>
  <c r="L81310" i="1" s="1"/>
  <c r="O81310" i="1" s="1"/>
  <c r="P81310" i="1" s="1"/>
  <c r="L81311" i="1" a="1"/>
  <c r="L81311" i="1" s="1"/>
  <c r="O81311" i="1" s="1"/>
  <c r="P81311" i="1" s="1"/>
  <c r="L81312" i="1" a="1"/>
  <c r="L81312" i="1" s="1"/>
  <c r="O81312" i="1" s="1"/>
  <c r="P81312" i="1" s="1"/>
  <c r="L81313" i="1" a="1"/>
  <c r="L81313" i="1" s="1"/>
  <c r="O81313" i="1" s="1"/>
  <c r="P81313" i="1" s="1"/>
  <c r="L81314" i="1" a="1"/>
  <c r="L81314" i="1" s="1"/>
  <c r="O81314" i="1" s="1"/>
  <c r="P81314" i="1" s="1"/>
  <c r="L81315" i="1" a="1"/>
  <c r="L81315" i="1" s="1"/>
  <c r="O81315" i="1" s="1"/>
  <c r="P81315" i="1" s="1"/>
  <c r="L81316" i="1" a="1"/>
  <c r="L81316" i="1" s="1"/>
  <c r="O81316" i="1" s="1"/>
  <c r="P81316" i="1" s="1"/>
  <c r="L81317" i="1" a="1"/>
  <c r="L81317" i="1" s="1"/>
  <c r="O81317" i="1" s="1"/>
  <c r="P81317" i="1" s="1"/>
  <c r="L81318" i="1" a="1"/>
  <c r="L81318" i="1" s="1"/>
  <c r="O81318" i="1" s="1"/>
  <c r="P81318" i="1" s="1"/>
  <c r="L81319" i="1" a="1"/>
  <c r="L81319" i="1" s="1"/>
  <c r="O81319" i="1" s="1"/>
  <c r="P81319" i="1" s="1"/>
  <c r="L81320" i="1" a="1"/>
  <c r="L81320" i="1" s="1"/>
  <c r="O81320" i="1" s="1"/>
  <c r="P81320" i="1" s="1"/>
  <c r="L81321" i="1" a="1"/>
  <c r="L81321" i="1" s="1"/>
  <c r="O81321" i="1" s="1"/>
  <c r="P81321" i="1" s="1"/>
  <c r="L81322" i="1" a="1"/>
  <c r="L81322" i="1" s="1"/>
  <c r="O81322" i="1" s="1"/>
  <c r="P81322" i="1" s="1"/>
  <c r="L81323" i="1" a="1"/>
  <c r="L81323" i="1" s="1"/>
  <c r="O81323" i="1" s="1"/>
  <c r="P81323" i="1" s="1"/>
  <c r="L81324" i="1" a="1"/>
  <c r="L81324" i="1" s="1"/>
  <c r="O81324" i="1" s="1"/>
  <c r="P81324" i="1" s="1"/>
  <c r="L81325" i="1" a="1"/>
  <c r="L81325" i="1" s="1"/>
  <c r="O81325" i="1" s="1"/>
  <c r="P81325" i="1" s="1"/>
  <c r="L81326" i="1" a="1"/>
  <c r="L81326" i="1" s="1"/>
  <c r="O81326" i="1" s="1"/>
  <c r="P81326" i="1" s="1"/>
  <c r="L81327" i="1" a="1"/>
  <c r="L81327" i="1" s="1"/>
  <c r="O81327" i="1" s="1"/>
  <c r="P81327" i="1" s="1"/>
  <c r="L81328" i="1" a="1"/>
  <c r="L81328" i="1" s="1"/>
  <c r="O81328" i="1" s="1"/>
  <c r="P81328" i="1" s="1"/>
  <c r="L81329" i="1" a="1"/>
  <c r="L81329" i="1" s="1"/>
  <c r="O81329" i="1" s="1"/>
  <c r="P81329" i="1" s="1"/>
  <c r="L81330" i="1" a="1"/>
  <c r="L81330" i="1" s="1"/>
  <c r="O81330" i="1" s="1"/>
  <c r="P81330" i="1" s="1"/>
  <c r="L81331" i="1" a="1"/>
  <c r="L81331" i="1" s="1"/>
  <c r="O81331" i="1" s="1"/>
  <c r="P81331" i="1" s="1"/>
  <c r="L81332" i="1" a="1"/>
  <c r="L81332" i="1" s="1"/>
  <c r="O81332" i="1" s="1"/>
  <c r="P81332" i="1" s="1"/>
  <c r="L81333" i="1" a="1"/>
  <c r="L81333" i="1" s="1"/>
  <c r="O81333" i="1" s="1"/>
  <c r="P81333" i="1" s="1"/>
  <c r="L81334" i="1" a="1"/>
  <c r="L81334" i="1" s="1"/>
  <c r="O81334" i="1" s="1"/>
  <c r="P81334" i="1" s="1"/>
  <c r="L81335" i="1" a="1"/>
  <c r="L81335" i="1" s="1"/>
  <c r="O81335" i="1" s="1"/>
  <c r="P81335" i="1" s="1"/>
  <c r="L81336" i="1" a="1"/>
  <c r="L81336" i="1" s="1"/>
  <c r="O81336" i="1" s="1"/>
  <c r="P81336" i="1" s="1"/>
  <c r="L81337" i="1" a="1"/>
  <c r="L81337" i="1" s="1"/>
  <c r="O81337" i="1" s="1"/>
  <c r="P81337" i="1" s="1"/>
  <c r="L81338" i="1" a="1"/>
  <c r="L81338" i="1" s="1"/>
  <c r="O81338" i="1" s="1"/>
  <c r="P81338" i="1" s="1"/>
  <c r="L81339" i="1" a="1"/>
  <c r="L81339" i="1" s="1"/>
  <c r="O81339" i="1" s="1"/>
  <c r="P81339" i="1" s="1"/>
  <c r="L81340" i="1" a="1"/>
  <c r="L81340" i="1" s="1"/>
  <c r="O81340" i="1" s="1"/>
  <c r="P81340" i="1" s="1"/>
  <c r="L81341" i="1" a="1"/>
  <c r="L81341" i="1" s="1"/>
  <c r="O81341" i="1" s="1"/>
  <c r="P81341" i="1" s="1"/>
  <c r="L81342" i="1" a="1"/>
  <c r="L81342" i="1" s="1"/>
  <c r="O81342" i="1" s="1"/>
  <c r="P81342" i="1" s="1"/>
  <c r="L81343" i="1" a="1"/>
  <c r="L81343" i="1" s="1"/>
  <c r="O81343" i="1" s="1"/>
  <c r="P81343" i="1" s="1"/>
  <c r="L81344" i="1" a="1"/>
  <c r="L81344" i="1" s="1"/>
  <c r="O81344" i="1" s="1"/>
  <c r="P81344" i="1" s="1"/>
  <c r="L81345" i="1" a="1"/>
  <c r="L81345" i="1" s="1"/>
  <c r="O81345" i="1" s="1"/>
  <c r="P81345" i="1" s="1"/>
  <c r="L81346" i="1" a="1"/>
  <c r="L81346" i="1" s="1"/>
  <c r="O81346" i="1" s="1"/>
  <c r="P81346" i="1" s="1"/>
  <c r="L81347" i="1" a="1"/>
  <c r="L81347" i="1" s="1"/>
  <c r="O81347" i="1" s="1"/>
  <c r="P81347" i="1" s="1"/>
  <c r="L81348" i="1" a="1"/>
  <c r="L81348" i="1" s="1"/>
  <c r="O81348" i="1" s="1"/>
  <c r="P81348" i="1" s="1"/>
  <c r="L81349" i="1" a="1"/>
  <c r="L81349" i="1" s="1"/>
  <c r="O81349" i="1" s="1"/>
  <c r="P81349" i="1" s="1"/>
  <c r="L81350" i="1" a="1"/>
  <c r="L81350" i="1" s="1"/>
  <c r="O81350" i="1" s="1"/>
  <c r="P81350" i="1" s="1"/>
  <c r="L81351" i="1" a="1"/>
  <c r="L81351" i="1" s="1"/>
  <c r="O81351" i="1" s="1"/>
  <c r="P81351" i="1" s="1"/>
  <c r="L81352" i="1" a="1"/>
  <c r="L81352" i="1" s="1"/>
  <c r="O81352" i="1" s="1"/>
  <c r="P81352" i="1" s="1"/>
  <c r="L81353" i="1" a="1"/>
  <c r="L81353" i="1" s="1"/>
  <c r="O81353" i="1" s="1"/>
  <c r="P81353" i="1" s="1"/>
  <c r="L81354" i="1" a="1"/>
  <c r="L81354" i="1" s="1"/>
  <c r="O81354" i="1" s="1"/>
  <c r="P81354" i="1" s="1"/>
  <c r="L81355" i="1" a="1"/>
  <c r="L81355" i="1" s="1"/>
  <c r="O81355" i="1" s="1"/>
  <c r="P81355" i="1" s="1"/>
  <c r="L81356" i="1" a="1"/>
  <c r="L81356" i="1" s="1"/>
  <c r="O81356" i="1" s="1"/>
  <c r="P81356" i="1" s="1"/>
  <c r="L81357" i="1" a="1"/>
  <c r="L81357" i="1" s="1"/>
  <c r="O81357" i="1" s="1"/>
  <c r="P81357" i="1" s="1"/>
  <c r="L81358" i="1" a="1"/>
  <c r="L81358" i="1" s="1"/>
  <c r="O81358" i="1" s="1"/>
  <c r="P81358" i="1" s="1"/>
  <c r="L81359" i="1" a="1"/>
  <c r="L81359" i="1" s="1"/>
  <c r="O81359" i="1" s="1"/>
  <c r="P81359" i="1" s="1"/>
  <c r="L81360" i="1" a="1"/>
  <c r="L81360" i="1" s="1"/>
  <c r="O81360" i="1" s="1"/>
  <c r="P81360" i="1" s="1"/>
  <c r="L81361" i="1" a="1"/>
  <c r="L81361" i="1" s="1"/>
  <c r="O81361" i="1" s="1"/>
  <c r="P81361" i="1" s="1"/>
  <c r="L81362" i="1" a="1"/>
  <c r="L81362" i="1" s="1"/>
  <c r="O81362" i="1" s="1"/>
  <c r="P81362" i="1" s="1"/>
  <c r="L81363" i="1" a="1"/>
  <c r="L81363" i="1" s="1"/>
  <c r="O81363" i="1" s="1"/>
  <c r="P81363" i="1" s="1"/>
  <c r="L81364" i="1" a="1"/>
  <c r="L81364" i="1" s="1"/>
  <c r="O81364" i="1" s="1"/>
  <c r="P81364" i="1" s="1"/>
  <c r="L81365" i="1" a="1"/>
  <c r="L81365" i="1" s="1"/>
  <c r="O81365" i="1" s="1"/>
  <c r="P81365" i="1" s="1"/>
  <c r="L81366" i="1" a="1"/>
  <c r="L81366" i="1" s="1"/>
  <c r="O81366" i="1" s="1"/>
  <c r="P81366" i="1" s="1"/>
  <c r="L81367" i="1" a="1"/>
  <c r="L81367" i="1" s="1"/>
  <c r="O81367" i="1" s="1"/>
  <c r="P81367" i="1" s="1"/>
  <c r="L81368" i="1" a="1"/>
  <c r="L81368" i="1" s="1"/>
  <c r="O81368" i="1" s="1"/>
  <c r="P81368" i="1" s="1"/>
  <c r="L81369" i="1" a="1"/>
  <c r="L81369" i="1" s="1"/>
  <c r="O81369" i="1" s="1"/>
  <c r="P81369" i="1" s="1"/>
  <c r="L81370" i="1" a="1"/>
  <c r="L81370" i="1" s="1"/>
  <c r="O81370" i="1" s="1"/>
  <c r="P81370" i="1" s="1"/>
  <c r="L81371" i="1" a="1"/>
  <c r="L81371" i="1" s="1"/>
  <c r="O81371" i="1" s="1"/>
  <c r="P81371" i="1" s="1"/>
  <c r="L81372" i="1" a="1"/>
  <c r="L81372" i="1" s="1"/>
  <c r="O81372" i="1" s="1"/>
  <c r="P81372" i="1" s="1"/>
  <c r="L81373" i="1" a="1"/>
  <c r="L81373" i="1" s="1"/>
  <c r="O81373" i="1" s="1"/>
  <c r="P81373" i="1" s="1"/>
  <c r="L81374" i="1" a="1"/>
  <c r="L81374" i="1" s="1"/>
  <c r="O81374" i="1" s="1"/>
  <c r="P81374" i="1" s="1"/>
  <c r="L81375" i="1" a="1"/>
  <c r="L81375" i="1" s="1"/>
  <c r="O81375" i="1" s="1"/>
  <c r="P81375" i="1" s="1"/>
  <c r="L81376" i="1" a="1"/>
  <c r="L81376" i="1" s="1"/>
  <c r="O81376" i="1" s="1"/>
  <c r="P81376" i="1" s="1"/>
  <c r="L81377" i="1" a="1"/>
  <c r="L81377" i="1" s="1"/>
  <c r="O81377" i="1" s="1"/>
  <c r="P81377" i="1" s="1"/>
  <c r="L81378" i="1" a="1"/>
  <c r="L81378" i="1" s="1"/>
  <c r="O81378" i="1" s="1"/>
  <c r="P81378" i="1" s="1"/>
  <c r="L81379" i="1" a="1"/>
  <c r="L81379" i="1" s="1"/>
  <c r="O81379" i="1" s="1"/>
  <c r="P81379" i="1" s="1"/>
  <c r="L81380" i="1" a="1"/>
  <c r="L81380" i="1" s="1"/>
  <c r="O81380" i="1" s="1"/>
  <c r="P81380" i="1" s="1"/>
  <c r="L81381" i="1" a="1"/>
  <c r="L81381" i="1" s="1"/>
  <c r="O81381" i="1" s="1"/>
  <c r="P81381" i="1" s="1"/>
  <c r="L81382" i="1" a="1"/>
  <c r="L81382" i="1" s="1"/>
  <c r="O81382" i="1" s="1"/>
  <c r="P81382" i="1" s="1"/>
  <c r="L81383" i="1" a="1"/>
  <c r="L81383" i="1" s="1"/>
  <c r="O81383" i="1" s="1"/>
  <c r="P81383" i="1" s="1"/>
  <c r="L81384" i="1" a="1"/>
  <c r="L81384" i="1" s="1"/>
  <c r="O81384" i="1" s="1"/>
  <c r="P81384" i="1" s="1"/>
  <c r="L81385" i="1" a="1"/>
  <c r="L81385" i="1" s="1"/>
  <c r="O81385" i="1" s="1"/>
  <c r="P81385" i="1" s="1"/>
  <c r="L81386" i="1" a="1"/>
  <c r="L81386" i="1" s="1"/>
  <c r="O81386" i="1" s="1"/>
  <c r="P81386" i="1" s="1"/>
  <c r="L81387" i="1" a="1"/>
  <c r="L81387" i="1" s="1"/>
  <c r="O81387" i="1" s="1"/>
  <c r="P81387" i="1" s="1"/>
  <c r="L81388" i="1" a="1"/>
  <c r="L81388" i="1" s="1"/>
  <c r="O81388" i="1" s="1"/>
  <c r="P81388" i="1" s="1"/>
  <c r="L81389" i="1" a="1"/>
  <c r="L81389" i="1" s="1"/>
  <c r="O81389" i="1" s="1"/>
  <c r="P81389" i="1" s="1"/>
  <c r="L81390" i="1" a="1"/>
  <c r="L81390" i="1" s="1"/>
  <c r="O81390" i="1" s="1"/>
  <c r="P81390" i="1" s="1"/>
  <c r="L81391" i="1" a="1"/>
  <c r="L81391" i="1" s="1"/>
  <c r="O81391" i="1" s="1"/>
  <c r="P81391" i="1" s="1"/>
  <c r="L81392" i="1" a="1"/>
  <c r="L81392" i="1" s="1"/>
  <c r="O81392" i="1" s="1"/>
  <c r="P81392" i="1" s="1"/>
  <c r="L81393" i="1" a="1"/>
  <c r="L81393" i="1" s="1"/>
  <c r="O81393" i="1" s="1"/>
  <c r="P81393" i="1" s="1"/>
  <c r="L81394" i="1" a="1"/>
  <c r="L81394" i="1" s="1"/>
  <c r="O81394" i="1" s="1"/>
  <c r="P81394" i="1" s="1"/>
  <c r="L81395" i="1" a="1"/>
  <c r="L81395" i="1" s="1"/>
  <c r="O81395" i="1" s="1"/>
  <c r="P81395" i="1" s="1"/>
  <c r="L81396" i="1" a="1"/>
  <c r="L81396" i="1" s="1"/>
  <c r="O81396" i="1" s="1"/>
  <c r="P81396" i="1" s="1"/>
  <c r="L81397" i="1" a="1"/>
  <c r="L81397" i="1" s="1"/>
  <c r="O81397" i="1" s="1"/>
  <c r="P81397" i="1" s="1"/>
  <c r="L81398" i="1" a="1"/>
  <c r="L81398" i="1" s="1"/>
  <c r="O81398" i="1" s="1"/>
  <c r="P81398" i="1" s="1"/>
  <c r="L81399" i="1" a="1"/>
  <c r="L81399" i="1" s="1"/>
  <c r="O81399" i="1" s="1"/>
  <c r="P81399" i="1" s="1"/>
  <c r="L81400" i="1" a="1"/>
  <c r="L81400" i="1" s="1"/>
  <c r="O81400" i="1" s="1"/>
  <c r="P81400" i="1" s="1"/>
  <c r="L81401" i="1" a="1"/>
  <c r="L81401" i="1" s="1"/>
  <c r="O81401" i="1" s="1"/>
  <c r="P81401" i="1" s="1"/>
  <c r="L81402" i="1" a="1"/>
  <c r="L81402" i="1" s="1"/>
  <c r="O81402" i="1" s="1"/>
  <c r="P81402" i="1" s="1"/>
  <c r="L81403" i="1" a="1"/>
  <c r="L81403" i="1" s="1"/>
  <c r="O81403" i="1" s="1"/>
  <c r="P81403" i="1" s="1"/>
  <c r="L81404" i="1" a="1"/>
  <c r="L81404" i="1" s="1"/>
  <c r="O81404" i="1" s="1"/>
  <c r="P81404" i="1" s="1"/>
  <c r="L81405" i="1" a="1"/>
  <c r="L81405" i="1" s="1"/>
  <c r="O81405" i="1" s="1"/>
  <c r="P81405" i="1" s="1"/>
  <c r="L81406" i="1" a="1"/>
  <c r="L81406" i="1" s="1"/>
  <c r="O81406" i="1" s="1"/>
  <c r="P81406" i="1" s="1"/>
  <c r="L81407" i="1" a="1"/>
  <c r="L81407" i="1" s="1"/>
  <c r="O81407" i="1" s="1"/>
  <c r="P81407" i="1" s="1"/>
  <c r="L81408" i="1" a="1"/>
  <c r="L81408" i="1" s="1"/>
  <c r="O81408" i="1" s="1"/>
  <c r="P81408" i="1" s="1"/>
  <c r="L81409" i="1" a="1"/>
  <c r="L81409" i="1" s="1"/>
  <c r="O81409" i="1" s="1"/>
  <c r="P81409" i="1" s="1"/>
  <c r="L81410" i="1" a="1"/>
  <c r="L81410" i="1" s="1"/>
  <c r="O81410" i="1" s="1"/>
  <c r="P81410" i="1" s="1"/>
  <c r="L81411" i="1" a="1"/>
  <c r="L81411" i="1" s="1"/>
  <c r="O81411" i="1" s="1"/>
  <c r="P81411" i="1" s="1"/>
  <c r="L81412" i="1" a="1"/>
  <c r="L81412" i="1" s="1"/>
  <c r="O81412" i="1" s="1"/>
  <c r="P81412" i="1" s="1"/>
  <c r="L81413" i="1" a="1"/>
  <c r="L81413" i="1" s="1"/>
  <c r="O81413" i="1" s="1"/>
  <c r="P81413" i="1" s="1"/>
  <c r="L81414" i="1" a="1"/>
  <c r="L81414" i="1" s="1"/>
  <c r="O81414" i="1" s="1"/>
  <c r="P81414" i="1" s="1"/>
  <c r="L81415" i="1" a="1"/>
  <c r="L81415" i="1" s="1"/>
  <c r="O81415" i="1" s="1"/>
  <c r="P81415" i="1" s="1"/>
  <c r="L81416" i="1" a="1"/>
  <c r="L81416" i="1" s="1"/>
  <c r="O81416" i="1" s="1"/>
  <c r="P81416" i="1" s="1"/>
  <c r="L81417" i="1" a="1"/>
  <c r="L81417" i="1" s="1"/>
  <c r="O81417" i="1" s="1"/>
  <c r="P81417" i="1" s="1"/>
  <c r="L81418" i="1" a="1"/>
  <c r="L81418" i="1" s="1"/>
  <c r="O81418" i="1" s="1"/>
  <c r="P81418" i="1" s="1"/>
  <c r="L81419" i="1" a="1"/>
  <c r="L81419" i="1" s="1"/>
  <c r="O81419" i="1" s="1"/>
  <c r="P81419" i="1" s="1"/>
  <c r="L81420" i="1" a="1"/>
  <c r="L81420" i="1" s="1"/>
  <c r="O81420" i="1" s="1"/>
  <c r="P81420" i="1" s="1"/>
  <c r="L81421" i="1" a="1"/>
  <c r="L81421" i="1" s="1"/>
  <c r="O81421" i="1" s="1"/>
  <c r="P81421" i="1" s="1"/>
  <c r="L81422" i="1" a="1"/>
  <c r="L81422" i="1" s="1"/>
  <c r="O81422" i="1" s="1"/>
  <c r="P81422" i="1" s="1"/>
  <c r="L81423" i="1" a="1"/>
  <c r="L81423" i="1" s="1"/>
  <c r="O81423" i="1" s="1"/>
  <c r="P81423" i="1" s="1"/>
  <c r="L81424" i="1" a="1"/>
  <c r="L81424" i="1" s="1"/>
  <c r="O81424" i="1" s="1"/>
  <c r="P81424" i="1" s="1"/>
  <c r="L81425" i="1" a="1"/>
  <c r="L81425" i="1" s="1"/>
  <c r="O81425" i="1" s="1"/>
  <c r="P81425" i="1" s="1"/>
  <c r="L81426" i="1" a="1"/>
  <c r="L81426" i="1" s="1"/>
  <c r="O81426" i="1" s="1"/>
  <c r="P81426" i="1" s="1"/>
  <c r="L81427" i="1" a="1"/>
  <c r="L81427" i="1" s="1"/>
  <c r="O81427" i="1" s="1"/>
  <c r="P81427" i="1" s="1"/>
  <c r="L81428" i="1" a="1"/>
  <c r="L81428" i="1" s="1"/>
  <c r="O81428" i="1" s="1"/>
  <c r="P81428" i="1" s="1"/>
  <c r="L81429" i="1" a="1"/>
  <c r="L81429" i="1" s="1"/>
  <c r="O81429" i="1" s="1"/>
  <c r="P81429" i="1" s="1"/>
  <c r="L81430" i="1" a="1"/>
  <c r="L81430" i="1" s="1"/>
  <c r="O81430" i="1" s="1"/>
  <c r="P81430" i="1" s="1"/>
  <c r="L81431" i="1" a="1"/>
  <c r="L81431" i="1" s="1"/>
  <c r="O81431" i="1" s="1"/>
  <c r="P81431" i="1" s="1"/>
  <c r="L81432" i="1" a="1"/>
  <c r="L81432" i="1" s="1"/>
  <c r="O81432" i="1" s="1"/>
  <c r="P81432" i="1" s="1"/>
  <c r="L81433" i="1" a="1"/>
  <c r="L81433" i="1" s="1"/>
  <c r="O81433" i="1" s="1"/>
  <c r="P81433" i="1" s="1"/>
  <c r="L81434" i="1" a="1"/>
  <c r="L81434" i="1" s="1"/>
  <c r="O81434" i="1" s="1"/>
  <c r="P81434" i="1" s="1"/>
  <c r="L81435" i="1" a="1"/>
  <c r="L81435" i="1" s="1"/>
  <c r="O81435" i="1" s="1"/>
  <c r="P81435" i="1" s="1"/>
  <c r="L81436" i="1" a="1"/>
  <c r="L81436" i="1" s="1"/>
  <c r="O81436" i="1" s="1"/>
  <c r="P81436" i="1" s="1"/>
  <c r="L81437" i="1" a="1"/>
  <c r="L81437" i="1" s="1"/>
  <c r="O81437" i="1" s="1"/>
  <c r="P81437" i="1" s="1"/>
  <c r="L81438" i="1" a="1"/>
  <c r="L81438" i="1" s="1"/>
  <c r="O81438" i="1" s="1"/>
  <c r="P81438" i="1" s="1"/>
  <c r="L81439" i="1" a="1"/>
  <c r="L81439" i="1" s="1"/>
  <c r="O81439" i="1" s="1"/>
  <c r="P81439" i="1" s="1"/>
  <c r="L81440" i="1" a="1"/>
  <c r="L81440" i="1" s="1"/>
  <c r="O81440" i="1" s="1"/>
  <c r="P81440" i="1" s="1"/>
  <c r="L81441" i="1" a="1"/>
  <c r="L81441" i="1" s="1"/>
  <c r="O81441" i="1" s="1"/>
  <c r="P81441" i="1" s="1"/>
  <c r="L81442" i="1" a="1"/>
  <c r="L81442" i="1" s="1"/>
  <c r="O81442" i="1" s="1"/>
  <c r="P81442" i="1" s="1"/>
  <c r="L81443" i="1" a="1"/>
  <c r="L81443" i="1" s="1"/>
  <c r="O81443" i="1" s="1"/>
  <c r="P81443" i="1" s="1"/>
  <c r="L81444" i="1" a="1"/>
  <c r="L81444" i="1" s="1"/>
  <c r="O81444" i="1" s="1"/>
  <c r="P81444" i="1" s="1"/>
  <c r="L81445" i="1" a="1"/>
  <c r="L81445" i="1" s="1"/>
  <c r="O81445" i="1" s="1"/>
  <c r="P81445" i="1" s="1"/>
  <c r="L81446" i="1" a="1"/>
  <c r="L81446" i="1" s="1"/>
  <c r="O81446" i="1" s="1"/>
  <c r="P81446" i="1" s="1"/>
  <c r="L81447" i="1" a="1"/>
  <c r="L81447" i="1" s="1"/>
  <c r="O81447" i="1" s="1"/>
  <c r="P81447" i="1" s="1"/>
  <c r="L81448" i="1" a="1"/>
  <c r="L81448" i="1" s="1"/>
  <c r="O81448" i="1" s="1"/>
  <c r="P81448" i="1" s="1"/>
  <c r="L81449" i="1" a="1"/>
  <c r="L81449" i="1" s="1"/>
  <c r="O81449" i="1" s="1"/>
  <c r="P81449" i="1" s="1"/>
  <c r="L81450" i="1" a="1"/>
  <c r="L81450" i="1" s="1"/>
  <c r="O81450" i="1" s="1"/>
  <c r="P81450" i="1" s="1"/>
  <c r="L81451" i="1" a="1"/>
  <c r="L81451" i="1" s="1"/>
  <c r="O81451" i="1" s="1"/>
  <c r="P81451" i="1" s="1"/>
  <c r="L81452" i="1" a="1"/>
  <c r="L81452" i="1" s="1"/>
  <c r="O81452" i="1" s="1"/>
  <c r="P81452" i="1" s="1"/>
  <c r="L81453" i="1" a="1"/>
  <c r="L81453" i="1" s="1"/>
  <c r="O81453" i="1" s="1"/>
  <c r="P81453" i="1" s="1"/>
  <c r="L81454" i="1" a="1"/>
  <c r="L81454" i="1" s="1"/>
  <c r="O81454" i="1" s="1"/>
  <c r="P81454" i="1" s="1"/>
  <c r="L81455" i="1" a="1"/>
  <c r="L81455" i="1" s="1"/>
  <c r="O81455" i="1" s="1"/>
  <c r="P81455" i="1" s="1"/>
  <c r="L81456" i="1" a="1"/>
  <c r="L81456" i="1" s="1"/>
  <c r="O81456" i="1" s="1"/>
  <c r="P81456" i="1" s="1"/>
  <c r="L81457" i="1" a="1"/>
  <c r="L81457" i="1" s="1"/>
  <c r="O81457" i="1" s="1"/>
  <c r="P81457" i="1" s="1"/>
  <c r="L81458" i="1" a="1"/>
  <c r="L81458" i="1" s="1"/>
  <c r="O81458" i="1" s="1"/>
  <c r="P81458" i="1" s="1"/>
  <c r="L81459" i="1" a="1"/>
  <c r="L81459" i="1" s="1"/>
  <c r="O81459" i="1" s="1"/>
  <c r="P81459" i="1" s="1"/>
  <c r="L81460" i="1" a="1"/>
  <c r="L81460" i="1" s="1"/>
  <c r="O81460" i="1" s="1"/>
  <c r="P81460" i="1" s="1"/>
  <c r="L81461" i="1" a="1"/>
  <c r="L81461" i="1" s="1"/>
  <c r="O81461" i="1" s="1"/>
  <c r="P81461" i="1" s="1"/>
  <c r="L81462" i="1" a="1"/>
  <c r="L81462" i="1" s="1"/>
  <c r="O81462" i="1" s="1"/>
  <c r="P81462" i="1" s="1"/>
  <c r="L81463" i="1" a="1"/>
  <c r="L81463" i="1" s="1"/>
  <c r="O81463" i="1" s="1"/>
  <c r="P81463" i="1" s="1"/>
  <c r="L81464" i="1" a="1"/>
  <c r="L81464" i="1" s="1"/>
  <c r="O81464" i="1" s="1"/>
  <c r="P81464" i="1" s="1"/>
  <c r="L81465" i="1" a="1"/>
  <c r="L81465" i="1" s="1"/>
  <c r="O81465" i="1" s="1"/>
  <c r="P81465" i="1" s="1"/>
  <c r="L81466" i="1" a="1"/>
  <c r="L81466" i="1" s="1"/>
  <c r="O81466" i="1" s="1"/>
  <c r="P81466" i="1" s="1"/>
  <c r="L81467" i="1" a="1"/>
  <c r="L81467" i="1" s="1"/>
  <c r="O81467" i="1" s="1"/>
  <c r="P81467" i="1" s="1"/>
  <c r="L81468" i="1" a="1"/>
  <c r="L81468" i="1" s="1"/>
  <c r="O81468" i="1" s="1"/>
  <c r="P81468" i="1" s="1"/>
  <c r="L81469" i="1" a="1"/>
  <c r="L81469" i="1" s="1"/>
  <c r="O81469" i="1" s="1"/>
  <c r="P81469" i="1" s="1"/>
  <c r="L81470" i="1" a="1"/>
  <c r="L81470" i="1" s="1"/>
  <c r="O81470" i="1" s="1"/>
  <c r="P81470" i="1" s="1"/>
  <c r="L81471" i="1" a="1"/>
  <c r="L81471" i="1" s="1"/>
  <c r="O81471" i="1" s="1"/>
  <c r="P81471" i="1" s="1"/>
  <c r="L81472" i="1" a="1"/>
  <c r="L81472" i="1" s="1"/>
  <c r="O81472" i="1" s="1"/>
  <c r="P81472" i="1" s="1"/>
  <c r="L81473" i="1" a="1"/>
  <c r="L81473" i="1" s="1"/>
  <c r="O81473" i="1" s="1"/>
  <c r="P81473" i="1" s="1"/>
  <c r="L81474" i="1" a="1"/>
  <c r="L81474" i="1" s="1"/>
  <c r="O81474" i="1" s="1"/>
  <c r="P81474" i="1" s="1"/>
  <c r="L81475" i="1" a="1"/>
  <c r="L81475" i="1" s="1"/>
  <c r="O81475" i="1" s="1"/>
  <c r="P81475" i="1" s="1"/>
  <c r="L81476" i="1" a="1"/>
  <c r="L81476" i="1" s="1"/>
  <c r="O81476" i="1" s="1"/>
  <c r="P81476" i="1" s="1"/>
  <c r="L81477" i="1" a="1"/>
  <c r="L81477" i="1" s="1"/>
  <c r="O81477" i="1" s="1"/>
  <c r="P81477" i="1" s="1"/>
  <c r="L81478" i="1" a="1"/>
  <c r="L81478" i="1" s="1"/>
  <c r="O81478" i="1" s="1"/>
  <c r="P81478" i="1" s="1"/>
  <c r="L81479" i="1" a="1"/>
  <c r="L81479" i="1" s="1"/>
  <c r="O81479" i="1" s="1"/>
  <c r="P81479" i="1" s="1"/>
  <c r="L81480" i="1" a="1"/>
  <c r="L81480" i="1" s="1"/>
  <c r="O81480" i="1" s="1"/>
  <c r="P81480" i="1" s="1"/>
  <c r="L81481" i="1" a="1"/>
  <c r="L81481" i="1" s="1"/>
  <c r="O81481" i="1" s="1"/>
  <c r="P81481" i="1" s="1"/>
  <c r="L81482" i="1" a="1"/>
  <c r="L81482" i="1" s="1"/>
  <c r="O81482" i="1" s="1"/>
  <c r="P81482" i="1" s="1"/>
  <c r="L81483" i="1" a="1"/>
  <c r="L81483" i="1" s="1"/>
  <c r="O81483" i="1" s="1"/>
  <c r="P81483" i="1" s="1"/>
  <c r="L81484" i="1" a="1"/>
  <c r="L81484" i="1" s="1"/>
  <c r="O81484" i="1" s="1"/>
  <c r="P81484" i="1" s="1"/>
  <c r="L81485" i="1" a="1"/>
  <c r="L81485" i="1" s="1"/>
  <c r="O81485" i="1" s="1"/>
  <c r="P81485" i="1" s="1"/>
  <c r="L81486" i="1" a="1"/>
  <c r="L81486" i="1" s="1"/>
  <c r="O81486" i="1" s="1"/>
  <c r="P81486" i="1" s="1"/>
  <c r="L81487" i="1" a="1"/>
  <c r="L81487" i="1" s="1"/>
  <c r="O81487" i="1" s="1"/>
  <c r="P81487" i="1" s="1"/>
  <c r="L81488" i="1" a="1"/>
  <c r="L81488" i="1" s="1"/>
  <c r="O81488" i="1" s="1"/>
  <c r="P81488" i="1" s="1"/>
  <c r="L81489" i="1" a="1"/>
  <c r="L81489" i="1" s="1"/>
  <c r="O81489" i="1" s="1"/>
  <c r="P81489" i="1" s="1"/>
  <c r="L81490" i="1" a="1"/>
  <c r="L81490" i="1" s="1"/>
  <c r="O81490" i="1" s="1"/>
  <c r="P81490" i="1" s="1"/>
  <c r="L81491" i="1" a="1"/>
  <c r="L81491" i="1" s="1"/>
  <c r="O81491" i="1" s="1"/>
  <c r="P81491" i="1" s="1"/>
  <c r="L81492" i="1" a="1"/>
  <c r="L81492" i="1" s="1"/>
  <c r="O81492" i="1" s="1"/>
  <c r="P81492" i="1" s="1"/>
  <c r="L81493" i="1" a="1"/>
  <c r="L81493" i="1" s="1"/>
  <c r="O81493" i="1" s="1"/>
  <c r="P81493" i="1" s="1"/>
  <c r="L81494" i="1" a="1"/>
  <c r="L81494" i="1" s="1"/>
  <c r="O81494" i="1" s="1"/>
  <c r="P81494" i="1" s="1"/>
  <c r="L81495" i="1" a="1"/>
  <c r="L81495" i="1" s="1"/>
  <c r="O81495" i="1" s="1"/>
  <c r="P81495" i="1" s="1"/>
  <c r="L81496" i="1" a="1"/>
  <c r="L81496" i="1" s="1"/>
  <c r="O81496" i="1" s="1"/>
  <c r="P81496" i="1" s="1"/>
  <c r="L81497" i="1" a="1"/>
  <c r="L81497" i="1" s="1"/>
  <c r="O81497" i="1" s="1"/>
  <c r="P81497" i="1" s="1"/>
  <c r="L81498" i="1" a="1"/>
  <c r="L81498" i="1" s="1"/>
  <c r="O81498" i="1" s="1"/>
  <c r="P81498" i="1" s="1"/>
  <c r="L81499" i="1" a="1"/>
  <c r="L81499" i="1" s="1"/>
  <c r="O81499" i="1" s="1"/>
  <c r="P81499" i="1" s="1"/>
  <c r="L81500" i="1" a="1"/>
  <c r="L81500" i="1" s="1"/>
  <c r="O81500" i="1" s="1"/>
  <c r="P81500" i="1" s="1"/>
  <c r="L81501" i="1" a="1"/>
  <c r="L81501" i="1" s="1"/>
  <c r="O81501" i="1" s="1"/>
  <c r="P81501" i="1" s="1"/>
  <c r="L81502" i="1" a="1"/>
  <c r="L81502" i="1" s="1"/>
  <c r="O81502" i="1" s="1"/>
  <c r="P81502" i="1" s="1"/>
  <c r="L81503" i="1" a="1"/>
  <c r="L81503" i="1" s="1"/>
  <c r="O81503" i="1" s="1"/>
  <c r="P81503" i="1" s="1"/>
  <c r="L81504" i="1" a="1"/>
  <c r="L81504" i="1" s="1"/>
  <c r="O81504" i="1" s="1"/>
  <c r="P81504" i="1" s="1"/>
  <c r="L81505" i="1" a="1"/>
  <c r="L81505" i="1" s="1"/>
  <c r="O81505" i="1" s="1"/>
  <c r="P81505" i="1" s="1"/>
  <c r="L81506" i="1" a="1"/>
  <c r="L81506" i="1" s="1"/>
  <c r="O81506" i="1" s="1"/>
  <c r="P81506" i="1" s="1"/>
  <c r="L81507" i="1" a="1"/>
  <c r="L81507" i="1" s="1"/>
  <c r="O81507" i="1" s="1"/>
  <c r="P81507" i="1" s="1"/>
  <c r="L81508" i="1" a="1"/>
  <c r="L81508" i="1" s="1"/>
  <c r="O81508" i="1" s="1"/>
  <c r="P81508" i="1" s="1"/>
  <c r="L81509" i="1" a="1"/>
  <c r="L81509" i="1" s="1"/>
  <c r="O81509" i="1" s="1"/>
  <c r="P81509" i="1" s="1"/>
  <c r="L81510" i="1" a="1"/>
  <c r="L81510" i="1" s="1"/>
  <c r="O81510" i="1" s="1"/>
  <c r="P81510" i="1" s="1"/>
  <c r="L81511" i="1" a="1"/>
  <c r="L81511" i="1" s="1"/>
  <c r="O81511" i="1" s="1"/>
  <c r="P81511" i="1" s="1"/>
  <c r="L81512" i="1" a="1"/>
  <c r="L81512" i="1" s="1"/>
  <c r="O81512" i="1" s="1"/>
  <c r="P81512" i="1" s="1"/>
  <c r="L81513" i="1" a="1"/>
  <c r="L81513" i="1" s="1"/>
  <c r="O81513" i="1" s="1"/>
  <c r="P81513" i="1" s="1"/>
  <c r="L81514" i="1" a="1"/>
  <c r="L81514" i="1" s="1"/>
  <c r="O81514" i="1" s="1"/>
  <c r="P81514" i="1" s="1"/>
  <c r="L81515" i="1" a="1"/>
  <c r="L81515" i="1" s="1"/>
  <c r="O81515" i="1" s="1"/>
  <c r="P81515" i="1" s="1"/>
  <c r="L81516" i="1" a="1"/>
  <c r="L81516" i="1" s="1"/>
  <c r="O81516" i="1" s="1"/>
  <c r="P81516" i="1" s="1"/>
  <c r="L81517" i="1" a="1"/>
  <c r="L81517" i="1" s="1"/>
  <c r="O81517" i="1" s="1"/>
  <c r="P81517" i="1" s="1"/>
  <c r="L81518" i="1" a="1"/>
  <c r="L81518" i="1" s="1"/>
  <c r="O81518" i="1" s="1"/>
  <c r="P81518" i="1" s="1"/>
  <c r="L81519" i="1" a="1"/>
  <c r="L81519" i="1" s="1"/>
  <c r="O81519" i="1" s="1"/>
  <c r="P81519" i="1" s="1"/>
  <c r="L81520" i="1" a="1"/>
  <c r="L81520" i="1" s="1"/>
  <c r="O81520" i="1" s="1"/>
  <c r="P81520" i="1" s="1"/>
  <c r="L81521" i="1" a="1"/>
  <c r="L81521" i="1" s="1"/>
  <c r="O81521" i="1" s="1"/>
  <c r="P81521" i="1" s="1"/>
  <c r="L81522" i="1" a="1"/>
  <c r="L81522" i="1" s="1"/>
  <c r="O81522" i="1" s="1"/>
  <c r="P81522" i="1" s="1"/>
  <c r="L81523" i="1" a="1"/>
  <c r="L81523" i="1" s="1"/>
  <c r="O81523" i="1" s="1"/>
  <c r="P81523" i="1" s="1"/>
  <c r="L81524" i="1" a="1"/>
  <c r="L81524" i="1" s="1"/>
  <c r="O81524" i="1" s="1"/>
  <c r="P81524" i="1" s="1"/>
  <c r="L81525" i="1" a="1"/>
  <c r="L81525" i="1" s="1"/>
  <c r="O81525" i="1" s="1"/>
  <c r="P81525" i="1" s="1"/>
  <c r="L81526" i="1" a="1"/>
  <c r="L81526" i="1" s="1"/>
  <c r="O81526" i="1" s="1"/>
  <c r="P81526" i="1" s="1"/>
  <c r="L81527" i="1" a="1"/>
  <c r="L81527" i="1" s="1"/>
  <c r="O81527" i="1" s="1"/>
  <c r="P81527" i="1" s="1"/>
  <c r="L81528" i="1" a="1"/>
  <c r="L81528" i="1" s="1"/>
  <c r="O81528" i="1" s="1"/>
  <c r="P81528" i="1" s="1"/>
  <c r="L81529" i="1" a="1"/>
  <c r="L81529" i="1" s="1"/>
  <c r="O81529" i="1" s="1"/>
  <c r="P81529" i="1" s="1"/>
  <c r="L81530" i="1" a="1"/>
  <c r="L81530" i="1" s="1"/>
  <c r="O81530" i="1" s="1"/>
  <c r="P81530" i="1" s="1"/>
  <c r="L81531" i="1" a="1"/>
  <c r="L81531" i="1" s="1"/>
  <c r="O81531" i="1" s="1"/>
  <c r="P81531" i="1" s="1"/>
  <c r="L81532" i="1" a="1"/>
  <c r="L81532" i="1" s="1"/>
  <c r="O81532" i="1" s="1"/>
  <c r="P81532" i="1" s="1"/>
  <c r="L81533" i="1" a="1"/>
  <c r="L81533" i="1" s="1"/>
  <c r="O81533" i="1" s="1"/>
  <c r="P81533" i="1" s="1"/>
  <c r="L81534" i="1" a="1"/>
  <c r="L81534" i="1" s="1"/>
  <c r="O81534" i="1" s="1"/>
  <c r="P81534" i="1" s="1"/>
  <c r="L81535" i="1" a="1"/>
  <c r="L81535" i="1" s="1"/>
  <c r="O81535" i="1" s="1"/>
  <c r="P81535" i="1" s="1"/>
  <c r="L81536" i="1" a="1"/>
  <c r="L81536" i="1" s="1"/>
  <c r="O81536" i="1" s="1"/>
  <c r="P81536" i="1" s="1"/>
  <c r="L81537" i="1" a="1"/>
  <c r="L81537" i="1" s="1"/>
  <c r="O81537" i="1" s="1"/>
  <c r="P81537" i="1" s="1"/>
  <c r="L81538" i="1" a="1"/>
  <c r="L81538" i="1" s="1"/>
  <c r="O81538" i="1" s="1"/>
  <c r="P81538" i="1" s="1"/>
  <c r="L81539" i="1" a="1"/>
  <c r="L81539" i="1" s="1"/>
  <c r="O81539" i="1" s="1"/>
  <c r="P81539" i="1" s="1"/>
  <c r="L81540" i="1" a="1"/>
  <c r="L81540" i="1" s="1"/>
  <c r="O81540" i="1" s="1"/>
  <c r="P81540" i="1" s="1"/>
  <c r="L81541" i="1" a="1"/>
  <c r="L81541" i="1" s="1"/>
  <c r="O81541" i="1" s="1"/>
  <c r="P81541" i="1" s="1"/>
  <c r="L81542" i="1" a="1"/>
  <c r="L81542" i="1" s="1"/>
  <c r="O81542" i="1" s="1"/>
  <c r="P81542" i="1" s="1"/>
  <c r="L81543" i="1" a="1"/>
  <c r="L81543" i="1" s="1"/>
  <c r="O81543" i="1" s="1"/>
  <c r="P81543" i="1" s="1"/>
  <c r="L81544" i="1" a="1"/>
  <c r="L81544" i="1" s="1"/>
  <c r="O81544" i="1" s="1"/>
  <c r="P81544" i="1" s="1"/>
  <c r="L81545" i="1" a="1"/>
  <c r="L81545" i="1" s="1"/>
  <c r="O81545" i="1" s="1"/>
  <c r="P81545" i="1" s="1"/>
  <c r="L81546" i="1" a="1"/>
  <c r="L81546" i="1" s="1"/>
  <c r="O81546" i="1" s="1"/>
  <c r="P81546" i="1" s="1"/>
  <c r="L81547" i="1" a="1"/>
  <c r="L81547" i="1" s="1"/>
  <c r="O81547" i="1" s="1"/>
  <c r="P81547" i="1" s="1"/>
  <c r="L81548" i="1" a="1"/>
  <c r="L81548" i="1" s="1"/>
  <c r="O81548" i="1" s="1"/>
  <c r="P81548" i="1" s="1"/>
  <c r="L81549" i="1" a="1"/>
  <c r="L81549" i="1" s="1"/>
  <c r="O81549" i="1" s="1"/>
  <c r="P81549" i="1" s="1"/>
  <c r="L81550" i="1" a="1"/>
  <c r="L81550" i="1" s="1"/>
  <c r="O81550" i="1" s="1"/>
  <c r="P81550" i="1" s="1"/>
  <c r="L81551" i="1" a="1"/>
  <c r="L81551" i="1" s="1"/>
  <c r="O81551" i="1" s="1"/>
  <c r="P81551" i="1" s="1"/>
  <c r="L81552" i="1" a="1"/>
  <c r="L81552" i="1" s="1"/>
  <c r="O81552" i="1" s="1"/>
  <c r="P81552" i="1" s="1"/>
  <c r="L81553" i="1" a="1"/>
  <c r="L81553" i="1" s="1"/>
  <c r="O81553" i="1" s="1"/>
  <c r="P81553" i="1" s="1"/>
  <c r="L81554" i="1" a="1"/>
  <c r="L81554" i="1" s="1"/>
  <c r="O81554" i="1" s="1"/>
  <c r="P81554" i="1" s="1"/>
  <c r="L81555" i="1" a="1"/>
  <c r="L81555" i="1" s="1"/>
  <c r="O81555" i="1" s="1"/>
  <c r="P81555" i="1" s="1"/>
  <c r="L81556" i="1" a="1"/>
  <c r="L81556" i="1" s="1"/>
  <c r="O81556" i="1" s="1"/>
  <c r="P81556" i="1" s="1"/>
  <c r="L81557" i="1" a="1"/>
  <c r="L81557" i="1" s="1"/>
  <c r="O81557" i="1" s="1"/>
  <c r="P81557" i="1" s="1"/>
  <c r="L81558" i="1" a="1"/>
  <c r="L81558" i="1" s="1"/>
  <c r="O81558" i="1" s="1"/>
  <c r="P81558" i="1" s="1"/>
  <c r="L81559" i="1" a="1"/>
  <c r="L81559" i="1" s="1"/>
  <c r="O81559" i="1" s="1"/>
  <c r="P81559" i="1" s="1"/>
  <c r="L81560" i="1" a="1"/>
  <c r="L81560" i="1" s="1"/>
  <c r="O81560" i="1" s="1"/>
  <c r="P81560" i="1" s="1"/>
  <c r="L81561" i="1" a="1"/>
  <c r="L81561" i="1" s="1"/>
  <c r="O81561" i="1" s="1"/>
  <c r="P81561" i="1" s="1"/>
  <c r="L81562" i="1" a="1"/>
  <c r="L81562" i="1" s="1"/>
  <c r="O81562" i="1" s="1"/>
  <c r="P81562" i="1" s="1"/>
  <c r="L81563" i="1" a="1"/>
  <c r="L81563" i="1" s="1"/>
  <c r="O81563" i="1" s="1"/>
  <c r="P81563" i="1" s="1"/>
  <c r="L81564" i="1" a="1"/>
  <c r="L81564" i="1" s="1"/>
  <c r="O81564" i="1" s="1"/>
  <c r="P81564" i="1" s="1"/>
  <c r="L81565" i="1" a="1"/>
  <c r="L81565" i="1" s="1"/>
  <c r="O81565" i="1" s="1"/>
  <c r="P81565" i="1" s="1"/>
  <c r="L81566" i="1" a="1"/>
  <c r="L81566" i="1" s="1"/>
  <c r="O81566" i="1" s="1"/>
  <c r="P81566" i="1" s="1"/>
  <c r="L81567" i="1" a="1"/>
  <c r="L81567" i="1" s="1"/>
  <c r="O81567" i="1" s="1"/>
  <c r="P81567" i="1" s="1"/>
  <c r="L81568" i="1" a="1"/>
  <c r="L81568" i="1" s="1"/>
  <c r="O81568" i="1" s="1"/>
  <c r="P81568" i="1" s="1"/>
  <c r="L81569" i="1" a="1"/>
  <c r="L81569" i="1" s="1"/>
  <c r="O81569" i="1" s="1"/>
  <c r="P81569" i="1" s="1"/>
  <c r="L81570" i="1" a="1"/>
  <c r="L81570" i="1" s="1"/>
  <c r="O81570" i="1" s="1"/>
  <c r="P81570" i="1" s="1"/>
  <c r="L81571" i="1" a="1"/>
  <c r="L81571" i="1" s="1"/>
  <c r="O81571" i="1" s="1"/>
  <c r="P81571" i="1" s="1"/>
  <c r="L81572" i="1" a="1"/>
  <c r="L81572" i="1" s="1"/>
  <c r="O81572" i="1" s="1"/>
  <c r="P81572" i="1" s="1"/>
  <c r="L81573" i="1" a="1"/>
  <c r="L81573" i="1" s="1"/>
  <c r="O81573" i="1" s="1"/>
  <c r="P81573" i="1" s="1"/>
  <c r="L81574" i="1" a="1"/>
  <c r="L81574" i="1" s="1"/>
  <c r="O81574" i="1" s="1"/>
  <c r="P81574" i="1" s="1"/>
  <c r="L81575" i="1" a="1"/>
  <c r="L81575" i="1" s="1"/>
  <c r="O81575" i="1" s="1"/>
  <c r="P81575" i="1" s="1"/>
  <c r="L81576" i="1" a="1"/>
  <c r="L81576" i="1" s="1"/>
  <c r="O81576" i="1" s="1"/>
  <c r="P81576" i="1" s="1"/>
  <c r="L81577" i="1" a="1"/>
  <c r="L81577" i="1" s="1"/>
  <c r="O81577" i="1" s="1"/>
  <c r="P81577" i="1" s="1"/>
  <c r="L81578" i="1" a="1"/>
  <c r="L81578" i="1" s="1"/>
  <c r="O81578" i="1" s="1"/>
  <c r="P81578" i="1" s="1"/>
  <c r="L81579" i="1" a="1"/>
  <c r="L81579" i="1" s="1"/>
  <c r="O81579" i="1" s="1"/>
  <c r="P81579" i="1" s="1"/>
  <c r="L81580" i="1" a="1"/>
  <c r="L81580" i="1" s="1"/>
  <c r="O81580" i="1" s="1"/>
  <c r="P81580" i="1" s="1"/>
  <c r="L81581" i="1" a="1"/>
  <c r="L81581" i="1" s="1"/>
  <c r="O81581" i="1" s="1"/>
  <c r="P81581" i="1" s="1"/>
  <c r="L81582" i="1" a="1"/>
  <c r="L81582" i="1" s="1"/>
  <c r="O81582" i="1" s="1"/>
  <c r="P81582" i="1" s="1"/>
  <c r="L81583" i="1" a="1"/>
  <c r="L81583" i="1" s="1"/>
  <c r="O81583" i="1" s="1"/>
  <c r="P81583" i="1" s="1"/>
  <c r="L81584" i="1" a="1"/>
  <c r="L81584" i="1" s="1"/>
  <c r="O81584" i="1" s="1"/>
  <c r="P81584" i="1" s="1"/>
  <c r="L81585" i="1" a="1"/>
  <c r="L81585" i="1" s="1"/>
  <c r="O81585" i="1" s="1"/>
  <c r="P81585" i="1" s="1"/>
  <c r="L81586" i="1" a="1"/>
  <c r="L81586" i="1" s="1"/>
  <c r="O81586" i="1" s="1"/>
  <c r="P81586" i="1" s="1"/>
  <c r="L81587" i="1" a="1"/>
  <c r="L81587" i="1" s="1"/>
  <c r="O81587" i="1" s="1"/>
  <c r="P81587" i="1" s="1"/>
  <c r="L81588" i="1" a="1"/>
  <c r="L81588" i="1" s="1"/>
  <c r="O81588" i="1" s="1"/>
  <c r="P81588" i="1" s="1"/>
  <c r="L81589" i="1" a="1"/>
  <c r="L81589" i="1" s="1"/>
  <c r="O81589" i="1" s="1"/>
  <c r="P81589" i="1" s="1"/>
  <c r="L81590" i="1" a="1"/>
  <c r="L81590" i="1" s="1"/>
  <c r="O81590" i="1" s="1"/>
  <c r="P81590" i="1" s="1"/>
  <c r="L81591" i="1" a="1"/>
  <c r="L81591" i="1" s="1"/>
  <c r="O81591" i="1" s="1"/>
  <c r="P81591" i="1" s="1"/>
  <c r="L81592" i="1" a="1"/>
  <c r="L81592" i="1" s="1"/>
  <c r="O81592" i="1" s="1"/>
  <c r="P81592" i="1" s="1"/>
  <c r="L81593" i="1" a="1"/>
  <c r="L81593" i="1" s="1"/>
  <c r="O81593" i="1" s="1"/>
  <c r="P81593" i="1" s="1"/>
  <c r="L81594" i="1" a="1"/>
  <c r="L81594" i="1" s="1"/>
  <c r="O81594" i="1" s="1"/>
  <c r="P81594" i="1" s="1"/>
  <c r="L81595" i="1" a="1"/>
  <c r="L81595" i="1" s="1"/>
  <c r="O81595" i="1" s="1"/>
  <c r="P81595" i="1" s="1"/>
  <c r="L81596" i="1" a="1"/>
  <c r="L81596" i="1" s="1"/>
  <c r="O81596" i="1" s="1"/>
  <c r="P81596" i="1" s="1"/>
  <c r="L81597" i="1" a="1"/>
  <c r="L81597" i="1" s="1"/>
  <c r="O81597" i="1" s="1"/>
  <c r="P81597" i="1" s="1"/>
  <c r="L81598" i="1" a="1"/>
  <c r="L81598" i="1" s="1"/>
  <c r="O81598" i="1" s="1"/>
  <c r="P81598" i="1" s="1"/>
  <c r="L81599" i="1" a="1"/>
  <c r="L81599" i="1" s="1"/>
  <c r="O81599" i="1" s="1"/>
  <c r="P81599" i="1" s="1"/>
  <c r="L81600" i="1" a="1"/>
  <c r="L81600" i="1" s="1"/>
  <c r="O81600" i="1" s="1"/>
  <c r="P81600" i="1" s="1"/>
  <c r="L81601" i="1" a="1"/>
  <c r="L81601" i="1" s="1"/>
  <c r="O81601" i="1" s="1"/>
  <c r="P81601" i="1" s="1"/>
  <c r="L81602" i="1" a="1"/>
  <c r="L81602" i="1" s="1"/>
  <c r="O81602" i="1" s="1"/>
  <c r="P81602" i="1" s="1"/>
  <c r="L81603" i="1" a="1"/>
  <c r="L81603" i="1" s="1"/>
  <c r="O81603" i="1" s="1"/>
  <c r="P81603" i="1" s="1"/>
  <c r="L81604" i="1" a="1"/>
  <c r="L81604" i="1" s="1"/>
  <c r="O81604" i="1" s="1"/>
  <c r="P81604" i="1" s="1"/>
  <c r="L81605" i="1" a="1"/>
  <c r="L81605" i="1" s="1"/>
  <c r="O81605" i="1" s="1"/>
  <c r="P81605" i="1" s="1"/>
  <c r="L81606" i="1" a="1"/>
  <c r="L81606" i="1" s="1"/>
  <c r="O81606" i="1" s="1"/>
  <c r="P81606" i="1" s="1"/>
  <c r="L81607" i="1" a="1"/>
  <c r="L81607" i="1" s="1"/>
  <c r="O81607" i="1" s="1"/>
  <c r="P81607" i="1" s="1"/>
  <c r="L81608" i="1" a="1"/>
  <c r="L81608" i="1" s="1"/>
  <c r="O81608" i="1" s="1"/>
  <c r="P81608" i="1" s="1"/>
  <c r="L81609" i="1" a="1"/>
  <c r="L81609" i="1" s="1"/>
  <c r="O81609" i="1" s="1"/>
  <c r="P81609" i="1" s="1"/>
  <c r="L81610" i="1" a="1"/>
  <c r="L81610" i="1" s="1"/>
  <c r="O81610" i="1" s="1"/>
  <c r="P81610" i="1" s="1"/>
  <c r="L81611" i="1" a="1"/>
  <c r="L81611" i="1" s="1"/>
  <c r="O81611" i="1" s="1"/>
  <c r="P81611" i="1" s="1"/>
  <c r="L81612" i="1" a="1"/>
  <c r="L81612" i="1" s="1"/>
  <c r="O81612" i="1" s="1"/>
  <c r="P81612" i="1" s="1"/>
  <c r="L81613" i="1" a="1"/>
  <c r="L81613" i="1" s="1"/>
  <c r="O81613" i="1" s="1"/>
  <c r="P81613" i="1" s="1"/>
  <c r="L81614" i="1" a="1"/>
  <c r="L81614" i="1" s="1"/>
  <c r="O81614" i="1" s="1"/>
  <c r="P81614" i="1" s="1"/>
  <c r="L81615" i="1" a="1"/>
  <c r="L81615" i="1" s="1"/>
  <c r="O81615" i="1" s="1"/>
  <c r="P81615" i="1" s="1"/>
  <c r="L81616" i="1" a="1"/>
  <c r="L81616" i="1" s="1"/>
  <c r="O81616" i="1" s="1"/>
  <c r="P81616" i="1" s="1"/>
  <c r="L81617" i="1" a="1"/>
  <c r="L81617" i="1" s="1"/>
  <c r="O81617" i="1" s="1"/>
  <c r="P81617" i="1" s="1"/>
  <c r="L81618" i="1" a="1"/>
  <c r="L81618" i="1" s="1"/>
  <c r="O81618" i="1" s="1"/>
  <c r="P81618" i="1" s="1"/>
  <c r="L81619" i="1" a="1"/>
  <c r="L81619" i="1" s="1"/>
  <c r="O81619" i="1" s="1"/>
  <c r="P81619" i="1" s="1"/>
  <c r="L81620" i="1" a="1"/>
  <c r="L81620" i="1" s="1"/>
  <c r="O81620" i="1" s="1"/>
  <c r="P81620" i="1" s="1"/>
  <c r="L81621" i="1" a="1"/>
  <c r="L81621" i="1" s="1"/>
  <c r="O81621" i="1" s="1"/>
  <c r="P81621" i="1" s="1"/>
  <c r="L81622" i="1" a="1"/>
  <c r="L81622" i="1" s="1"/>
  <c r="O81622" i="1" s="1"/>
  <c r="P81622" i="1" s="1"/>
  <c r="L81623" i="1" a="1"/>
  <c r="L81623" i="1" s="1"/>
  <c r="O81623" i="1" s="1"/>
  <c r="P81623" i="1" s="1"/>
  <c r="L81624" i="1" a="1"/>
  <c r="L81624" i="1" s="1"/>
  <c r="O81624" i="1" s="1"/>
  <c r="P81624" i="1" s="1"/>
  <c r="L81625" i="1" a="1"/>
  <c r="L81625" i="1" s="1"/>
  <c r="O81625" i="1" s="1"/>
  <c r="P81625" i="1" s="1"/>
  <c r="L81626" i="1" a="1"/>
  <c r="L81626" i="1" s="1"/>
  <c r="O81626" i="1" s="1"/>
  <c r="P81626" i="1" s="1"/>
  <c r="L81627" i="1" a="1"/>
  <c r="L81627" i="1" s="1"/>
  <c r="O81627" i="1" s="1"/>
  <c r="P81627" i="1" s="1"/>
  <c r="L81628" i="1" a="1"/>
  <c r="L81628" i="1" s="1"/>
  <c r="O81628" i="1" s="1"/>
  <c r="P81628" i="1" s="1"/>
  <c r="L81629" i="1" a="1"/>
  <c r="L81629" i="1" s="1"/>
  <c r="O81629" i="1" s="1"/>
  <c r="P81629" i="1" s="1"/>
  <c r="L81630" i="1" a="1"/>
  <c r="L81630" i="1" s="1"/>
  <c r="O81630" i="1" s="1"/>
  <c r="P81630" i="1" s="1"/>
  <c r="L81631" i="1" a="1"/>
  <c r="L81631" i="1" s="1"/>
  <c r="O81631" i="1" s="1"/>
  <c r="P81631" i="1" s="1"/>
  <c r="L81632" i="1" a="1"/>
  <c r="L81632" i="1" s="1"/>
  <c r="O81632" i="1" s="1"/>
  <c r="P81632" i="1" s="1"/>
  <c r="L81633" i="1" a="1"/>
  <c r="L81633" i="1" s="1"/>
  <c r="O81633" i="1" s="1"/>
  <c r="P81633" i="1" s="1"/>
  <c r="L81634" i="1" a="1"/>
  <c r="L81634" i="1" s="1"/>
  <c r="O81634" i="1" s="1"/>
  <c r="P81634" i="1" s="1"/>
  <c r="L81635" i="1" a="1"/>
  <c r="L81635" i="1" s="1"/>
  <c r="O81635" i="1" s="1"/>
  <c r="P81635" i="1" s="1"/>
  <c r="L81636" i="1" a="1"/>
  <c r="L81636" i="1" s="1"/>
  <c r="O81636" i="1" s="1"/>
  <c r="P81636" i="1" s="1"/>
  <c r="L81637" i="1" a="1"/>
  <c r="L81637" i="1" s="1"/>
  <c r="O81637" i="1" s="1"/>
  <c r="P81637" i="1" s="1"/>
  <c r="L81638" i="1" a="1"/>
  <c r="L81638" i="1" s="1"/>
  <c r="O81638" i="1" s="1"/>
  <c r="P81638" i="1" s="1"/>
  <c r="L81639" i="1" a="1"/>
  <c r="L81639" i="1" s="1"/>
  <c r="O81639" i="1" s="1"/>
  <c r="P81639" i="1" s="1"/>
  <c r="L81640" i="1" a="1"/>
  <c r="L81640" i="1" s="1"/>
  <c r="O81640" i="1" s="1"/>
  <c r="P81640" i="1" s="1"/>
  <c r="L81641" i="1" a="1"/>
  <c r="L81641" i="1" s="1"/>
  <c r="O81641" i="1" s="1"/>
  <c r="P81641" i="1" s="1"/>
  <c r="L81642" i="1" a="1"/>
  <c r="L81642" i="1" s="1"/>
  <c r="O81642" i="1" s="1"/>
  <c r="P81642" i="1" s="1"/>
  <c r="L81643" i="1" a="1"/>
  <c r="L81643" i="1" s="1"/>
  <c r="O81643" i="1" s="1"/>
  <c r="P81643" i="1" s="1"/>
  <c r="L81644" i="1" a="1"/>
  <c r="L81644" i="1" s="1"/>
  <c r="O81644" i="1" s="1"/>
  <c r="P81644" i="1" s="1"/>
  <c r="L81645" i="1" a="1"/>
  <c r="L81645" i="1" s="1"/>
  <c r="O81645" i="1" s="1"/>
  <c r="P81645" i="1" s="1"/>
  <c r="L81646" i="1" a="1"/>
  <c r="L81646" i="1" s="1"/>
  <c r="O81646" i="1" s="1"/>
  <c r="P81646" i="1" s="1"/>
  <c r="L81647" i="1" a="1"/>
  <c r="L81647" i="1" s="1"/>
  <c r="O81647" i="1" s="1"/>
  <c r="P81647" i="1" s="1"/>
  <c r="L81648" i="1" a="1"/>
  <c r="L81648" i="1" s="1"/>
  <c r="O81648" i="1" s="1"/>
  <c r="P81648" i="1" s="1"/>
  <c r="L81649" i="1" a="1"/>
  <c r="L81649" i="1" s="1"/>
  <c r="O81649" i="1" s="1"/>
  <c r="P81649" i="1" s="1"/>
  <c r="L81650" i="1" a="1"/>
  <c r="L81650" i="1" s="1"/>
  <c r="O81650" i="1" s="1"/>
  <c r="P81650" i="1" s="1"/>
  <c r="L81651" i="1" a="1"/>
  <c r="L81651" i="1" s="1"/>
  <c r="O81651" i="1" s="1"/>
  <c r="P81651" i="1" s="1"/>
  <c r="L81652" i="1" a="1"/>
  <c r="L81652" i="1" s="1"/>
  <c r="O81652" i="1" s="1"/>
  <c r="P81652" i="1" s="1"/>
  <c r="L81653" i="1" a="1"/>
  <c r="L81653" i="1" s="1"/>
  <c r="O81653" i="1" s="1"/>
  <c r="P81653" i="1" s="1"/>
  <c r="L81654" i="1" a="1"/>
  <c r="L81654" i="1" s="1"/>
  <c r="O81654" i="1" s="1"/>
  <c r="P81654" i="1" s="1"/>
  <c r="L81655" i="1" a="1"/>
  <c r="L81655" i="1" s="1"/>
  <c r="O81655" i="1" s="1"/>
  <c r="P81655" i="1" s="1"/>
  <c r="L81656" i="1" a="1"/>
  <c r="L81656" i="1" s="1"/>
  <c r="O81656" i="1" s="1"/>
  <c r="P81656" i="1" s="1"/>
  <c r="L81657" i="1" a="1"/>
  <c r="L81657" i="1" s="1"/>
  <c r="O81657" i="1" s="1"/>
  <c r="P81657" i="1" s="1"/>
  <c r="L81658" i="1" a="1"/>
  <c r="L81658" i="1" s="1"/>
  <c r="O81658" i="1" s="1"/>
  <c r="P81658" i="1" s="1"/>
  <c r="L81659" i="1" a="1"/>
  <c r="L81659" i="1" s="1"/>
  <c r="O81659" i="1" s="1"/>
  <c r="P81659" i="1" s="1"/>
  <c r="L81660" i="1" a="1"/>
  <c r="L81660" i="1" s="1"/>
  <c r="O81660" i="1" s="1"/>
  <c r="P81660" i="1" s="1"/>
  <c r="L81661" i="1" a="1"/>
  <c r="L81661" i="1" s="1"/>
  <c r="O81661" i="1" s="1"/>
  <c r="P81661" i="1" s="1"/>
  <c r="L81662" i="1" a="1"/>
  <c r="L81662" i="1" s="1"/>
  <c r="O81662" i="1" s="1"/>
  <c r="P81662" i="1" s="1"/>
  <c r="L81663" i="1" a="1"/>
  <c r="L81663" i="1" s="1"/>
  <c r="O81663" i="1" s="1"/>
  <c r="P81663" i="1" s="1"/>
  <c r="L81664" i="1" a="1"/>
  <c r="L81664" i="1" s="1"/>
  <c r="O81664" i="1" s="1"/>
  <c r="P81664" i="1" s="1"/>
  <c r="L81665" i="1" a="1"/>
  <c r="L81665" i="1" s="1"/>
  <c r="O81665" i="1" s="1"/>
  <c r="P81665" i="1" s="1"/>
  <c r="L81666" i="1" a="1"/>
  <c r="L81666" i="1" s="1"/>
  <c r="O81666" i="1" s="1"/>
  <c r="P81666" i="1" s="1"/>
  <c r="L81667" i="1" a="1"/>
  <c r="L81667" i="1" s="1"/>
  <c r="O81667" i="1" s="1"/>
  <c r="P81667" i="1" s="1"/>
  <c r="L81668" i="1" a="1"/>
  <c r="L81668" i="1" s="1"/>
  <c r="O81668" i="1" s="1"/>
  <c r="P81668" i="1" s="1"/>
  <c r="L81669" i="1" a="1"/>
  <c r="L81669" i="1" s="1"/>
  <c r="O81669" i="1" s="1"/>
  <c r="P81669" i="1" s="1"/>
  <c r="L81670" i="1" a="1"/>
  <c r="L81670" i="1" s="1"/>
  <c r="O81670" i="1" s="1"/>
  <c r="P81670" i="1" s="1"/>
  <c r="L81671" i="1" a="1"/>
  <c r="L81671" i="1" s="1"/>
  <c r="O81671" i="1" s="1"/>
  <c r="P81671" i="1" s="1"/>
  <c r="L81672" i="1" a="1"/>
  <c r="L81672" i="1" s="1"/>
  <c r="O81672" i="1" s="1"/>
  <c r="P81672" i="1" s="1"/>
  <c r="L81673" i="1" a="1"/>
  <c r="L81673" i="1" s="1"/>
  <c r="O81673" i="1" s="1"/>
  <c r="P81673" i="1" s="1"/>
  <c r="L81674" i="1" a="1"/>
  <c r="L81674" i="1" s="1"/>
  <c r="O81674" i="1" s="1"/>
  <c r="P81674" i="1" s="1"/>
  <c r="L81675" i="1" a="1"/>
  <c r="L81675" i="1" s="1"/>
  <c r="O81675" i="1" s="1"/>
  <c r="P81675" i="1" s="1"/>
  <c r="L81676" i="1" a="1"/>
  <c r="L81676" i="1" s="1"/>
  <c r="O81676" i="1" s="1"/>
  <c r="P81676" i="1" s="1"/>
  <c r="L81677" i="1" a="1"/>
  <c r="L81677" i="1" s="1"/>
  <c r="O81677" i="1" s="1"/>
  <c r="P81677" i="1" s="1"/>
  <c r="L81678" i="1" a="1"/>
  <c r="L81678" i="1" s="1"/>
  <c r="O81678" i="1" s="1"/>
  <c r="P81678" i="1" s="1"/>
  <c r="L81679" i="1" a="1"/>
  <c r="L81679" i="1" s="1"/>
  <c r="O81679" i="1" s="1"/>
  <c r="P81679" i="1" s="1"/>
  <c r="L81680" i="1" a="1"/>
  <c r="L81680" i="1" s="1"/>
  <c r="O81680" i="1" s="1"/>
  <c r="P81680" i="1" s="1"/>
  <c r="L81681" i="1" a="1"/>
  <c r="L81681" i="1" s="1"/>
  <c r="O81681" i="1" s="1"/>
  <c r="P81681" i="1" s="1"/>
  <c r="L81682" i="1" a="1"/>
  <c r="L81682" i="1" s="1"/>
  <c r="O81682" i="1" s="1"/>
  <c r="P81682" i="1" s="1"/>
  <c r="L81683" i="1" a="1"/>
  <c r="L81683" i="1" s="1"/>
  <c r="O81683" i="1" s="1"/>
  <c r="P81683" i="1" s="1"/>
  <c r="L81684" i="1" a="1"/>
  <c r="L81684" i="1" s="1"/>
  <c r="O81684" i="1" s="1"/>
  <c r="P81684" i="1" s="1"/>
  <c r="L81685" i="1" a="1"/>
  <c r="L81685" i="1" s="1"/>
  <c r="O81685" i="1" s="1"/>
  <c r="P81685" i="1" s="1"/>
  <c r="L81686" i="1" a="1"/>
  <c r="L81686" i="1" s="1"/>
  <c r="O81686" i="1" s="1"/>
  <c r="P81686" i="1" s="1"/>
  <c r="L81687" i="1" a="1"/>
  <c r="L81687" i="1" s="1"/>
  <c r="O81687" i="1" s="1"/>
  <c r="P81687" i="1" s="1"/>
  <c r="L81688" i="1" a="1"/>
  <c r="L81688" i="1" s="1"/>
  <c r="O81688" i="1" s="1"/>
  <c r="P81688" i="1" s="1"/>
  <c r="L81689" i="1" a="1"/>
  <c r="L81689" i="1" s="1"/>
  <c r="O81689" i="1" s="1"/>
  <c r="P81689" i="1" s="1"/>
  <c r="L81690" i="1" a="1"/>
  <c r="L81690" i="1" s="1"/>
  <c r="O81690" i="1" s="1"/>
  <c r="P81690" i="1" s="1"/>
  <c r="L81691" i="1" a="1"/>
  <c r="L81691" i="1" s="1"/>
  <c r="O81691" i="1" s="1"/>
  <c r="P81691" i="1" s="1"/>
  <c r="L81692" i="1" a="1"/>
  <c r="L81692" i="1" s="1"/>
  <c r="O81692" i="1" s="1"/>
  <c r="P81692" i="1" s="1"/>
  <c r="L81693" i="1" a="1"/>
  <c r="L81693" i="1" s="1"/>
  <c r="O81693" i="1" s="1"/>
  <c r="P81693" i="1" s="1"/>
  <c r="L81694" i="1" a="1"/>
  <c r="L81694" i="1" s="1"/>
  <c r="O81694" i="1" s="1"/>
  <c r="P81694" i="1" s="1"/>
  <c r="L81695" i="1" a="1"/>
  <c r="L81695" i="1" s="1"/>
  <c r="O81695" i="1" s="1"/>
  <c r="P81695" i="1" s="1"/>
  <c r="L81696" i="1" a="1"/>
  <c r="L81696" i="1" s="1"/>
  <c r="O81696" i="1" s="1"/>
  <c r="P81696" i="1" s="1"/>
  <c r="L81697" i="1" a="1"/>
  <c r="L81697" i="1" s="1"/>
  <c r="O81697" i="1" s="1"/>
  <c r="P81697" i="1" s="1"/>
  <c r="L81698" i="1" a="1"/>
  <c r="L81698" i="1" s="1"/>
  <c r="O81698" i="1" s="1"/>
  <c r="P81698" i="1" s="1"/>
  <c r="L81699" i="1" a="1"/>
  <c r="L81699" i="1" s="1"/>
  <c r="O81699" i="1" s="1"/>
  <c r="P81699" i="1" s="1"/>
  <c r="L81700" i="1" a="1"/>
  <c r="L81700" i="1" s="1"/>
  <c r="O81700" i="1" s="1"/>
  <c r="P81700" i="1" s="1"/>
  <c r="L81701" i="1" a="1"/>
  <c r="L81701" i="1" s="1"/>
  <c r="O81701" i="1" s="1"/>
  <c r="P81701" i="1" s="1"/>
  <c r="L81702" i="1" a="1"/>
  <c r="L81702" i="1" s="1"/>
  <c r="O81702" i="1" s="1"/>
  <c r="P81702" i="1" s="1"/>
  <c r="L81703" i="1" a="1"/>
  <c r="L81703" i="1" s="1"/>
  <c r="O81703" i="1" s="1"/>
  <c r="P81703" i="1" s="1"/>
  <c r="L81704" i="1" a="1"/>
  <c r="L81704" i="1" s="1"/>
  <c r="O81704" i="1" s="1"/>
  <c r="P81704" i="1" s="1"/>
  <c r="L81705" i="1" a="1"/>
  <c r="L81705" i="1" s="1"/>
  <c r="O81705" i="1" s="1"/>
  <c r="P81705" i="1" s="1"/>
  <c r="L81706" i="1" a="1"/>
  <c r="L81706" i="1" s="1"/>
  <c r="O81706" i="1" s="1"/>
  <c r="P81706" i="1" s="1"/>
  <c r="L81707" i="1" a="1"/>
  <c r="L81707" i="1" s="1"/>
  <c r="O81707" i="1" s="1"/>
  <c r="P81707" i="1" s="1"/>
  <c r="L81708" i="1" a="1"/>
  <c r="L81708" i="1" s="1"/>
  <c r="O81708" i="1" s="1"/>
  <c r="P81708" i="1" s="1"/>
  <c r="L81709" i="1" a="1"/>
  <c r="L81709" i="1" s="1"/>
  <c r="O81709" i="1" s="1"/>
  <c r="P81709" i="1" s="1"/>
  <c r="L81710" i="1" a="1"/>
  <c r="L81710" i="1" s="1"/>
  <c r="O81710" i="1" s="1"/>
  <c r="P81710" i="1" s="1"/>
  <c r="L81711" i="1" a="1"/>
  <c r="L81711" i="1" s="1"/>
  <c r="O81711" i="1" s="1"/>
  <c r="P81711" i="1" s="1"/>
  <c r="L81712" i="1" a="1"/>
  <c r="L81712" i="1" s="1"/>
  <c r="O81712" i="1" s="1"/>
  <c r="P81712" i="1" s="1"/>
  <c r="L81713" i="1" a="1"/>
  <c r="L81713" i="1" s="1"/>
  <c r="O81713" i="1" s="1"/>
  <c r="P81713" i="1" s="1"/>
  <c r="L81714" i="1" a="1"/>
  <c r="L81714" i="1" s="1"/>
  <c r="O81714" i="1" s="1"/>
  <c r="P81714" i="1" s="1"/>
  <c r="L81715" i="1" a="1"/>
  <c r="L81715" i="1" s="1"/>
  <c r="O81715" i="1" s="1"/>
  <c r="P81715" i="1" s="1"/>
  <c r="L81716" i="1" a="1"/>
  <c r="L81716" i="1" s="1"/>
  <c r="O81716" i="1" s="1"/>
  <c r="P81716" i="1" s="1"/>
  <c r="L81717" i="1" a="1"/>
  <c r="L81717" i="1" s="1"/>
  <c r="O81717" i="1" s="1"/>
  <c r="P81717" i="1" s="1"/>
  <c r="L81718" i="1" a="1"/>
  <c r="L81718" i="1" s="1"/>
  <c r="O81718" i="1" s="1"/>
  <c r="P81718" i="1" s="1"/>
  <c r="L81719" i="1" a="1"/>
  <c r="L81719" i="1" s="1"/>
  <c r="O81719" i="1" s="1"/>
  <c r="P81719" i="1" s="1"/>
  <c r="L81720" i="1" a="1"/>
  <c r="L81720" i="1" s="1"/>
  <c r="O81720" i="1" s="1"/>
  <c r="P81720" i="1" s="1"/>
  <c r="L81721" i="1" a="1"/>
  <c r="L81721" i="1" s="1"/>
  <c r="O81721" i="1" s="1"/>
  <c r="P81721" i="1" s="1"/>
  <c r="L81722" i="1" a="1"/>
  <c r="L81722" i="1" s="1"/>
  <c r="O81722" i="1" s="1"/>
  <c r="P81722" i="1" s="1"/>
  <c r="L81723" i="1" a="1"/>
  <c r="L81723" i="1" s="1"/>
  <c r="O81723" i="1" s="1"/>
  <c r="P81723" i="1" s="1"/>
  <c r="L81724" i="1" a="1"/>
  <c r="L81724" i="1" s="1"/>
  <c r="O81724" i="1" s="1"/>
  <c r="P81724" i="1" s="1"/>
  <c r="L81725" i="1" a="1"/>
  <c r="L81725" i="1" s="1"/>
  <c r="O81725" i="1" s="1"/>
  <c r="P81725" i="1" s="1"/>
  <c r="L81726" i="1" a="1"/>
  <c r="L81726" i="1" s="1"/>
  <c r="O81726" i="1" s="1"/>
  <c r="P81726" i="1" s="1"/>
  <c r="L81727" i="1" a="1"/>
  <c r="L81727" i="1" s="1"/>
  <c r="O81727" i="1" s="1"/>
  <c r="P81727" i="1" s="1"/>
  <c r="L81728" i="1" a="1"/>
  <c r="L81728" i="1" s="1"/>
  <c r="O81728" i="1" s="1"/>
  <c r="P81728" i="1" s="1"/>
  <c r="L81729" i="1" a="1"/>
  <c r="L81729" i="1" s="1"/>
  <c r="O81729" i="1" s="1"/>
  <c r="P81729" i="1" s="1"/>
  <c r="L81730" i="1" a="1"/>
  <c r="L81730" i="1" s="1"/>
  <c r="O81730" i="1" s="1"/>
  <c r="P81730" i="1" s="1"/>
  <c r="L81731" i="1" a="1"/>
  <c r="L81731" i="1" s="1"/>
  <c r="O81731" i="1" s="1"/>
  <c r="P81731" i="1" s="1"/>
  <c r="L81732" i="1" a="1"/>
  <c r="L81732" i="1" s="1"/>
  <c r="O81732" i="1" s="1"/>
  <c r="P81732" i="1" s="1"/>
  <c r="L81733" i="1" a="1"/>
  <c r="L81733" i="1" s="1"/>
  <c r="O81733" i="1" s="1"/>
  <c r="P81733" i="1" s="1"/>
  <c r="L81734" i="1" a="1"/>
  <c r="L81734" i="1" s="1"/>
  <c r="O81734" i="1" s="1"/>
  <c r="P81734" i="1" s="1"/>
  <c r="L81735" i="1" a="1"/>
  <c r="L81735" i="1" s="1"/>
  <c r="O81735" i="1" s="1"/>
  <c r="P81735" i="1" s="1"/>
  <c r="L81736" i="1" a="1"/>
  <c r="L81736" i="1" s="1"/>
  <c r="O81736" i="1" s="1"/>
  <c r="P81736" i="1" s="1"/>
  <c r="L81737" i="1" a="1"/>
  <c r="L81737" i="1" s="1"/>
  <c r="O81737" i="1" s="1"/>
  <c r="P81737" i="1" s="1"/>
  <c r="L81738" i="1" a="1"/>
  <c r="L81738" i="1" s="1"/>
  <c r="O81738" i="1" s="1"/>
  <c r="P81738" i="1" s="1"/>
  <c r="L81739" i="1" a="1"/>
  <c r="L81739" i="1" s="1"/>
  <c r="O81739" i="1" s="1"/>
  <c r="P81739" i="1" s="1"/>
  <c r="L81740" i="1" a="1"/>
  <c r="L81740" i="1" s="1"/>
  <c r="O81740" i="1" s="1"/>
  <c r="P81740" i="1" s="1"/>
  <c r="L81741" i="1" a="1"/>
  <c r="L81741" i="1" s="1"/>
  <c r="O81741" i="1" s="1"/>
  <c r="P81741" i="1" s="1"/>
  <c r="L81742" i="1" a="1"/>
  <c r="L81742" i="1" s="1"/>
  <c r="O81742" i="1" s="1"/>
  <c r="P81742" i="1" s="1"/>
  <c r="L81743" i="1" a="1"/>
  <c r="L81743" i="1" s="1"/>
  <c r="O81743" i="1" s="1"/>
  <c r="P81743" i="1" s="1"/>
  <c r="L81744" i="1" a="1"/>
  <c r="L81744" i="1" s="1"/>
  <c r="O81744" i="1" s="1"/>
  <c r="P81744" i="1" s="1"/>
  <c r="L81745" i="1" a="1"/>
  <c r="L81745" i="1" s="1"/>
  <c r="O81745" i="1" s="1"/>
  <c r="P81745" i="1" s="1"/>
  <c r="L81746" i="1" a="1"/>
  <c r="L81746" i="1" s="1"/>
  <c r="O81746" i="1" s="1"/>
  <c r="P81746" i="1" s="1"/>
  <c r="L81747" i="1" a="1"/>
  <c r="L81747" i="1" s="1"/>
  <c r="O81747" i="1" s="1"/>
  <c r="P81747" i="1" s="1"/>
  <c r="L81748" i="1" a="1"/>
  <c r="L81748" i="1" s="1"/>
  <c r="O81748" i="1" s="1"/>
  <c r="P81748" i="1" s="1"/>
  <c r="L81749" i="1" a="1"/>
  <c r="L81749" i="1" s="1"/>
  <c r="O81749" i="1" s="1"/>
  <c r="P81749" i="1" s="1"/>
  <c r="L81750" i="1" a="1"/>
  <c r="L81750" i="1" s="1"/>
  <c r="O81750" i="1" s="1"/>
  <c r="P81750" i="1" s="1"/>
  <c r="L81751" i="1" a="1"/>
  <c r="L81751" i="1" s="1"/>
  <c r="O81751" i="1" s="1"/>
  <c r="P81751" i="1" s="1"/>
  <c r="L81752" i="1" a="1"/>
  <c r="L81752" i="1" s="1"/>
  <c r="O81752" i="1" s="1"/>
  <c r="P81752" i="1" s="1"/>
  <c r="L81753" i="1" a="1"/>
  <c r="L81753" i="1" s="1"/>
  <c r="O81753" i="1" s="1"/>
  <c r="P81753" i="1" s="1"/>
  <c r="L81754" i="1" a="1"/>
  <c r="L81754" i="1" s="1"/>
  <c r="O81754" i="1" s="1"/>
  <c r="P81754" i="1" s="1"/>
  <c r="L81755" i="1" a="1"/>
  <c r="L81755" i="1" s="1"/>
  <c r="O81755" i="1" s="1"/>
  <c r="P81755" i="1" s="1"/>
  <c r="L81756" i="1" a="1"/>
  <c r="L81756" i="1" s="1"/>
  <c r="O81756" i="1" s="1"/>
  <c r="P81756" i="1" s="1"/>
  <c r="L81757" i="1" a="1"/>
  <c r="L81757" i="1" s="1"/>
  <c r="O81757" i="1" s="1"/>
  <c r="P81757" i="1" s="1"/>
  <c r="L81758" i="1" a="1"/>
  <c r="L81758" i="1" s="1"/>
  <c r="O81758" i="1" s="1"/>
  <c r="P81758" i="1" s="1"/>
  <c r="L81759" i="1" a="1"/>
  <c r="L81759" i="1" s="1"/>
  <c r="O81759" i="1" s="1"/>
  <c r="P81759" i="1" s="1"/>
  <c r="L81760" i="1" a="1"/>
  <c r="L81760" i="1" s="1"/>
  <c r="O81760" i="1" s="1"/>
  <c r="P81760" i="1" s="1"/>
  <c r="L81761" i="1" a="1"/>
  <c r="L81761" i="1" s="1"/>
  <c r="O81761" i="1" s="1"/>
  <c r="P81761" i="1" s="1"/>
  <c r="L81762" i="1" a="1"/>
  <c r="L81762" i="1" s="1"/>
  <c r="O81762" i="1" s="1"/>
  <c r="P81762" i="1" s="1"/>
  <c r="L81763" i="1" a="1"/>
  <c r="L81763" i="1" s="1"/>
  <c r="O81763" i="1" s="1"/>
  <c r="P81763" i="1" s="1"/>
  <c r="L81764" i="1" a="1"/>
  <c r="L81764" i="1" s="1"/>
  <c r="O81764" i="1" s="1"/>
  <c r="P81764" i="1" s="1"/>
  <c r="L81765" i="1" a="1"/>
  <c r="L81765" i="1" s="1"/>
  <c r="O81765" i="1" s="1"/>
  <c r="P81765" i="1" s="1"/>
  <c r="L81766" i="1" a="1"/>
  <c r="L81766" i="1" s="1"/>
  <c r="O81766" i="1" s="1"/>
  <c r="P81766" i="1" s="1"/>
  <c r="L81767" i="1" a="1"/>
  <c r="L81767" i="1" s="1"/>
  <c r="O81767" i="1" s="1"/>
  <c r="P81767" i="1" s="1"/>
  <c r="L81768" i="1" a="1"/>
  <c r="L81768" i="1" s="1"/>
  <c r="O81768" i="1" s="1"/>
  <c r="P81768" i="1" s="1"/>
  <c r="L81769" i="1" a="1"/>
  <c r="L81769" i="1" s="1"/>
  <c r="O81769" i="1" s="1"/>
  <c r="P81769" i="1" s="1"/>
  <c r="L81770" i="1" a="1"/>
  <c r="L81770" i="1" s="1"/>
  <c r="O81770" i="1" s="1"/>
  <c r="P81770" i="1" s="1"/>
  <c r="L81771" i="1" a="1"/>
  <c r="L81771" i="1" s="1"/>
  <c r="O81771" i="1" s="1"/>
  <c r="P81771" i="1" s="1"/>
  <c r="L81772" i="1" a="1"/>
  <c r="L81772" i="1" s="1"/>
  <c r="O81772" i="1" s="1"/>
  <c r="P81772" i="1" s="1"/>
  <c r="L81773" i="1" a="1"/>
  <c r="L81773" i="1" s="1"/>
  <c r="O81773" i="1" s="1"/>
  <c r="P81773" i="1" s="1"/>
  <c r="L81774" i="1" a="1"/>
  <c r="L81774" i="1" s="1"/>
  <c r="O81774" i="1" s="1"/>
  <c r="P81774" i="1" s="1"/>
  <c r="L81775" i="1" a="1"/>
  <c r="L81775" i="1" s="1"/>
  <c r="O81775" i="1" s="1"/>
  <c r="P81775" i="1" s="1"/>
  <c r="L81776" i="1" a="1"/>
  <c r="L81776" i="1" s="1"/>
  <c r="O81776" i="1" s="1"/>
  <c r="P81776" i="1" s="1"/>
  <c r="L81777" i="1" a="1"/>
  <c r="L81777" i="1" s="1"/>
  <c r="O81777" i="1" s="1"/>
  <c r="P81777" i="1" s="1"/>
  <c r="L81778" i="1" a="1"/>
  <c r="L81778" i="1" s="1"/>
  <c r="O81778" i="1" s="1"/>
  <c r="P81778" i="1" s="1"/>
  <c r="L81779" i="1" a="1"/>
  <c r="L81779" i="1" s="1"/>
  <c r="O81779" i="1" s="1"/>
  <c r="P81779" i="1" s="1"/>
  <c r="L81780" i="1" a="1"/>
  <c r="L81780" i="1" s="1"/>
  <c r="O81780" i="1" s="1"/>
  <c r="P81780" i="1" s="1"/>
  <c r="L81781" i="1" a="1"/>
  <c r="L81781" i="1" s="1"/>
  <c r="O81781" i="1" s="1"/>
  <c r="P81781" i="1" s="1"/>
  <c r="L81782" i="1" a="1"/>
  <c r="L81782" i="1" s="1"/>
  <c r="O81782" i="1" s="1"/>
  <c r="P81782" i="1" s="1"/>
  <c r="L81783" i="1" a="1"/>
  <c r="L81783" i="1" s="1"/>
  <c r="O81783" i="1" s="1"/>
  <c r="P81783" i="1" s="1"/>
  <c r="L81784" i="1" a="1"/>
  <c r="L81784" i="1" s="1"/>
  <c r="O81784" i="1" s="1"/>
  <c r="P81784" i="1" s="1"/>
  <c r="L81785" i="1" a="1"/>
  <c r="L81785" i="1" s="1"/>
  <c r="O81785" i="1" s="1"/>
  <c r="P81785" i="1" s="1"/>
  <c r="L81786" i="1" a="1"/>
  <c r="L81786" i="1" s="1"/>
  <c r="O81786" i="1" s="1"/>
  <c r="P81786" i="1" s="1"/>
  <c r="L81787" i="1" a="1"/>
  <c r="L81787" i="1" s="1"/>
  <c r="O81787" i="1" s="1"/>
  <c r="P81787" i="1" s="1"/>
  <c r="L81788" i="1" a="1"/>
  <c r="L81788" i="1" s="1"/>
  <c r="O81788" i="1" s="1"/>
  <c r="P81788" i="1" s="1"/>
  <c r="L81789" i="1" a="1"/>
  <c r="L81789" i="1" s="1"/>
  <c r="O81789" i="1" s="1"/>
  <c r="P81789" i="1" s="1"/>
  <c r="L81790" i="1" a="1"/>
  <c r="L81790" i="1" s="1"/>
  <c r="O81790" i="1" s="1"/>
  <c r="P81790" i="1" s="1"/>
  <c r="L81791" i="1" a="1"/>
  <c r="L81791" i="1" s="1"/>
  <c r="O81791" i="1" s="1"/>
  <c r="P81791" i="1" s="1"/>
  <c r="L81792" i="1" a="1"/>
  <c r="L81792" i="1" s="1"/>
  <c r="O81792" i="1" s="1"/>
  <c r="P81792" i="1" s="1"/>
  <c r="L81793" i="1" a="1"/>
  <c r="L81793" i="1" s="1"/>
  <c r="O81793" i="1" s="1"/>
  <c r="P81793" i="1" s="1"/>
  <c r="L81794" i="1" a="1"/>
  <c r="L81794" i="1" s="1"/>
  <c r="O81794" i="1" s="1"/>
  <c r="P81794" i="1" s="1"/>
  <c r="L81795" i="1" a="1"/>
  <c r="L81795" i="1" s="1"/>
  <c r="O81795" i="1" s="1"/>
  <c r="P81795" i="1" s="1"/>
  <c r="L81796" i="1" a="1"/>
  <c r="L81796" i="1" s="1"/>
  <c r="O81796" i="1" s="1"/>
  <c r="P81796" i="1" s="1"/>
  <c r="L81797" i="1" a="1"/>
  <c r="L81797" i="1" s="1"/>
  <c r="O81797" i="1" s="1"/>
  <c r="P81797" i="1" s="1"/>
  <c r="L81798" i="1" a="1"/>
  <c r="L81798" i="1" s="1"/>
  <c r="O81798" i="1" s="1"/>
  <c r="P81798" i="1" s="1"/>
  <c r="L81799" i="1" a="1"/>
  <c r="L81799" i="1" s="1"/>
  <c r="O81799" i="1" s="1"/>
  <c r="P81799" i="1" s="1"/>
  <c r="L81800" i="1" a="1"/>
  <c r="L81800" i="1" s="1"/>
  <c r="O81800" i="1" s="1"/>
  <c r="P81800" i="1" s="1"/>
  <c r="L81801" i="1" a="1"/>
  <c r="L81801" i="1" s="1"/>
  <c r="O81801" i="1" s="1"/>
  <c r="P81801" i="1" s="1"/>
  <c r="L81802" i="1" a="1"/>
  <c r="L81802" i="1" s="1"/>
  <c r="O81802" i="1" s="1"/>
  <c r="P81802" i="1" s="1"/>
  <c r="L81803" i="1" a="1"/>
  <c r="L81803" i="1" s="1"/>
  <c r="O81803" i="1" s="1"/>
  <c r="P81803" i="1" s="1"/>
  <c r="L81804" i="1" a="1"/>
  <c r="L81804" i="1" s="1"/>
  <c r="O81804" i="1" s="1"/>
  <c r="P81804" i="1" s="1"/>
  <c r="L81805" i="1" a="1"/>
  <c r="L81805" i="1" s="1"/>
  <c r="O81805" i="1" s="1"/>
  <c r="P81805" i="1" s="1"/>
  <c r="L81806" i="1" a="1"/>
  <c r="L81806" i="1" s="1"/>
  <c r="O81806" i="1" s="1"/>
  <c r="P81806" i="1" s="1"/>
  <c r="L81807" i="1" a="1"/>
  <c r="L81807" i="1" s="1"/>
  <c r="O81807" i="1" s="1"/>
  <c r="P81807" i="1" s="1"/>
  <c r="L81808" i="1" a="1"/>
  <c r="L81808" i="1" s="1"/>
  <c r="O81808" i="1" s="1"/>
  <c r="P81808" i="1" s="1"/>
  <c r="L81809" i="1" a="1"/>
  <c r="L81809" i="1" s="1"/>
  <c r="O81809" i="1" s="1"/>
  <c r="P81809" i="1" s="1"/>
  <c r="L81810" i="1" a="1"/>
  <c r="L81810" i="1" s="1"/>
  <c r="O81810" i="1" s="1"/>
  <c r="P81810" i="1" s="1"/>
  <c r="L81811" i="1" a="1"/>
  <c r="L81811" i="1" s="1"/>
  <c r="O81811" i="1" s="1"/>
  <c r="P81811" i="1" s="1"/>
  <c r="L81812" i="1" a="1"/>
  <c r="L81812" i="1" s="1"/>
  <c r="O81812" i="1" s="1"/>
  <c r="P81812" i="1" s="1"/>
  <c r="L81813" i="1" a="1"/>
  <c r="L81813" i="1" s="1"/>
  <c r="O81813" i="1" s="1"/>
  <c r="P81813" i="1" s="1"/>
  <c r="L81814" i="1" a="1"/>
  <c r="L81814" i="1" s="1"/>
  <c r="O81814" i="1" s="1"/>
  <c r="P81814" i="1" s="1"/>
  <c r="L81815" i="1" a="1"/>
  <c r="L81815" i="1" s="1"/>
  <c r="O81815" i="1" s="1"/>
  <c r="P81815" i="1" s="1"/>
  <c r="L81816" i="1" a="1"/>
  <c r="L81816" i="1" s="1"/>
  <c r="O81816" i="1" s="1"/>
  <c r="P81816" i="1" s="1"/>
  <c r="L81817" i="1" a="1"/>
  <c r="L81817" i="1" s="1"/>
  <c r="O81817" i="1" s="1"/>
  <c r="P81817" i="1" s="1"/>
  <c r="L81818" i="1" a="1"/>
  <c r="L81818" i="1" s="1"/>
  <c r="O81818" i="1" s="1"/>
  <c r="P81818" i="1" s="1"/>
  <c r="L81819" i="1" a="1"/>
  <c r="L81819" i="1" s="1"/>
  <c r="O81819" i="1" s="1"/>
  <c r="P81819" i="1" s="1"/>
  <c r="L81820" i="1" a="1"/>
  <c r="L81820" i="1" s="1"/>
  <c r="O81820" i="1" s="1"/>
  <c r="P81820" i="1" s="1"/>
  <c r="L81821" i="1" a="1"/>
  <c r="L81821" i="1" s="1"/>
  <c r="O81821" i="1" s="1"/>
  <c r="P81821" i="1" s="1"/>
  <c r="L81822" i="1" a="1"/>
  <c r="L81822" i="1" s="1"/>
  <c r="O81822" i="1" s="1"/>
  <c r="P81822" i="1" s="1"/>
  <c r="L81823" i="1" a="1"/>
  <c r="L81823" i="1" s="1"/>
  <c r="O81823" i="1" s="1"/>
  <c r="P81823" i="1" s="1"/>
  <c r="L81824" i="1" a="1"/>
  <c r="L81824" i="1" s="1"/>
  <c r="O81824" i="1" s="1"/>
  <c r="P81824" i="1" s="1"/>
  <c r="L81825" i="1" a="1"/>
  <c r="L81825" i="1" s="1"/>
  <c r="O81825" i="1" s="1"/>
  <c r="P81825" i="1" s="1"/>
  <c r="L81826" i="1" a="1"/>
  <c r="L81826" i="1" s="1"/>
  <c r="O81826" i="1" s="1"/>
  <c r="P81826" i="1" s="1"/>
  <c r="L81827" i="1" a="1"/>
  <c r="L81827" i="1" s="1"/>
  <c r="O81827" i="1" s="1"/>
  <c r="P81827" i="1" s="1"/>
  <c r="L81828" i="1" a="1"/>
  <c r="L81828" i="1" s="1"/>
  <c r="O81828" i="1" s="1"/>
  <c r="P81828" i="1" s="1"/>
  <c r="L81829" i="1" a="1"/>
  <c r="L81829" i="1" s="1"/>
  <c r="O81829" i="1" s="1"/>
  <c r="P81829" i="1" s="1"/>
  <c r="L81830" i="1" a="1"/>
  <c r="L81830" i="1" s="1"/>
  <c r="O81830" i="1" s="1"/>
  <c r="P81830" i="1" s="1"/>
  <c r="L81831" i="1" a="1"/>
  <c r="L81831" i="1" s="1"/>
  <c r="O81831" i="1" s="1"/>
  <c r="P81831" i="1" s="1"/>
  <c r="L81832" i="1" a="1"/>
  <c r="L81832" i="1" s="1"/>
  <c r="O81832" i="1" s="1"/>
  <c r="P81832" i="1" s="1"/>
  <c r="L81833" i="1" a="1"/>
  <c r="L81833" i="1" s="1"/>
  <c r="O81833" i="1" s="1"/>
  <c r="P81833" i="1" s="1"/>
  <c r="L81834" i="1" a="1"/>
  <c r="L81834" i="1" s="1"/>
  <c r="O81834" i="1" s="1"/>
  <c r="P81834" i="1" s="1"/>
  <c r="L81835" i="1" a="1"/>
  <c r="L81835" i="1" s="1"/>
  <c r="O81835" i="1" s="1"/>
  <c r="P81835" i="1" s="1"/>
  <c r="L81836" i="1" a="1"/>
  <c r="L81836" i="1" s="1"/>
  <c r="O81836" i="1" s="1"/>
  <c r="P81836" i="1" s="1"/>
  <c r="L81837" i="1" a="1"/>
  <c r="L81837" i="1" s="1"/>
  <c r="O81837" i="1" s="1"/>
  <c r="P81837" i="1" s="1"/>
  <c r="L81838" i="1" a="1"/>
  <c r="L81838" i="1" s="1"/>
  <c r="O81838" i="1" s="1"/>
  <c r="P81838" i="1" s="1"/>
  <c r="L81839" i="1" a="1"/>
  <c r="L81839" i="1" s="1"/>
  <c r="O81839" i="1" s="1"/>
  <c r="P81839" i="1" s="1"/>
  <c r="L81840" i="1" a="1"/>
  <c r="L81840" i="1" s="1"/>
  <c r="O81840" i="1" s="1"/>
  <c r="P81840" i="1" s="1"/>
  <c r="L81841" i="1" a="1"/>
  <c r="L81841" i="1" s="1"/>
  <c r="O81841" i="1" s="1"/>
  <c r="P81841" i="1" s="1"/>
  <c r="L81842" i="1" a="1"/>
  <c r="L81842" i="1" s="1"/>
  <c r="O81842" i="1" s="1"/>
  <c r="P81842" i="1" s="1"/>
  <c r="L81843" i="1" a="1"/>
  <c r="L81843" i="1" s="1"/>
  <c r="O81843" i="1" s="1"/>
  <c r="P81843" i="1" s="1"/>
  <c r="L81844" i="1" a="1"/>
  <c r="L81844" i="1" s="1"/>
  <c r="O81844" i="1" s="1"/>
  <c r="P81844" i="1" s="1"/>
  <c r="L81845" i="1" a="1"/>
  <c r="L81845" i="1" s="1"/>
  <c r="O81845" i="1" s="1"/>
  <c r="P81845" i="1" s="1"/>
  <c r="L81846" i="1" a="1"/>
  <c r="L81846" i="1" s="1"/>
  <c r="O81846" i="1" s="1"/>
  <c r="P81846" i="1" s="1"/>
  <c r="L81847" i="1" a="1"/>
  <c r="L81847" i="1" s="1"/>
  <c r="O81847" i="1" s="1"/>
  <c r="P81847" i="1" s="1"/>
  <c r="L81848" i="1" a="1"/>
  <c r="L81848" i="1" s="1"/>
  <c r="O81848" i="1" s="1"/>
  <c r="P81848" i="1" s="1"/>
  <c r="L81849" i="1" a="1"/>
  <c r="L81849" i="1" s="1"/>
  <c r="O81849" i="1" s="1"/>
  <c r="P81849" i="1" s="1"/>
  <c r="L81850" i="1" a="1"/>
  <c r="L81850" i="1" s="1"/>
  <c r="O81850" i="1" s="1"/>
  <c r="P81850" i="1" s="1"/>
  <c r="L81851" i="1" a="1"/>
  <c r="L81851" i="1" s="1"/>
  <c r="O81851" i="1" s="1"/>
  <c r="P81851" i="1" s="1"/>
  <c r="L81852" i="1" a="1"/>
  <c r="L81852" i="1" s="1"/>
  <c r="O81852" i="1" s="1"/>
  <c r="P81852" i="1" s="1"/>
  <c r="L81853" i="1" a="1"/>
  <c r="L81853" i="1" s="1"/>
  <c r="O81853" i="1" s="1"/>
  <c r="P81853" i="1" s="1"/>
  <c r="L81854" i="1" a="1"/>
  <c r="L81854" i="1" s="1"/>
  <c r="O81854" i="1" s="1"/>
  <c r="P81854" i="1" s="1"/>
  <c r="L81855" i="1" a="1"/>
  <c r="L81855" i="1" s="1"/>
  <c r="O81855" i="1" s="1"/>
  <c r="P81855" i="1" s="1"/>
  <c r="L81856" i="1" a="1"/>
  <c r="L81856" i="1" s="1"/>
  <c r="O81856" i="1" s="1"/>
  <c r="P81856" i="1" s="1"/>
  <c r="L81857" i="1" a="1"/>
  <c r="L81857" i="1" s="1"/>
  <c r="O81857" i="1" s="1"/>
  <c r="P81857" i="1" s="1"/>
  <c r="L81858" i="1" a="1"/>
  <c r="L81858" i="1" s="1"/>
  <c r="O81858" i="1" s="1"/>
  <c r="P81858" i="1" s="1"/>
  <c r="L81859" i="1" a="1"/>
  <c r="L81859" i="1" s="1"/>
  <c r="O81859" i="1" s="1"/>
  <c r="P81859" i="1" s="1"/>
  <c r="L81860" i="1" a="1"/>
  <c r="L81860" i="1" s="1"/>
  <c r="O81860" i="1" s="1"/>
  <c r="P81860" i="1" s="1"/>
  <c r="L81861" i="1" a="1"/>
  <c r="L81861" i="1" s="1"/>
  <c r="O81861" i="1" s="1"/>
  <c r="P81861" i="1" s="1"/>
  <c r="L81862" i="1" a="1"/>
  <c r="L81862" i="1" s="1"/>
  <c r="O81862" i="1" s="1"/>
  <c r="P81862" i="1" s="1"/>
  <c r="L81863" i="1" a="1"/>
  <c r="L81863" i="1" s="1"/>
  <c r="O81863" i="1" s="1"/>
  <c r="P81863" i="1" s="1"/>
  <c r="L81864" i="1" a="1"/>
  <c r="L81864" i="1" s="1"/>
  <c r="O81864" i="1" s="1"/>
  <c r="P81864" i="1" s="1"/>
  <c r="L81865" i="1" a="1"/>
  <c r="L81865" i="1" s="1"/>
  <c r="O81865" i="1" s="1"/>
  <c r="P81865" i="1" s="1"/>
  <c r="L81866" i="1" a="1"/>
  <c r="L81866" i="1" s="1"/>
  <c r="O81866" i="1" s="1"/>
  <c r="P81866" i="1" s="1"/>
  <c r="L81867" i="1" a="1"/>
  <c r="L81867" i="1" s="1"/>
  <c r="O81867" i="1" s="1"/>
  <c r="P81867" i="1" s="1"/>
  <c r="L81868" i="1" a="1"/>
  <c r="L81868" i="1" s="1"/>
  <c r="O81868" i="1" s="1"/>
  <c r="P81868" i="1" s="1"/>
  <c r="L81869" i="1" a="1"/>
  <c r="L81869" i="1" s="1"/>
  <c r="O81869" i="1" s="1"/>
  <c r="P81869" i="1" s="1"/>
  <c r="L81870" i="1" a="1"/>
  <c r="L81870" i="1" s="1"/>
  <c r="O81870" i="1" s="1"/>
  <c r="P81870" i="1" s="1"/>
  <c r="L81871" i="1" a="1"/>
  <c r="L81871" i="1" s="1"/>
  <c r="O81871" i="1" s="1"/>
  <c r="P81871" i="1" s="1"/>
  <c r="L81872" i="1" a="1"/>
  <c r="L81872" i="1" s="1"/>
  <c r="O81872" i="1" s="1"/>
  <c r="P81872" i="1" s="1"/>
  <c r="L81873" i="1" a="1"/>
  <c r="L81873" i="1" s="1"/>
  <c r="O81873" i="1" s="1"/>
  <c r="P81873" i="1" s="1"/>
  <c r="L81874" i="1" a="1"/>
  <c r="L81874" i="1" s="1"/>
  <c r="O81874" i="1" s="1"/>
  <c r="P81874" i="1" s="1"/>
  <c r="L81875" i="1" a="1"/>
  <c r="L81875" i="1" s="1"/>
  <c r="O81875" i="1" s="1"/>
  <c r="P81875" i="1" s="1"/>
  <c r="L81876" i="1" a="1"/>
  <c r="L81876" i="1" s="1"/>
  <c r="O81876" i="1" s="1"/>
  <c r="P81876" i="1" s="1"/>
  <c r="L81877" i="1" a="1"/>
  <c r="L81877" i="1" s="1"/>
  <c r="O81877" i="1" s="1"/>
  <c r="P81877" i="1" s="1"/>
  <c r="L81878" i="1" a="1"/>
  <c r="L81878" i="1" s="1"/>
  <c r="O81878" i="1" s="1"/>
  <c r="P81878" i="1" s="1"/>
  <c r="L81879" i="1" a="1"/>
  <c r="L81879" i="1" s="1"/>
  <c r="O81879" i="1" s="1"/>
  <c r="P81879" i="1" s="1"/>
  <c r="L81880" i="1" a="1"/>
  <c r="L81880" i="1" s="1"/>
  <c r="O81880" i="1" s="1"/>
  <c r="P81880" i="1" s="1"/>
  <c r="L81881" i="1" a="1"/>
  <c r="L81881" i="1" s="1"/>
  <c r="O81881" i="1" s="1"/>
  <c r="P81881" i="1" s="1"/>
  <c r="L81882" i="1" a="1"/>
  <c r="L81882" i="1" s="1"/>
  <c r="O81882" i="1" s="1"/>
  <c r="P81882" i="1" s="1"/>
  <c r="L81883" i="1" a="1"/>
  <c r="L81883" i="1" s="1"/>
  <c r="O81883" i="1" s="1"/>
  <c r="P81883" i="1" s="1"/>
  <c r="L81884" i="1" a="1"/>
  <c r="L81884" i="1" s="1"/>
  <c r="O81884" i="1" s="1"/>
  <c r="P81884" i="1" s="1"/>
  <c r="L81885" i="1" a="1"/>
  <c r="L81885" i="1" s="1"/>
  <c r="O81885" i="1" s="1"/>
  <c r="P81885" i="1" s="1"/>
  <c r="L81886" i="1" a="1"/>
  <c r="L81886" i="1" s="1"/>
  <c r="O81886" i="1" s="1"/>
  <c r="P81886" i="1" s="1"/>
  <c r="L81887" i="1" a="1"/>
  <c r="L81887" i="1" s="1"/>
  <c r="O81887" i="1" s="1"/>
  <c r="P81887" i="1" s="1"/>
  <c r="L81888" i="1" a="1"/>
  <c r="L81888" i="1" s="1"/>
  <c r="O81888" i="1" s="1"/>
  <c r="P81888" i="1" s="1"/>
  <c r="L81889" i="1" a="1"/>
  <c r="L81889" i="1" s="1"/>
  <c r="O81889" i="1" s="1"/>
  <c r="P81889" i="1" s="1"/>
  <c r="L81890" i="1" a="1"/>
  <c r="L81890" i="1" s="1"/>
  <c r="O81890" i="1" s="1"/>
  <c r="P81890" i="1" s="1"/>
  <c r="L81891" i="1" a="1"/>
  <c r="L81891" i="1" s="1"/>
  <c r="O81891" i="1" s="1"/>
  <c r="P81891" i="1" s="1"/>
  <c r="L81892" i="1" a="1"/>
  <c r="L81892" i="1" s="1"/>
  <c r="O81892" i="1" s="1"/>
  <c r="P81892" i="1" s="1"/>
  <c r="L81893" i="1" a="1"/>
  <c r="L81893" i="1" s="1"/>
  <c r="O81893" i="1" s="1"/>
  <c r="P81893" i="1" s="1"/>
  <c r="L81894" i="1" a="1"/>
  <c r="L81894" i="1" s="1"/>
  <c r="O81894" i="1" s="1"/>
  <c r="P81894" i="1" s="1"/>
  <c r="L81895" i="1" a="1"/>
  <c r="L81895" i="1" s="1"/>
  <c r="O81895" i="1" s="1"/>
  <c r="P81895" i="1" s="1"/>
  <c r="L81896" i="1" a="1"/>
  <c r="L81896" i="1" s="1"/>
  <c r="O81896" i="1" s="1"/>
  <c r="P81896" i="1" s="1"/>
  <c r="L81897" i="1" a="1"/>
  <c r="L81897" i="1" s="1"/>
  <c r="O81897" i="1" s="1"/>
  <c r="P81897" i="1" s="1"/>
  <c r="L81898" i="1" a="1"/>
  <c r="L81898" i="1" s="1"/>
  <c r="O81898" i="1" s="1"/>
  <c r="P81898" i="1" s="1"/>
  <c r="L81899" i="1" a="1"/>
  <c r="L81899" i="1" s="1"/>
  <c r="O81899" i="1" s="1"/>
  <c r="P81899" i="1" s="1"/>
  <c r="L81900" i="1" a="1"/>
  <c r="L81900" i="1" s="1"/>
  <c r="O81900" i="1" s="1"/>
  <c r="P81900" i="1" s="1"/>
  <c r="L81901" i="1" a="1"/>
  <c r="L81901" i="1" s="1"/>
  <c r="O81901" i="1" s="1"/>
  <c r="P81901" i="1" s="1"/>
  <c r="L81902" i="1" a="1"/>
  <c r="L81902" i="1" s="1"/>
  <c r="O81902" i="1" s="1"/>
  <c r="P81902" i="1" s="1"/>
  <c r="L81903" i="1" a="1"/>
  <c r="L81903" i="1" s="1"/>
  <c r="O81903" i="1" s="1"/>
  <c r="P81903" i="1" s="1"/>
  <c r="L81904" i="1" a="1"/>
  <c r="L81904" i="1" s="1"/>
  <c r="O81904" i="1" s="1"/>
  <c r="P81904" i="1" s="1"/>
  <c r="L81905" i="1" a="1"/>
  <c r="L81905" i="1" s="1"/>
  <c r="O81905" i="1" s="1"/>
  <c r="P81905" i="1" s="1"/>
  <c r="L81906" i="1" a="1"/>
  <c r="L81906" i="1" s="1"/>
  <c r="O81906" i="1" s="1"/>
  <c r="P81906" i="1" s="1"/>
  <c r="L81907" i="1" a="1"/>
  <c r="L81907" i="1" s="1"/>
  <c r="O81907" i="1" s="1"/>
  <c r="P81907" i="1" s="1"/>
  <c r="L81908" i="1" a="1"/>
  <c r="L81908" i="1" s="1"/>
  <c r="O81908" i="1" s="1"/>
  <c r="P81908" i="1" s="1"/>
  <c r="L81909" i="1" a="1"/>
  <c r="L81909" i="1" s="1"/>
  <c r="O81909" i="1" s="1"/>
  <c r="P81909" i="1" s="1"/>
  <c r="L81910" i="1" a="1"/>
  <c r="L81910" i="1" s="1"/>
  <c r="O81910" i="1" s="1"/>
  <c r="P81910" i="1" s="1"/>
  <c r="L81911" i="1" a="1"/>
  <c r="L81911" i="1" s="1"/>
  <c r="O81911" i="1" s="1"/>
  <c r="P81911" i="1" s="1"/>
  <c r="L81912" i="1" a="1"/>
  <c r="L81912" i="1" s="1"/>
  <c r="O81912" i="1" s="1"/>
  <c r="P81912" i="1" s="1"/>
  <c r="L81913" i="1" a="1"/>
  <c r="L81913" i="1" s="1"/>
  <c r="O81913" i="1" s="1"/>
  <c r="P81913" i="1" s="1"/>
  <c r="L81914" i="1" a="1"/>
  <c r="L81914" i="1" s="1"/>
  <c r="O81914" i="1" s="1"/>
  <c r="P81914" i="1" s="1"/>
  <c r="L81915" i="1" a="1"/>
  <c r="L81915" i="1" s="1"/>
  <c r="O81915" i="1" s="1"/>
  <c r="P81915" i="1" s="1"/>
  <c r="L81916" i="1" a="1"/>
  <c r="L81916" i="1" s="1"/>
  <c r="O81916" i="1" s="1"/>
  <c r="P81916" i="1" s="1"/>
  <c r="L81917" i="1" a="1"/>
  <c r="L81917" i="1" s="1"/>
  <c r="O81917" i="1" s="1"/>
  <c r="P81917" i="1" s="1"/>
  <c r="L81918" i="1" a="1"/>
  <c r="L81918" i="1" s="1"/>
  <c r="O81918" i="1" s="1"/>
  <c r="P81918" i="1" s="1"/>
  <c r="L81919" i="1" a="1"/>
  <c r="L81919" i="1" s="1"/>
  <c r="O81919" i="1" s="1"/>
  <c r="P81919" i="1" s="1"/>
  <c r="L81920" i="1" a="1"/>
  <c r="L81920" i="1" s="1"/>
  <c r="O81920" i="1" s="1"/>
  <c r="P81920" i="1" s="1"/>
  <c r="L81921" i="1" a="1"/>
  <c r="L81921" i="1" s="1"/>
  <c r="O81921" i="1" s="1"/>
  <c r="P81921" i="1" s="1"/>
  <c r="L81922" i="1" a="1"/>
  <c r="L81922" i="1" s="1"/>
  <c r="O81922" i="1" s="1"/>
  <c r="P81922" i="1" s="1"/>
  <c r="L81923" i="1" a="1"/>
  <c r="L81923" i="1" s="1"/>
  <c r="O81923" i="1" s="1"/>
  <c r="P81923" i="1" s="1"/>
  <c r="L81924" i="1" a="1"/>
  <c r="L81924" i="1" s="1"/>
  <c r="O81924" i="1" s="1"/>
  <c r="P81924" i="1" s="1"/>
  <c r="L81925" i="1" a="1"/>
  <c r="L81925" i="1" s="1"/>
  <c r="O81925" i="1" s="1"/>
  <c r="P81925" i="1" s="1"/>
  <c r="L81926" i="1" a="1"/>
  <c r="L81926" i="1" s="1"/>
  <c r="O81926" i="1" s="1"/>
  <c r="P81926" i="1" s="1"/>
  <c r="L81927" i="1" a="1"/>
  <c r="L81927" i="1" s="1"/>
  <c r="O81927" i="1" s="1"/>
  <c r="P81927" i="1" s="1"/>
  <c r="L81928" i="1" a="1"/>
  <c r="L81928" i="1" s="1"/>
  <c r="O81928" i="1" s="1"/>
  <c r="P81928" i="1" s="1"/>
  <c r="L81929" i="1" a="1"/>
  <c r="L81929" i="1" s="1"/>
  <c r="O81929" i="1" s="1"/>
  <c r="P81929" i="1" s="1"/>
  <c r="L81930" i="1" a="1"/>
  <c r="L81930" i="1" s="1"/>
  <c r="O81930" i="1" s="1"/>
  <c r="P81930" i="1" s="1"/>
  <c r="L81931" i="1" a="1"/>
  <c r="L81931" i="1" s="1"/>
  <c r="O81931" i="1" s="1"/>
  <c r="P81931" i="1" s="1"/>
  <c r="L81932" i="1" a="1"/>
  <c r="L81932" i="1" s="1"/>
  <c r="O81932" i="1" s="1"/>
  <c r="P81932" i="1" s="1"/>
  <c r="L81933" i="1" a="1"/>
  <c r="L81933" i="1" s="1"/>
  <c r="O81933" i="1" s="1"/>
  <c r="P81933" i="1" s="1"/>
  <c r="L81934" i="1" a="1"/>
  <c r="L81934" i="1" s="1"/>
  <c r="O81934" i="1" s="1"/>
  <c r="P81934" i="1" s="1"/>
  <c r="L81935" i="1" a="1"/>
  <c r="L81935" i="1" s="1"/>
  <c r="O81935" i="1" s="1"/>
  <c r="P81935" i="1" s="1"/>
  <c r="L81936" i="1" a="1"/>
  <c r="L81936" i="1" s="1"/>
  <c r="O81936" i="1" s="1"/>
  <c r="P81936" i="1" s="1"/>
  <c r="L81937" i="1" a="1"/>
  <c r="L81937" i="1" s="1"/>
  <c r="O81937" i="1" s="1"/>
  <c r="P81937" i="1" s="1"/>
  <c r="L81938" i="1" a="1"/>
  <c r="L81938" i="1" s="1"/>
  <c r="O81938" i="1" s="1"/>
  <c r="P81938" i="1" s="1"/>
  <c r="L81939" i="1" a="1"/>
  <c r="L81939" i="1" s="1"/>
  <c r="O81939" i="1" s="1"/>
  <c r="P81939" i="1" s="1"/>
  <c r="L81940" i="1" a="1"/>
  <c r="L81940" i="1" s="1"/>
  <c r="O81940" i="1" s="1"/>
  <c r="P81940" i="1" s="1"/>
  <c r="L81941" i="1" a="1"/>
  <c r="L81941" i="1" s="1"/>
  <c r="O81941" i="1" s="1"/>
  <c r="P81941" i="1" s="1"/>
  <c r="L81942" i="1" a="1"/>
  <c r="L81942" i="1" s="1"/>
  <c r="O81942" i="1" s="1"/>
  <c r="P81942" i="1" s="1"/>
  <c r="L81943" i="1" a="1"/>
  <c r="L81943" i="1" s="1"/>
  <c r="O81943" i="1" s="1"/>
  <c r="P81943" i="1" s="1"/>
  <c r="L81944" i="1" a="1"/>
  <c r="L81944" i="1" s="1"/>
  <c r="O81944" i="1" s="1"/>
  <c r="P81944" i="1" s="1"/>
  <c r="L81945" i="1" a="1"/>
  <c r="L81945" i="1" s="1"/>
  <c r="O81945" i="1" s="1"/>
  <c r="P81945" i="1" s="1"/>
  <c r="L81946" i="1" a="1"/>
  <c r="L81946" i="1" s="1"/>
  <c r="O81946" i="1" s="1"/>
  <c r="P81946" i="1" s="1"/>
  <c r="L81947" i="1" a="1"/>
  <c r="L81947" i="1" s="1"/>
  <c r="O81947" i="1" s="1"/>
  <c r="P81947" i="1" s="1"/>
  <c r="L81948" i="1" a="1"/>
  <c r="L81948" i="1" s="1"/>
  <c r="O81948" i="1" s="1"/>
  <c r="P81948" i="1" s="1"/>
  <c r="L81949" i="1" a="1"/>
  <c r="L81949" i="1" s="1"/>
  <c r="O81949" i="1" s="1"/>
  <c r="P81949" i="1" s="1"/>
  <c r="L81950" i="1" a="1"/>
  <c r="L81950" i="1" s="1"/>
  <c r="O81950" i="1" s="1"/>
  <c r="P81950" i="1" s="1"/>
  <c r="L81951" i="1" a="1"/>
  <c r="L81951" i="1" s="1"/>
  <c r="O81951" i="1" s="1"/>
  <c r="P81951" i="1" s="1"/>
  <c r="L81952" i="1" a="1"/>
  <c r="L81952" i="1" s="1"/>
  <c r="O81952" i="1" s="1"/>
  <c r="P81952" i="1" s="1"/>
  <c r="L81953" i="1" a="1"/>
  <c r="L81953" i="1" s="1"/>
  <c r="O81953" i="1" s="1"/>
  <c r="P81953" i="1" s="1"/>
  <c r="L81954" i="1" a="1"/>
  <c r="L81954" i="1" s="1"/>
  <c r="O81954" i="1" s="1"/>
  <c r="P81954" i="1" s="1"/>
  <c r="L81955" i="1" a="1"/>
  <c r="L81955" i="1" s="1"/>
  <c r="O81955" i="1" s="1"/>
  <c r="P81955" i="1" s="1"/>
  <c r="L81956" i="1" a="1"/>
  <c r="L81956" i="1" s="1"/>
  <c r="O81956" i="1" s="1"/>
  <c r="P81956" i="1" s="1"/>
  <c r="L81957" i="1" a="1"/>
  <c r="L81957" i="1" s="1"/>
  <c r="O81957" i="1" s="1"/>
  <c r="P81957" i="1" s="1"/>
  <c r="L81958" i="1" a="1"/>
  <c r="L81958" i="1" s="1"/>
  <c r="O81958" i="1" s="1"/>
  <c r="P81958" i="1" s="1"/>
  <c r="L81959" i="1" a="1"/>
  <c r="L81959" i="1" s="1"/>
  <c r="O81959" i="1" s="1"/>
  <c r="P81959" i="1" s="1"/>
  <c r="L81960" i="1" a="1"/>
  <c r="L81960" i="1" s="1"/>
  <c r="O81960" i="1" s="1"/>
  <c r="P81960" i="1" s="1"/>
  <c r="L81961" i="1" a="1"/>
  <c r="L81961" i="1" s="1"/>
  <c r="O81961" i="1" s="1"/>
  <c r="P81961" i="1" s="1"/>
  <c r="L81962" i="1" a="1"/>
  <c r="L81962" i="1" s="1"/>
  <c r="O81962" i="1" s="1"/>
  <c r="P81962" i="1" s="1"/>
  <c r="L81963" i="1" a="1"/>
  <c r="L81963" i="1" s="1"/>
  <c r="O81963" i="1" s="1"/>
  <c r="P81963" i="1" s="1"/>
  <c r="L81964" i="1" a="1"/>
  <c r="L81964" i="1" s="1"/>
  <c r="O81964" i="1" s="1"/>
  <c r="P81964" i="1" s="1"/>
  <c r="L81965" i="1" a="1"/>
  <c r="L81965" i="1" s="1"/>
  <c r="O81965" i="1" s="1"/>
  <c r="P81965" i="1" s="1"/>
  <c r="L81966" i="1" a="1"/>
  <c r="L81966" i="1" s="1"/>
  <c r="O81966" i="1" s="1"/>
  <c r="P81966" i="1" s="1"/>
  <c r="L81967" i="1" a="1"/>
  <c r="L81967" i="1" s="1"/>
  <c r="O81967" i="1" s="1"/>
  <c r="P81967" i="1" s="1"/>
  <c r="L81968" i="1" a="1"/>
  <c r="L81968" i="1" s="1"/>
  <c r="O81968" i="1" s="1"/>
  <c r="P81968" i="1" s="1"/>
  <c r="L81969" i="1" a="1"/>
  <c r="L81969" i="1" s="1"/>
  <c r="O81969" i="1" s="1"/>
  <c r="P81969" i="1" s="1"/>
  <c r="L81970" i="1" a="1"/>
  <c r="L81970" i="1" s="1"/>
  <c r="O81970" i="1" s="1"/>
  <c r="P81970" i="1" s="1"/>
  <c r="L81971" i="1" a="1"/>
  <c r="L81971" i="1" s="1"/>
  <c r="O81971" i="1" s="1"/>
  <c r="P81971" i="1" s="1"/>
  <c r="L81972" i="1" a="1"/>
  <c r="L81972" i="1" s="1"/>
  <c r="O81972" i="1" s="1"/>
  <c r="P81972" i="1" s="1"/>
  <c r="L81973" i="1" a="1"/>
  <c r="L81973" i="1" s="1"/>
  <c r="O81973" i="1" s="1"/>
  <c r="P81973" i="1" s="1"/>
  <c r="L81974" i="1" a="1"/>
  <c r="L81974" i="1" s="1"/>
  <c r="O81974" i="1" s="1"/>
  <c r="P81974" i="1" s="1"/>
  <c r="L81975" i="1" a="1"/>
  <c r="L81975" i="1" s="1"/>
  <c r="O81975" i="1" s="1"/>
  <c r="P81975" i="1" s="1"/>
  <c r="L81976" i="1" a="1"/>
  <c r="L81976" i="1" s="1"/>
  <c r="O81976" i="1" s="1"/>
  <c r="P81976" i="1" s="1"/>
  <c r="L81977" i="1" a="1"/>
  <c r="L81977" i="1" s="1"/>
  <c r="O81977" i="1" s="1"/>
  <c r="P81977" i="1" s="1"/>
  <c r="L81978" i="1" a="1"/>
  <c r="L81978" i="1" s="1"/>
  <c r="O81978" i="1" s="1"/>
  <c r="P81978" i="1" s="1"/>
  <c r="L81979" i="1" a="1"/>
  <c r="L81979" i="1" s="1"/>
  <c r="O81979" i="1" s="1"/>
  <c r="P81979" i="1" s="1"/>
  <c r="L81980" i="1" a="1"/>
  <c r="L81980" i="1" s="1"/>
  <c r="O81980" i="1" s="1"/>
  <c r="P81980" i="1" s="1"/>
  <c r="L81981" i="1" a="1"/>
  <c r="L81981" i="1" s="1"/>
  <c r="O81981" i="1" s="1"/>
  <c r="P81981" i="1" s="1"/>
  <c r="L81982" i="1" a="1"/>
  <c r="L81982" i="1" s="1"/>
  <c r="O81982" i="1" s="1"/>
  <c r="P81982" i="1" s="1"/>
  <c r="L81983" i="1" a="1"/>
  <c r="L81983" i="1" s="1"/>
  <c r="O81983" i="1" s="1"/>
  <c r="P81983" i="1" s="1"/>
  <c r="L81984" i="1" a="1"/>
  <c r="L81984" i="1" s="1"/>
  <c r="O81984" i="1" s="1"/>
  <c r="P81984" i="1" s="1"/>
  <c r="L81985" i="1" a="1"/>
  <c r="L81985" i="1" s="1"/>
  <c r="O81985" i="1" s="1"/>
  <c r="P81985" i="1" s="1"/>
  <c r="L81986" i="1" a="1"/>
  <c r="L81986" i="1" s="1"/>
  <c r="O81986" i="1" s="1"/>
  <c r="P81986" i="1" s="1"/>
  <c r="L81987" i="1" a="1"/>
  <c r="L81987" i="1" s="1"/>
  <c r="O81987" i="1" s="1"/>
  <c r="P81987" i="1" s="1"/>
  <c r="L81988" i="1" a="1"/>
  <c r="L81988" i="1" s="1"/>
  <c r="O81988" i="1" s="1"/>
  <c r="P81988" i="1" s="1"/>
  <c r="L81989" i="1" a="1"/>
  <c r="L81989" i="1" s="1"/>
  <c r="O81989" i="1" s="1"/>
  <c r="P81989" i="1" s="1"/>
  <c r="L81990" i="1" a="1"/>
  <c r="L81990" i="1" s="1"/>
  <c r="O81990" i="1" s="1"/>
  <c r="P81990" i="1" s="1"/>
  <c r="L81991" i="1" a="1"/>
  <c r="L81991" i="1" s="1"/>
  <c r="O81991" i="1" s="1"/>
  <c r="P81991" i="1" s="1"/>
  <c r="L81992" i="1" a="1"/>
  <c r="L81992" i="1" s="1"/>
  <c r="O81992" i="1" s="1"/>
  <c r="P81992" i="1" s="1"/>
  <c r="L81993" i="1" a="1"/>
  <c r="L81993" i="1" s="1"/>
  <c r="O81993" i="1" s="1"/>
  <c r="P81993" i="1" s="1"/>
  <c r="L81994" i="1" a="1"/>
  <c r="L81994" i="1" s="1"/>
  <c r="O81994" i="1" s="1"/>
  <c r="P81994" i="1" s="1"/>
  <c r="L81995" i="1" a="1"/>
  <c r="L81995" i="1" s="1"/>
  <c r="O81995" i="1" s="1"/>
  <c r="P81995" i="1" s="1"/>
  <c r="L81996" i="1" a="1"/>
  <c r="L81996" i="1" s="1"/>
  <c r="O81996" i="1" s="1"/>
  <c r="P81996" i="1" s="1"/>
  <c r="L81997" i="1" a="1"/>
  <c r="L81997" i="1" s="1"/>
  <c r="O81997" i="1" s="1"/>
  <c r="P81997" i="1" s="1"/>
  <c r="L81998" i="1" a="1"/>
  <c r="L81998" i="1" s="1"/>
  <c r="O81998" i="1" s="1"/>
  <c r="P81998" i="1" s="1"/>
  <c r="L81999" i="1" a="1"/>
  <c r="L81999" i="1" s="1"/>
  <c r="O81999" i="1" s="1"/>
  <c r="P81999" i="1" s="1"/>
  <c r="L82000" i="1" a="1"/>
  <c r="L82000" i="1" s="1"/>
  <c r="O82000" i="1" s="1"/>
  <c r="P82000" i="1" s="1"/>
  <c r="L82001" i="1" a="1"/>
  <c r="L82001" i="1" s="1"/>
  <c r="O82001" i="1" s="1"/>
  <c r="P82001" i="1" s="1"/>
  <c r="L82002" i="1" a="1"/>
  <c r="L82002" i="1" s="1"/>
  <c r="O82002" i="1" s="1"/>
  <c r="P82002" i="1" s="1"/>
  <c r="L82003" i="1" a="1"/>
  <c r="L82003" i="1" s="1"/>
  <c r="O82003" i="1" s="1"/>
  <c r="P82003" i="1" s="1"/>
  <c r="L82004" i="1" a="1"/>
  <c r="L82004" i="1" s="1"/>
  <c r="O82004" i="1" s="1"/>
  <c r="P82004" i="1" s="1"/>
  <c r="L82005" i="1" a="1"/>
  <c r="L82005" i="1" s="1"/>
  <c r="O82005" i="1" s="1"/>
  <c r="P82005" i="1" s="1"/>
  <c r="L82006" i="1" a="1"/>
  <c r="L82006" i="1" s="1"/>
  <c r="O82006" i="1" s="1"/>
  <c r="P82006" i="1" s="1"/>
  <c r="L82007" i="1" a="1"/>
  <c r="L82007" i="1" s="1"/>
  <c r="O82007" i="1" s="1"/>
  <c r="P82007" i="1" s="1"/>
  <c r="L82008" i="1" a="1"/>
  <c r="L82008" i="1" s="1"/>
  <c r="O82008" i="1" s="1"/>
  <c r="P82008" i="1" s="1"/>
  <c r="L82009" i="1" a="1"/>
  <c r="L82009" i="1" s="1"/>
  <c r="O82009" i="1" s="1"/>
  <c r="P82009" i="1" s="1"/>
  <c r="L82010" i="1" a="1"/>
  <c r="L82010" i="1" s="1"/>
  <c r="O82010" i="1" s="1"/>
  <c r="P82010" i="1" s="1"/>
  <c r="L82011" i="1" a="1"/>
  <c r="L82011" i="1" s="1"/>
  <c r="O82011" i="1" s="1"/>
  <c r="P82011" i="1" s="1"/>
  <c r="L82012" i="1" a="1"/>
  <c r="L82012" i="1" s="1"/>
  <c r="O82012" i="1" s="1"/>
  <c r="P82012" i="1" s="1"/>
  <c r="L82013" i="1" a="1"/>
  <c r="L82013" i="1" s="1"/>
  <c r="O82013" i="1" s="1"/>
  <c r="P82013" i="1" s="1"/>
  <c r="L82014" i="1" a="1"/>
  <c r="L82014" i="1" s="1"/>
  <c r="O82014" i="1" s="1"/>
  <c r="P82014" i="1" s="1"/>
  <c r="L82015" i="1" a="1"/>
  <c r="L82015" i="1" s="1"/>
  <c r="O82015" i="1" s="1"/>
  <c r="P82015" i="1" s="1"/>
  <c r="L82016" i="1" a="1"/>
  <c r="L82016" i="1" s="1"/>
  <c r="O82016" i="1" s="1"/>
  <c r="P82016" i="1" s="1"/>
  <c r="L82017" i="1" a="1"/>
  <c r="L82017" i="1" s="1"/>
  <c r="O82017" i="1" s="1"/>
  <c r="P82017" i="1" s="1"/>
  <c r="L82018" i="1" a="1"/>
  <c r="L82018" i="1" s="1"/>
  <c r="O82018" i="1" s="1"/>
  <c r="P82018" i="1" s="1"/>
  <c r="L82019" i="1" a="1"/>
  <c r="L82019" i="1" s="1"/>
  <c r="O82019" i="1" s="1"/>
  <c r="P82019" i="1" s="1"/>
  <c r="L82020" i="1" a="1"/>
  <c r="L82020" i="1" s="1"/>
  <c r="O82020" i="1" s="1"/>
  <c r="P82020" i="1" s="1"/>
  <c r="L82021" i="1" a="1"/>
  <c r="L82021" i="1" s="1"/>
  <c r="O82021" i="1" s="1"/>
  <c r="P82021" i="1" s="1"/>
  <c r="L82022" i="1" a="1"/>
  <c r="L82022" i="1" s="1"/>
  <c r="O82022" i="1" s="1"/>
  <c r="P82022" i="1" s="1"/>
  <c r="L82023" i="1" a="1"/>
  <c r="L82023" i="1" s="1"/>
  <c r="O82023" i="1" s="1"/>
  <c r="P82023" i="1" s="1"/>
  <c r="L82024" i="1" a="1"/>
  <c r="L82024" i="1" s="1"/>
  <c r="O82024" i="1" s="1"/>
  <c r="P82024" i="1" s="1"/>
  <c r="L82025" i="1" a="1"/>
  <c r="L82025" i="1" s="1"/>
  <c r="O82025" i="1" s="1"/>
  <c r="P82025" i="1" s="1"/>
  <c r="L82026" i="1" a="1"/>
  <c r="L82026" i="1" s="1"/>
  <c r="O82026" i="1" s="1"/>
  <c r="P82026" i="1" s="1"/>
  <c r="L82027" i="1" a="1"/>
  <c r="L82027" i="1" s="1"/>
  <c r="O82027" i="1" s="1"/>
  <c r="P82027" i="1" s="1"/>
  <c r="L82028" i="1" a="1"/>
  <c r="L82028" i="1" s="1"/>
  <c r="O82028" i="1" s="1"/>
  <c r="P82028" i="1" s="1"/>
  <c r="L82029" i="1" a="1"/>
  <c r="L82029" i="1" s="1"/>
  <c r="O82029" i="1" s="1"/>
  <c r="P82029" i="1" s="1"/>
  <c r="L82030" i="1" a="1"/>
  <c r="L82030" i="1" s="1"/>
  <c r="O82030" i="1" s="1"/>
  <c r="P82030" i="1" s="1"/>
  <c r="L82031" i="1" a="1"/>
  <c r="L82031" i="1" s="1"/>
  <c r="O82031" i="1" s="1"/>
  <c r="P82031" i="1" s="1"/>
  <c r="L82032" i="1" a="1"/>
  <c r="L82032" i="1" s="1"/>
  <c r="O82032" i="1" s="1"/>
  <c r="P82032" i="1" s="1"/>
  <c r="L82033" i="1" a="1"/>
  <c r="L82033" i="1" s="1"/>
  <c r="O82033" i="1" s="1"/>
  <c r="P82033" i="1" s="1"/>
  <c r="L82034" i="1" a="1"/>
  <c r="L82034" i="1" s="1"/>
  <c r="O82034" i="1" s="1"/>
  <c r="P82034" i="1" s="1"/>
  <c r="L82035" i="1" a="1"/>
  <c r="L82035" i="1" s="1"/>
  <c r="O82035" i="1" s="1"/>
  <c r="P82035" i="1" s="1"/>
  <c r="L82036" i="1" a="1"/>
  <c r="L82036" i="1" s="1"/>
  <c r="O82036" i="1" s="1"/>
  <c r="P82036" i="1" s="1"/>
  <c r="L82037" i="1" a="1"/>
  <c r="L82037" i="1" s="1"/>
  <c r="O82037" i="1" s="1"/>
  <c r="P82037" i="1" s="1"/>
  <c r="L82038" i="1" a="1"/>
  <c r="L82038" i="1" s="1"/>
  <c r="O82038" i="1" s="1"/>
  <c r="P82038" i="1" s="1"/>
  <c r="L82039" i="1" a="1"/>
  <c r="L82039" i="1" s="1"/>
  <c r="O82039" i="1" s="1"/>
  <c r="P82039" i="1" s="1"/>
  <c r="L82040" i="1" a="1"/>
  <c r="L82040" i="1" s="1"/>
  <c r="O82040" i="1" s="1"/>
  <c r="P82040" i="1" s="1"/>
  <c r="L82041" i="1" a="1"/>
  <c r="L82041" i="1" s="1"/>
  <c r="O82041" i="1" s="1"/>
  <c r="P82041" i="1" s="1"/>
  <c r="L82042" i="1" a="1"/>
  <c r="L82042" i="1" s="1"/>
  <c r="O82042" i="1" s="1"/>
  <c r="P82042" i="1" s="1"/>
  <c r="L82043" i="1" a="1"/>
  <c r="L82043" i="1" s="1"/>
  <c r="O82043" i="1" s="1"/>
  <c r="P82043" i="1" s="1"/>
  <c r="L82044" i="1" a="1"/>
  <c r="L82044" i="1" s="1"/>
  <c r="O82044" i="1" s="1"/>
  <c r="P82044" i="1" s="1"/>
  <c r="L82045" i="1" a="1"/>
  <c r="L82045" i="1" s="1"/>
  <c r="O82045" i="1" s="1"/>
  <c r="P82045" i="1" s="1"/>
  <c r="L82046" i="1" a="1"/>
  <c r="L82046" i="1" s="1"/>
  <c r="O82046" i="1" s="1"/>
  <c r="P82046" i="1" s="1"/>
  <c r="L82047" i="1" a="1"/>
  <c r="L82047" i="1" s="1"/>
  <c r="O82047" i="1" s="1"/>
  <c r="P82047" i="1" s="1"/>
  <c r="L82048" i="1" a="1"/>
  <c r="L82048" i="1" s="1"/>
  <c r="O82048" i="1" s="1"/>
  <c r="P82048" i="1" s="1"/>
  <c r="L82049" i="1" a="1"/>
  <c r="L82049" i="1" s="1"/>
  <c r="O82049" i="1" s="1"/>
  <c r="P82049" i="1" s="1"/>
  <c r="L82050" i="1" a="1"/>
  <c r="L82050" i="1" s="1"/>
  <c r="O82050" i="1" s="1"/>
  <c r="P82050" i="1" s="1"/>
  <c r="L82051" i="1" a="1"/>
  <c r="L82051" i="1" s="1"/>
  <c r="O82051" i="1" s="1"/>
  <c r="P82051" i="1" s="1"/>
  <c r="L82052" i="1" a="1"/>
  <c r="L82052" i="1" s="1"/>
  <c r="O82052" i="1" s="1"/>
  <c r="P82052" i="1" s="1"/>
  <c r="L82053" i="1" a="1"/>
  <c r="L82053" i="1" s="1"/>
  <c r="O82053" i="1" s="1"/>
  <c r="P82053" i="1" s="1"/>
  <c r="L82054" i="1" a="1"/>
  <c r="L82054" i="1" s="1"/>
  <c r="O82054" i="1" s="1"/>
  <c r="P82054" i="1" s="1"/>
  <c r="L82055" i="1" a="1"/>
  <c r="L82055" i="1" s="1"/>
  <c r="O82055" i="1" s="1"/>
  <c r="P82055" i="1" s="1"/>
  <c r="L82056" i="1" a="1"/>
  <c r="L82056" i="1" s="1"/>
  <c r="O82056" i="1" s="1"/>
  <c r="P82056" i="1" s="1"/>
  <c r="L82057" i="1" a="1"/>
  <c r="L82057" i="1" s="1"/>
  <c r="O82057" i="1" s="1"/>
  <c r="P82057" i="1" s="1"/>
  <c r="L82058" i="1" a="1"/>
  <c r="L82058" i="1" s="1"/>
  <c r="O82058" i="1" s="1"/>
  <c r="P82058" i="1" s="1"/>
  <c r="L82059" i="1" a="1"/>
  <c r="L82059" i="1" s="1"/>
  <c r="O82059" i="1" s="1"/>
  <c r="P82059" i="1" s="1"/>
  <c r="L82060" i="1" a="1"/>
  <c r="L82060" i="1" s="1"/>
  <c r="O82060" i="1" s="1"/>
  <c r="P82060" i="1" s="1"/>
  <c r="L82061" i="1" a="1"/>
  <c r="L82061" i="1" s="1"/>
  <c r="O82061" i="1" s="1"/>
  <c r="P82061" i="1" s="1"/>
  <c r="L82062" i="1" a="1"/>
  <c r="L82062" i="1" s="1"/>
  <c r="O82062" i="1" s="1"/>
  <c r="P82062" i="1" s="1"/>
  <c r="L82063" i="1" a="1"/>
  <c r="L82063" i="1" s="1"/>
  <c r="O82063" i="1" s="1"/>
  <c r="P82063" i="1" s="1"/>
  <c r="L82064" i="1" a="1"/>
  <c r="L82064" i="1" s="1"/>
  <c r="O82064" i="1" s="1"/>
  <c r="P82064" i="1" s="1"/>
  <c r="L82065" i="1" a="1"/>
  <c r="L82065" i="1" s="1"/>
  <c r="O82065" i="1" s="1"/>
  <c r="P82065" i="1" s="1"/>
  <c r="L82066" i="1" a="1"/>
  <c r="L82066" i="1" s="1"/>
  <c r="O82066" i="1" s="1"/>
  <c r="P82066" i="1" s="1"/>
  <c r="L82067" i="1" a="1"/>
  <c r="L82067" i="1" s="1"/>
  <c r="O82067" i="1" s="1"/>
  <c r="P82067" i="1" s="1"/>
  <c r="L82068" i="1" a="1"/>
  <c r="L82068" i="1" s="1"/>
  <c r="O82068" i="1" s="1"/>
  <c r="P82068" i="1" s="1"/>
  <c r="L82069" i="1" a="1"/>
  <c r="L82069" i="1" s="1"/>
  <c r="O82069" i="1" s="1"/>
  <c r="P82069" i="1" s="1"/>
  <c r="L82070" i="1" a="1"/>
  <c r="L82070" i="1" s="1"/>
  <c r="O82070" i="1" s="1"/>
  <c r="P82070" i="1" s="1"/>
  <c r="L82071" i="1" a="1"/>
  <c r="L82071" i="1" s="1"/>
  <c r="O82071" i="1" s="1"/>
  <c r="P82071" i="1" s="1"/>
  <c r="L82072" i="1" a="1"/>
  <c r="L82072" i="1" s="1"/>
  <c r="O82072" i="1" s="1"/>
  <c r="P82072" i="1" s="1"/>
  <c r="L82073" i="1" a="1"/>
  <c r="L82073" i="1" s="1"/>
  <c r="O82073" i="1" s="1"/>
  <c r="P82073" i="1" s="1"/>
  <c r="L82074" i="1" a="1"/>
  <c r="L82074" i="1" s="1"/>
  <c r="O82074" i="1" s="1"/>
  <c r="P82074" i="1" s="1"/>
  <c r="L82075" i="1" a="1"/>
  <c r="L82075" i="1" s="1"/>
  <c r="O82075" i="1" s="1"/>
  <c r="P82075" i="1" s="1"/>
  <c r="L82076" i="1" a="1"/>
  <c r="L82076" i="1" s="1"/>
  <c r="O82076" i="1" s="1"/>
  <c r="P82076" i="1" s="1"/>
  <c r="L82077" i="1" a="1"/>
  <c r="L82077" i="1" s="1"/>
  <c r="O82077" i="1" s="1"/>
  <c r="P82077" i="1" s="1"/>
  <c r="L82078" i="1" a="1"/>
  <c r="L82078" i="1" s="1"/>
  <c r="O82078" i="1" s="1"/>
  <c r="P82078" i="1" s="1"/>
  <c r="L82079" i="1" a="1"/>
  <c r="L82079" i="1" s="1"/>
  <c r="O82079" i="1" s="1"/>
  <c r="P82079" i="1" s="1"/>
  <c r="L82080" i="1" a="1"/>
  <c r="L82080" i="1" s="1"/>
  <c r="O82080" i="1" s="1"/>
  <c r="P82080" i="1" s="1"/>
  <c r="L82081" i="1" a="1"/>
  <c r="L82081" i="1" s="1"/>
  <c r="O82081" i="1" s="1"/>
  <c r="P82081" i="1" s="1"/>
  <c r="L82082" i="1" a="1"/>
  <c r="L82082" i="1" s="1"/>
  <c r="O82082" i="1" s="1"/>
  <c r="P82082" i="1" s="1"/>
  <c r="L82083" i="1" a="1"/>
  <c r="L82083" i="1" s="1"/>
  <c r="O82083" i="1" s="1"/>
  <c r="P82083" i="1" s="1"/>
  <c r="L82084" i="1" a="1"/>
  <c r="L82084" i="1" s="1"/>
  <c r="O82084" i="1" s="1"/>
  <c r="P82084" i="1" s="1"/>
  <c r="L82085" i="1" a="1"/>
  <c r="L82085" i="1" s="1"/>
  <c r="O82085" i="1" s="1"/>
  <c r="P82085" i="1" s="1"/>
  <c r="L82086" i="1" a="1"/>
  <c r="L82086" i="1" s="1"/>
  <c r="O82086" i="1" s="1"/>
  <c r="P82086" i="1" s="1"/>
  <c r="L82087" i="1" a="1"/>
  <c r="L82087" i="1" s="1"/>
  <c r="O82087" i="1" s="1"/>
  <c r="P82087" i="1" s="1"/>
  <c r="L82088" i="1" a="1"/>
  <c r="L82088" i="1" s="1"/>
  <c r="O82088" i="1" s="1"/>
  <c r="P82088" i="1" s="1"/>
  <c r="L82089" i="1" a="1"/>
  <c r="L82089" i="1" s="1"/>
  <c r="O82089" i="1" s="1"/>
  <c r="P82089" i="1" s="1"/>
  <c r="L82090" i="1" a="1"/>
  <c r="L82090" i="1" s="1"/>
  <c r="O82090" i="1" s="1"/>
  <c r="P82090" i="1" s="1"/>
  <c r="L82091" i="1" a="1"/>
  <c r="L82091" i="1" s="1"/>
  <c r="O82091" i="1" s="1"/>
  <c r="P82091" i="1" s="1"/>
  <c r="L82092" i="1" a="1"/>
  <c r="L82092" i="1" s="1"/>
  <c r="O82092" i="1" s="1"/>
  <c r="P82092" i="1" s="1"/>
  <c r="L82093" i="1" a="1"/>
  <c r="L82093" i="1" s="1"/>
  <c r="O82093" i="1" s="1"/>
  <c r="P82093" i="1" s="1"/>
  <c r="L82094" i="1" a="1"/>
  <c r="L82094" i="1" s="1"/>
  <c r="O82094" i="1" s="1"/>
  <c r="P82094" i="1" s="1"/>
  <c r="L82095" i="1" a="1"/>
  <c r="L82095" i="1" s="1"/>
  <c r="O82095" i="1" s="1"/>
  <c r="P82095" i="1" s="1"/>
  <c r="L82096" i="1" a="1"/>
  <c r="L82096" i="1" s="1"/>
  <c r="O82096" i="1" s="1"/>
  <c r="P82096" i="1" s="1"/>
  <c r="L82097" i="1" a="1"/>
  <c r="L82097" i="1" s="1"/>
  <c r="O82097" i="1" s="1"/>
  <c r="P82097" i="1" s="1"/>
  <c r="L82098" i="1" a="1"/>
  <c r="L82098" i="1" s="1"/>
  <c r="O82098" i="1" s="1"/>
  <c r="P82098" i="1" s="1"/>
  <c r="L82099" i="1" a="1"/>
  <c r="L82099" i="1" s="1"/>
  <c r="O82099" i="1" s="1"/>
  <c r="P82099" i="1" s="1"/>
  <c r="L82100" i="1" a="1"/>
  <c r="L82100" i="1" s="1"/>
  <c r="O82100" i="1" s="1"/>
  <c r="P82100" i="1" s="1"/>
  <c r="L82101" i="1" a="1"/>
  <c r="L82101" i="1" s="1"/>
  <c r="O82101" i="1" s="1"/>
  <c r="P82101" i="1" s="1"/>
  <c r="L82102" i="1" a="1"/>
  <c r="L82102" i="1" s="1"/>
  <c r="O82102" i="1" s="1"/>
  <c r="P82102" i="1" s="1"/>
  <c r="L82103" i="1" a="1"/>
  <c r="L82103" i="1" s="1"/>
  <c r="O82103" i="1" s="1"/>
  <c r="P82103" i="1" s="1"/>
  <c r="L82104" i="1" a="1"/>
  <c r="L82104" i="1" s="1"/>
  <c r="O82104" i="1" s="1"/>
  <c r="P82104" i="1" s="1"/>
  <c r="L82105" i="1" a="1"/>
  <c r="L82105" i="1" s="1"/>
  <c r="O82105" i="1" s="1"/>
  <c r="P82105" i="1" s="1"/>
  <c r="L82106" i="1" a="1"/>
  <c r="L82106" i="1" s="1"/>
  <c r="O82106" i="1" s="1"/>
  <c r="P82106" i="1" s="1"/>
  <c r="L82107" i="1" a="1"/>
  <c r="L82107" i="1" s="1"/>
  <c r="O82107" i="1" s="1"/>
  <c r="P82107" i="1" s="1"/>
  <c r="L82108" i="1" a="1"/>
  <c r="L82108" i="1" s="1"/>
  <c r="O82108" i="1" s="1"/>
  <c r="P82108" i="1" s="1"/>
  <c r="L82109" i="1" a="1"/>
  <c r="L82109" i="1" s="1"/>
  <c r="O82109" i="1" s="1"/>
  <c r="P82109" i="1" s="1"/>
  <c r="L82110" i="1" a="1"/>
  <c r="L82110" i="1" s="1"/>
  <c r="O82110" i="1" s="1"/>
  <c r="P82110" i="1" s="1"/>
  <c r="L82111" i="1" a="1"/>
  <c r="L82111" i="1" s="1"/>
  <c r="O82111" i="1" s="1"/>
  <c r="P82111" i="1" s="1"/>
  <c r="L82112" i="1" a="1"/>
  <c r="L82112" i="1" s="1"/>
  <c r="O82112" i="1" s="1"/>
  <c r="P82112" i="1" s="1"/>
  <c r="L82113" i="1" a="1"/>
  <c r="L82113" i="1" s="1"/>
  <c r="O82113" i="1" s="1"/>
  <c r="P82113" i="1" s="1"/>
  <c r="L82114" i="1" a="1"/>
  <c r="L82114" i="1" s="1"/>
  <c r="O82114" i="1" s="1"/>
  <c r="P82114" i="1" s="1"/>
  <c r="L82115" i="1" a="1"/>
  <c r="L82115" i="1" s="1"/>
  <c r="O82115" i="1" s="1"/>
  <c r="P82115" i="1" s="1"/>
  <c r="L82116" i="1" a="1"/>
  <c r="L82116" i="1" s="1"/>
  <c r="O82116" i="1" s="1"/>
  <c r="P82116" i="1" s="1"/>
  <c r="L82117" i="1" a="1"/>
  <c r="L82117" i="1" s="1"/>
  <c r="O82117" i="1" s="1"/>
  <c r="P82117" i="1" s="1"/>
  <c r="L82118" i="1" a="1"/>
  <c r="L82118" i="1" s="1"/>
  <c r="O82118" i="1" s="1"/>
  <c r="P82118" i="1" s="1"/>
  <c r="L82119" i="1" a="1"/>
  <c r="L82119" i="1" s="1"/>
  <c r="O82119" i="1" s="1"/>
  <c r="P82119" i="1" s="1"/>
  <c r="L82120" i="1" a="1"/>
  <c r="L82120" i="1" s="1"/>
  <c r="O82120" i="1" s="1"/>
  <c r="P82120" i="1" s="1"/>
  <c r="L82121" i="1" a="1"/>
  <c r="L82121" i="1" s="1"/>
  <c r="O82121" i="1" s="1"/>
  <c r="P82121" i="1" s="1"/>
  <c r="L82122" i="1" a="1"/>
  <c r="L82122" i="1" s="1"/>
  <c r="O82122" i="1" s="1"/>
  <c r="P82122" i="1" s="1"/>
  <c r="L82123" i="1" a="1"/>
  <c r="L82123" i="1" s="1"/>
  <c r="O82123" i="1" s="1"/>
  <c r="P82123" i="1" s="1"/>
  <c r="L82124" i="1" a="1"/>
  <c r="L82124" i="1" s="1"/>
  <c r="O82124" i="1" s="1"/>
  <c r="P82124" i="1" s="1"/>
  <c r="L82125" i="1" a="1"/>
  <c r="L82125" i="1" s="1"/>
  <c r="O82125" i="1" s="1"/>
  <c r="P82125" i="1" s="1"/>
  <c r="L82126" i="1" a="1"/>
  <c r="L82126" i="1" s="1"/>
  <c r="O82126" i="1" s="1"/>
  <c r="P82126" i="1" s="1"/>
  <c r="L82127" i="1" a="1"/>
  <c r="L82127" i="1" s="1"/>
  <c r="O82127" i="1" s="1"/>
  <c r="P82127" i="1" s="1"/>
  <c r="L82128" i="1" a="1"/>
  <c r="L82128" i="1" s="1"/>
  <c r="O82128" i="1" s="1"/>
  <c r="P82128" i="1" s="1"/>
  <c r="L82129" i="1" a="1"/>
  <c r="L82129" i="1" s="1"/>
  <c r="O82129" i="1" s="1"/>
  <c r="P82129" i="1" s="1"/>
  <c r="L82130" i="1" a="1"/>
  <c r="L82130" i="1" s="1"/>
  <c r="O82130" i="1" s="1"/>
  <c r="P82130" i="1" s="1"/>
  <c r="L82131" i="1" a="1"/>
  <c r="L82131" i="1" s="1"/>
  <c r="O82131" i="1" s="1"/>
  <c r="P82131" i="1" s="1"/>
  <c r="L82132" i="1" a="1"/>
  <c r="L82132" i="1" s="1"/>
  <c r="O82132" i="1" s="1"/>
  <c r="P82132" i="1" s="1"/>
  <c r="L82133" i="1" a="1"/>
  <c r="L82133" i="1" s="1"/>
  <c r="O82133" i="1" s="1"/>
  <c r="P82133" i="1" s="1"/>
  <c r="L82134" i="1" a="1"/>
  <c r="L82134" i="1" s="1"/>
  <c r="O82134" i="1" s="1"/>
  <c r="P82134" i="1" s="1"/>
  <c r="L82135" i="1" a="1"/>
  <c r="L82135" i="1" s="1"/>
  <c r="O82135" i="1" s="1"/>
  <c r="P82135" i="1" s="1"/>
  <c r="L82136" i="1" a="1"/>
  <c r="L82136" i="1" s="1"/>
  <c r="O82136" i="1" s="1"/>
  <c r="P82136" i="1" s="1"/>
  <c r="L82137" i="1" a="1"/>
  <c r="L82137" i="1" s="1"/>
  <c r="O82137" i="1" s="1"/>
  <c r="P82137" i="1" s="1"/>
  <c r="L82138" i="1" a="1"/>
  <c r="L82138" i="1" s="1"/>
  <c r="O82138" i="1" s="1"/>
  <c r="P82138" i="1" s="1"/>
  <c r="L82139" i="1" a="1"/>
  <c r="L82139" i="1" s="1"/>
  <c r="O82139" i="1" s="1"/>
  <c r="P82139" i="1" s="1"/>
  <c r="L82140" i="1" a="1"/>
  <c r="L82140" i="1" s="1"/>
  <c r="O82140" i="1" s="1"/>
  <c r="P82140" i="1" s="1"/>
  <c r="L82141" i="1" a="1"/>
  <c r="L82141" i="1" s="1"/>
  <c r="O82141" i="1" s="1"/>
  <c r="P82141" i="1" s="1"/>
  <c r="L82142" i="1" a="1"/>
  <c r="L82142" i="1" s="1"/>
  <c r="O82142" i="1" s="1"/>
  <c r="P82142" i="1" s="1"/>
  <c r="L82143" i="1" a="1"/>
  <c r="L82143" i="1" s="1"/>
  <c r="O82143" i="1" s="1"/>
  <c r="P82143" i="1" s="1"/>
  <c r="L82144" i="1" a="1"/>
  <c r="L82144" i="1" s="1"/>
  <c r="O82144" i="1" s="1"/>
  <c r="P82144" i="1" s="1"/>
  <c r="L82145" i="1" a="1"/>
  <c r="L82145" i="1" s="1"/>
  <c r="O82145" i="1" s="1"/>
  <c r="P82145" i="1" s="1"/>
  <c r="L82146" i="1" a="1"/>
  <c r="L82146" i="1" s="1"/>
  <c r="O82146" i="1" s="1"/>
  <c r="P82146" i="1" s="1"/>
  <c r="L82147" i="1" a="1"/>
  <c r="L82147" i="1" s="1"/>
  <c r="O82147" i="1" s="1"/>
  <c r="P82147" i="1" s="1"/>
  <c r="L82148" i="1" a="1"/>
  <c r="L82148" i="1" s="1"/>
  <c r="O82148" i="1" s="1"/>
  <c r="P82148" i="1" s="1"/>
  <c r="L82149" i="1" a="1"/>
  <c r="L82149" i="1" s="1"/>
  <c r="O82149" i="1" s="1"/>
  <c r="P82149" i="1" s="1"/>
  <c r="L82150" i="1" a="1"/>
  <c r="L82150" i="1" s="1"/>
  <c r="O82150" i="1" s="1"/>
  <c r="P82150" i="1" s="1"/>
  <c r="L82151" i="1" a="1"/>
  <c r="L82151" i="1" s="1"/>
  <c r="O82151" i="1" s="1"/>
  <c r="P82151" i="1" s="1"/>
  <c r="L82152" i="1" a="1"/>
  <c r="L82152" i="1" s="1"/>
  <c r="O82152" i="1" s="1"/>
  <c r="P82152" i="1" s="1"/>
  <c r="L82153" i="1" a="1"/>
  <c r="L82153" i="1" s="1"/>
  <c r="O82153" i="1" s="1"/>
  <c r="P82153" i="1" s="1"/>
  <c r="L82154" i="1" a="1"/>
  <c r="L82154" i="1" s="1"/>
  <c r="O82154" i="1" s="1"/>
  <c r="P82154" i="1" s="1"/>
  <c r="L82155" i="1" a="1"/>
  <c r="L82155" i="1" s="1"/>
  <c r="O82155" i="1" s="1"/>
  <c r="P82155" i="1" s="1"/>
  <c r="L82156" i="1" a="1"/>
  <c r="L82156" i="1" s="1"/>
  <c r="O82156" i="1" s="1"/>
  <c r="P82156" i="1" s="1"/>
  <c r="L82157" i="1" a="1"/>
  <c r="L82157" i="1" s="1"/>
  <c r="O82157" i="1" s="1"/>
  <c r="P82157" i="1" s="1"/>
  <c r="L82158" i="1" a="1"/>
  <c r="L82158" i="1" s="1"/>
  <c r="O82158" i="1" s="1"/>
  <c r="P82158" i="1" s="1"/>
  <c r="L82159" i="1" a="1"/>
  <c r="L82159" i="1" s="1"/>
  <c r="O82159" i="1" s="1"/>
  <c r="P82159" i="1" s="1"/>
  <c r="L82160" i="1" a="1"/>
  <c r="L82160" i="1" s="1"/>
  <c r="O82160" i="1" s="1"/>
  <c r="P82160" i="1" s="1"/>
  <c r="L82161" i="1" a="1"/>
  <c r="L82161" i="1" s="1"/>
  <c r="O82161" i="1" s="1"/>
  <c r="P82161" i="1" s="1"/>
  <c r="L82162" i="1" a="1"/>
  <c r="L82162" i="1" s="1"/>
  <c r="O82162" i="1" s="1"/>
  <c r="P82162" i="1" s="1"/>
  <c r="L82163" i="1" a="1"/>
  <c r="L82163" i="1" s="1"/>
  <c r="O82163" i="1" s="1"/>
  <c r="P82163" i="1" s="1"/>
  <c r="L82164" i="1" a="1"/>
  <c r="L82164" i="1" s="1"/>
  <c r="O82164" i="1" s="1"/>
  <c r="P82164" i="1" s="1"/>
  <c r="L82165" i="1" a="1"/>
  <c r="L82165" i="1" s="1"/>
  <c r="O82165" i="1" s="1"/>
  <c r="P82165" i="1" s="1"/>
  <c r="L82166" i="1" a="1"/>
  <c r="L82166" i="1" s="1"/>
  <c r="O82166" i="1" s="1"/>
  <c r="P82166" i="1" s="1"/>
  <c r="L82167" i="1" a="1"/>
  <c r="L82167" i="1" s="1"/>
  <c r="O82167" i="1" s="1"/>
  <c r="P82167" i="1" s="1"/>
  <c r="L82168" i="1" a="1"/>
  <c r="L82168" i="1" s="1"/>
  <c r="O82168" i="1" s="1"/>
  <c r="P82168" i="1" s="1"/>
  <c r="L82169" i="1" a="1"/>
  <c r="L82169" i="1" s="1"/>
  <c r="O82169" i="1" s="1"/>
  <c r="P82169" i="1" s="1"/>
  <c r="L82170" i="1" a="1"/>
  <c r="L82170" i="1" s="1"/>
  <c r="O82170" i="1" s="1"/>
  <c r="P82170" i="1" s="1"/>
  <c r="L82171" i="1" a="1"/>
  <c r="L82171" i="1" s="1"/>
  <c r="O82171" i="1" s="1"/>
  <c r="P82171" i="1" s="1"/>
  <c r="L82172" i="1" a="1"/>
  <c r="L82172" i="1" s="1"/>
  <c r="O82172" i="1" s="1"/>
  <c r="P82172" i="1" s="1"/>
  <c r="L82173" i="1" a="1"/>
  <c r="L82173" i="1" s="1"/>
  <c r="O82173" i="1" s="1"/>
  <c r="P82173" i="1" s="1"/>
  <c r="L82174" i="1" a="1"/>
  <c r="L82174" i="1" s="1"/>
  <c r="O82174" i="1" s="1"/>
  <c r="P82174" i="1" s="1"/>
  <c r="L82175" i="1" a="1"/>
  <c r="L82175" i="1" s="1"/>
  <c r="O82175" i="1" s="1"/>
  <c r="P82175" i="1" s="1"/>
  <c r="L82176" i="1" a="1"/>
  <c r="L82176" i="1" s="1"/>
  <c r="O82176" i="1" s="1"/>
  <c r="P82176" i="1" s="1"/>
  <c r="L82177" i="1" a="1"/>
  <c r="L82177" i="1" s="1"/>
  <c r="O82177" i="1" s="1"/>
  <c r="P82177" i="1" s="1"/>
  <c r="L82178" i="1" a="1"/>
  <c r="L82178" i="1" s="1"/>
  <c r="O82178" i="1" s="1"/>
  <c r="P82178" i="1" s="1"/>
  <c r="L82179" i="1" a="1"/>
  <c r="L82179" i="1" s="1"/>
  <c r="O82179" i="1" s="1"/>
  <c r="P82179" i="1" s="1"/>
  <c r="L82180" i="1" a="1"/>
  <c r="L82180" i="1" s="1"/>
  <c r="O82180" i="1" s="1"/>
  <c r="P82180" i="1" s="1"/>
  <c r="L82181" i="1" a="1"/>
  <c r="L82181" i="1" s="1"/>
  <c r="O82181" i="1" s="1"/>
  <c r="P82181" i="1" s="1"/>
  <c r="L82182" i="1" a="1"/>
  <c r="L82182" i="1" s="1"/>
  <c r="O82182" i="1" s="1"/>
  <c r="P82182" i="1" s="1"/>
  <c r="L82183" i="1" a="1"/>
  <c r="L82183" i="1" s="1"/>
  <c r="O82183" i="1" s="1"/>
  <c r="P82183" i="1" s="1"/>
  <c r="L82184" i="1" a="1"/>
  <c r="L82184" i="1" s="1"/>
  <c r="O82184" i="1" s="1"/>
  <c r="P82184" i="1" s="1"/>
  <c r="L82185" i="1" a="1"/>
  <c r="L82185" i="1" s="1"/>
  <c r="O82185" i="1" s="1"/>
  <c r="P82185" i="1" s="1"/>
  <c r="L82186" i="1" a="1"/>
  <c r="L82186" i="1" s="1"/>
  <c r="O82186" i="1" s="1"/>
  <c r="P82186" i="1" s="1"/>
  <c r="L82187" i="1" a="1"/>
  <c r="L82187" i="1" s="1"/>
  <c r="O82187" i="1" s="1"/>
  <c r="P82187" i="1" s="1"/>
  <c r="L82188" i="1" a="1"/>
  <c r="L82188" i="1" s="1"/>
  <c r="O82188" i="1" s="1"/>
  <c r="P82188" i="1" s="1"/>
  <c r="L82189" i="1" a="1"/>
  <c r="L82189" i="1" s="1"/>
  <c r="O82189" i="1" s="1"/>
  <c r="P82189" i="1" s="1"/>
  <c r="L82190" i="1" a="1"/>
  <c r="L82190" i="1" s="1"/>
  <c r="O82190" i="1" s="1"/>
  <c r="P82190" i="1" s="1"/>
  <c r="L82191" i="1" a="1"/>
  <c r="L82191" i="1" s="1"/>
  <c r="O82191" i="1" s="1"/>
  <c r="P82191" i="1" s="1"/>
  <c r="L82192" i="1" a="1"/>
  <c r="L82192" i="1" s="1"/>
  <c r="O82192" i="1" s="1"/>
  <c r="P82192" i="1" s="1"/>
  <c r="L82193" i="1" a="1"/>
  <c r="L82193" i="1" s="1"/>
  <c r="O82193" i="1" s="1"/>
  <c r="P82193" i="1" s="1"/>
  <c r="L82194" i="1" a="1"/>
  <c r="L82194" i="1" s="1"/>
  <c r="O82194" i="1" s="1"/>
  <c r="P82194" i="1" s="1"/>
  <c r="L82195" i="1" a="1"/>
  <c r="L82195" i="1" s="1"/>
  <c r="O82195" i="1" s="1"/>
  <c r="P82195" i="1" s="1"/>
  <c r="L82196" i="1" a="1"/>
  <c r="L82196" i="1" s="1"/>
  <c r="O82196" i="1" s="1"/>
  <c r="P82196" i="1" s="1"/>
  <c r="L82197" i="1" a="1"/>
  <c r="L82197" i="1" s="1"/>
  <c r="O82197" i="1" s="1"/>
  <c r="P82197" i="1" s="1"/>
  <c r="L82198" i="1" a="1"/>
  <c r="L82198" i="1" s="1"/>
  <c r="O82198" i="1" s="1"/>
  <c r="P82198" i="1" s="1"/>
  <c r="L82199" i="1" a="1"/>
  <c r="L82199" i="1" s="1"/>
  <c r="O82199" i="1" s="1"/>
  <c r="P82199" i="1" s="1"/>
  <c r="L82200" i="1" a="1"/>
  <c r="L82200" i="1" s="1"/>
  <c r="O82200" i="1" s="1"/>
  <c r="P82200" i="1" s="1"/>
  <c r="L82201" i="1" a="1"/>
  <c r="L82201" i="1" s="1"/>
  <c r="O82201" i="1" s="1"/>
  <c r="P82201" i="1" s="1"/>
  <c r="L82202" i="1" a="1"/>
  <c r="L82202" i="1" s="1"/>
  <c r="O82202" i="1" s="1"/>
  <c r="P82202" i="1" s="1"/>
  <c r="L82203" i="1" a="1"/>
  <c r="L82203" i="1" s="1"/>
  <c r="O82203" i="1" s="1"/>
  <c r="P82203" i="1" s="1"/>
  <c r="L82204" i="1" a="1"/>
  <c r="L82204" i="1" s="1"/>
  <c r="O82204" i="1" s="1"/>
  <c r="P82204" i="1" s="1"/>
  <c r="L82205" i="1" a="1"/>
  <c r="L82205" i="1" s="1"/>
  <c r="O82205" i="1" s="1"/>
  <c r="P82205" i="1" s="1"/>
  <c r="L82206" i="1" a="1"/>
  <c r="L82206" i="1" s="1"/>
  <c r="O82206" i="1" s="1"/>
  <c r="P82206" i="1" s="1"/>
  <c r="L82207" i="1" a="1"/>
  <c r="L82207" i="1" s="1"/>
  <c r="O82207" i="1" s="1"/>
  <c r="P82207" i="1" s="1"/>
  <c r="L82208" i="1" a="1"/>
  <c r="L82208" i="1" s="1"/>
  <c r="O82208" i="1" s="1"/>
  <c r="P82208" i="1" s="1"/>
  <c r="L82209" i="1" a="1"/>
  <c r="L82209" i="1" s="1"/>
  <c r="O82209" i="1" s="1"/>
  <c r="P82209" i="1" s="1"/>
  <c r="L82210" i="1" a="1"/>
  <c r="L82210" i="1" s="1"/>
  <c r="O82210" i="1" s="1"/>
  <c r="P82210" i="1" s="1"/>
  <c r="L82211" i="1" a="1"/>
  <c r="L82211" i="1" s="1"/>
  <c r="O82211" i="1" s="1"/>
  <c r="P82211" i="1" s="1"/>
  <c r="L82212" i="1" a="1"/>
  <c r="L82212" i="1" s="1"/>
  <c r="O82212" i="1" s="1"/>
  <c r="P82212" i="1" s="1"/>
  <c r="L82213" i="1" a="1"/>
  <c r="L82213" i="1" s="1"/>
  <c r="O82213" i="1" s="1"/>
  <c r="P82213" i="1" s="1"/>
  <c r="L82214" i="1" a="1"/>
  <c r="L82214" i="1" s="1"/>
  <c r="O82214" i="1" s="1"/>
  <c r="P82214" i="1" s="1"/>
  <c r="L82215" i="1" a="1"/>
  <c r="L82215" i="1" s="1"/>
  <c r="O82215" i="1" s="1"/>
  <c r="P82215" i="1" s="1"/>
  <c r="L82216" i="1" a="1"/>
  <c r="L82216" i="1" s="1"/>
  <c r="O82216" i="1" s="1"/>
  <c r="P82216" i="1" s="1"/>
  <c r="L82217" i="1" a="1"/>
  <c r="L82217" i="1" s="1"/>
  <c r="O82217" i="1" s="1"/>
  <c r="P82217" i="1" s="1"/>
  <c r="L82218" i="1" a="1"/>
  <c r="L82218" i="1" s="1"/>
  <c r="O82218" i="1" s="1"/>
  <c r="P82218" i="1" s="1"/>
  <c r="L82219" i="1" a="1"/>
  <c r="L82219" i="1" s="1"/>
  <c r="O82219" i="1" s="1"/>
  <c r="P82219" i="1" s="1"/>
  <c r="L82220" i="1" a="1"/>
  <c r="L82220" i="1" s="1"/>
  <c r="O82220" i="1" s="1"/>
  <c r="P82220" i="1" s="1"/>
  <c r="L82221" i="1" a="1"/>
  <c r="L82221" i="1" s="1"/>
  <c r="O82221" i="1" s="1"/>
  <c r="P82221" i="1" s="1"/>
  <c r="L82222" i="1" a="1"/>
  <c r="L82222" i="1" s="1"/>
  <c r="O82222" i="1" s="1"/>
  <c r="P82222" i="1" s="1"/>
  <c r="L82223" i="1" a="1"/>
  <c r="L82223" i="1" s="1"/>
  <c r="O82223" i="1" s="1"/>
  <c r="P82223" i="1" s="1"/>
  <c r="L82224" i="1" a="1"/>
  <c r="L82224" i="1" s="1"/>
  <c r="O82224" i="1" s="1"/>
  <c r="P82224" i="1" s="1"/>
  <c r="L82225" i="1" a="1"/>
  <c r="L82225" i="1" s="1"/>
  <c r="O82225" i="1" s="1"/>
  <c r="P82225" i="1" s="1"/>
  <c r="L82226" i="1" a="1"/>
  <c r="L82226" i="1" s="1"/>
  <c r="O82226" i="1" s="1"/>
  <c r="P82226" i="1" s="1"/>
  <c r="L82227" i="1" a="1"/>
  <c r="L82227" i="1" s="1"/>
  <c r="O82227" i="1" s="1"/>
  <c r="P82227" i="1" s="1"/>
  <c r="L82228" i="1" a="1"/>
  <c r="L82228" i="1" s="1"/>
  <c r="O82228" i="1" s="1"/>
  <c r="P82228" i="1" s="1"/>
  <c r="L82229" i="1" a="1"/>
  <c r="L82229" i="1" s="1"/>
  <c r="O82229" i="1" s="1"/>
  <c r="P82229" i="1" s="1"/>
  <c r="L82230" i="1" a="1"/>
  <c r="L82230" i="1" s="1"/>
  <c r="O82230" i="1" s="1"/>
  <c r="P82230" i="1" s="1"/>
  <c r="L82231" i="1" a="1"/>
  <c r="L82231" i="1" s="1"/>
  <c r="O82231" i="1" s="1"/>
  <c r="P82231" i="1" s="1"/>
  <c r="L82232" i="1" a="1"/>
  <c r="L82232" i="1" s="1"/>
  <c r="O82232" i="1" s="1"/>
  <c r="P82232" i="1" s="1"/>
  <c r="L82233" i="1" a="1"/>
  <c r="L82233" i="1" s="1"/>
  <c r="O82233" i="1" s="1"/>
  <c r="P82233" i="1" s="1"/>
  <c r="L82234" i="1" a="1"/>
  <c r="L82234" i="1" s="1"/>
  <c r="O82234" i="1" s="1"/>
  <c r="P82234" i="1" s="1"/>
  <c r="L82235" i="1" a="1"/>
  <c r="L82235" i="1" s="1"/>
  <c r="O82235" i="1" s="1"/>
  <c r="P82235" i="1" s="1"/>
  <c r="L82236" i="1" a="1"/>
  <c r="L82236" i="1" s="1"/>
  <c r="O82236" i="1" s="1"/>
  <c r="P82236" i="1" s="1"/>
  <c r="L82237" i="1" a="1"/>
  <c r="L82237" i="1" s="1"/>
  <c r="O82237" i="1" s="1"/>
  <c r="P82237" i="1" s="1"/>
  <c r="L82238" i="1" a="1"/>
  <c r="L82238" i="1" s="1"/>
  <c r="O82238" i="1" s="1"/>
  <c r="P82238" i="1" s="1"/>
  <c r="L82239" i="1" a="1"/>
  <c r="L82239" i="1" s="1"/>
  <c r="O82239" i="1" s="1"/>
  <c r="P82239" i="1" s="1"/>
  <c r="L82240" i="1" a="1"/>
  <c r="L82240" i="1" s="1"/>
  <c r="O82240" i="1" s="1"/>
  <c r="P82240" i="1" s="1"/>
  <c r="L82241" i="1" a="1"/>
  <c r="L82241" i="1" s="1"/>
  <c r="O82241" i="1" s="1"/>
  <c r="P82241" i="1" s="1"/>
  <c r="L82242" i="1" a="1"/>
  <c r="L82242" i="1" s="1"/>
  <c r="O82242" i="1" s="1"/>
  <c r="P82242" i="1" s="1"/>
  <c r="L82243" i="1" a="1"/>
  <c r="L82243" i="1" s="1"/>
  <c r="O82243" i="1" s="1"/>
  <c r="P82243" i="1" s="1"/>
  <c r="L82244" i="1" a="1"/>
  <c r="L82244" i="1" s="1"/>
  <c r="O82244" i="1" s="1"/>
  <c r="P82244" i="1" s="1"/>
  <c r="L82245" i="1" a="1"/>
  <c r="L82245" i="1" s="1"/>
  <c r="O82245" i="1" s="1"/>
  <c r="P82245" i="1" s="1"/>
  <c r="L82246" i="1" a="1"/>
  <c r="L82246" i="1" s="1"/>
  <c r="O82246" i="1" s="1"/>
  <c r="P82246" i="1" s="1"/>
  <c r="L82247" i="1" a="1"/>
  <c r="L82247" i="1" s="1"/>
  <c r="O82247" i="1" s="1"/>
  <c r="P82247" i="1" s="1"/>
  <c r="L82248" i="1" a="1"/>
  <c r="L82248" i="1" s="1"/>
  <c r="O82248" i="1" s="1"/>
  <c r="P82248" i="1" s="1"/>
  <c r="L82249" i="1" a="1"/>
  <c r="L82249" i="1" s="1"/>
  <c r="O82249" i="1" s="1"/>
  <c r="P82249" i="1" s="1"/>
  <c r="L82250" i="1" a="1"/>
  <c r="L82250" i="1" s="1"/>
  <c r="O82250" i="1" s="1"/>
  <c r="P82250" i="1" s="1"/>
  <c r="L82251" i="1" a="1"/>
  <c r="L82251" i="1" s="1"/>
  <c r="O82251" i="1" s="1"/>
  <c r="P82251" i="1" s="1"/>
  <c r="L82252" i="1" a="1"/>
  <c r="L82252" i="1" s="1"/>
  <c r="O82252" i="1" s="1"/>
  <c r="P82252" i="1" s="1"/>
  <c r="L82253" i="1" a="1"/>
  <c r="L82253" i="1" s="1"/>
  <c r="O82253" i="1" s="1"/>
  <c r="P82253" i="1" s="1"/>
  <c r="L82254" i="1" a="1"/>
  <c r="L82254" i="1" s="1"/>
  <c r="O82254" i="1" s="1"/>
  <c r="P82254" i="1" s="1"/>
  <c r="L82255" i="1" a="1"/>
  <c r="L82255" i="1" s="1"/>
  <c r="O82255" i="1" s="1"/>
  <c r="P82255" i="1" s="1"/>
  <c r="L82256" i="1" a="1"/>
  <c r="L82256" i="1" s="1"/>
  <c r="O82256" i="1" s="1"/>
  <c r="P82256" i="1" s="1"/>
  <c r="L82257" i="1" a="1"/>
  <c r="L82257" i="1" s="1"/>
  <c r="O82257" i="1" s="1"/>
  <c r="P82257" i="1" s="1"/>
  <c r="L82258" i="1" a="1"/>
  <c r="L82258" i="1" s="1"/>
  <c r="O82258" i="1" s="1"/>
  <c r="P82258" i="1" s="1"/>
  <c r="L82259" i="1" a="1"/>
  <c r="L82259" i="1" s="1"/>
  <c r="O82259" i="1" s="1"/>
  <c r="P82259" i="1" s="1"/>
  <c r="L82260" i="1" a="1"/>
  <c r="L82260" i="1" s="1"/>
  <c r="O82260" i="1" s="1"/>
  <c r="P82260" i="1" s="1"/>
  <c r="L82261" i="1" a="1"/>
  <c r="L82261" i="1" s="1"/>
  <c r="O82261" i="1" s="1"/>
  <c r="P82261" i="1" s="1"/>
  <c r="L82262" i="1" a="1"/>
  <c r="L82262" i="1" s="1"/>
  <c r="O82262" i="1" s="1"/>
  <c r="P82262" i="1" s="1"/>
  <c r="L82263" i="1" a="1"/>
  <c r="L82263" i="1" s="1"/>
  <c r="O82263" i="1" s="1"/>
  <c r="P82263" i="1" s="1"/>
  <c r="L82264" i="1" a="1"/>
  <c r="L82264" i="1" s="1"/>
  <c r="O82264" i="1" s="1"/>
  <c r="P82264" i="1" s="1"/>
  <c r="L82265" i="1" a="1"/>
  <c r="L82265" i="1" s="1"/>
  <c r="O82265" i="1" s="1"/>
  <c r="P82265" i="1" s="1"/>
  <c r="L82266" i="1" a="1"/>
  <c r="L82266" i="1" s="1"/>
  <c r="O82266" i="1" s="1"/>
  <c r="P82266" i="1" s="1"/>
  <c r="L82267" i="1" a="1"/>
  <c r="L82267" i="1" s="1"/>
  <c r="O82267" i="1" s="1"/>
  <c r="P82267" i="1" s="1"/>
  <c r="L82268" i="1" a="1"/>
  <c r="L82268" i="1" s="1"/>
  <c r="O82268" i="1" s="1"/>
  <c r="P82268" i="1" s="1"/>
  <c r="L82269" i="1" a="1"/>
  <c r="L82269" i="1" s="1"/>
  <c r="O82269" i="1" s="1"/>
  <c r="P82269" i="1" s="1"/>
  <c r="L82270" i="1" a="1"/>
  <c r="L82270" i="1" s="1"/>
  <c r="O82270" i="1" s="1"/>
  <c r="P82270" i="1" s="1"/>
  <c r="L82271" i="1" a="1"/>
  <c r="L82271" i="1" s="1"/>
  <c r="O82271" i="1" s="1"/>
  <c r="P82271" i="1" s="1"/>
  <c r="L82272" i="1" a="1"/>
  <c r="L82272" i="1" s="1"/>
  <c r="O82272" i="1" s="1"/>
  <c r="P82272" i="1" s="1"/>
  <c r="L82273" i="1" a="1"/>
  <c r="L82273" i="1" s="1"/>
  <c r="O82273" i="1" s="1"/>
  <c r="P82273" i="1" s="1"/>
  <c r="L82274" i="1" a="1"/>
  <c r="L82274" i="1" s="1"/>
  <c r="O82274" i="1" s="1"/>
  <c r="P82274" i="1" s="1"/>
  <c r="L82275" i="1" a="1"/>
  <c r="L82275" i="1" s="1"/>
  <c r="O82275" i="1" s="1"/>
  <c r="P82275" i="1" s="1"/>
  <c r="L82276" i="1" a="1"/>
  <c r="L82276" i="1" s="1"/>
  <c r="O82276" i="1" s="1"/>
  <c r="P82276" i="1" s="1"/>
  <c r="L82277" i="1" a="1"/>
  <c r="L82277" i="1" s="1"/>
  <c r="O82277" i="1" s="1"/>
  <c r="P82277" i="1" s="1"/>
  <c r="L82278" i="1" a="1"/>
  <c r="L82278" i="1" s="1"/>
  <c r="O82278" i="1" s="1"/>
  <c r="P82278" i="1" s="1"/>
  <c r="L82279" i="1" a="1"/>
  <c r="L82279" i="1" s="1"/>
  <c r="O82279" i="1" s="1"/>
  <c r="P82279" i="1" s="1"/>
  <c r="L82280" i="1" a="1"/>
  <c r="L82280" i="1" s="1"/>
  <c r="O82280" i="1" s="1"/>
  <c r="P82280" i="1" s="1"/>
  <c r="L82281" i="1" a="1"/>
  <c r="L82281" i="1" s="1"/>
  <c r="O82281" i="1" s="1"/>
  <c r="P82281" i="1" s="1"/>
  <c r="L82282" i="1" a="1"/>
  <c r="L82282" i="1" s="1"/>
  <c r="O82282" i="1" s="1"/>
  <c r="P82282" i="1" s="1"/>
  <c r="L82283" i="1" a="1"/>
  <c r="L82283" i="1" s="1"/>
  <c r="O82283" i="1" s="1"/>
  <c r="P82283" i="1" s="1"/>
  <c r="L82284" i="1" a="1"/>
  <c r="L82284" i="1" s="1"/>
  <c r="O82284" i="1" s="1"/>
  <c r="P82284" i="1" s="1"/>
  <c r="L82285" i="1" a="1"/>
  <c r="L82285" i="1" s="1"/>
  <c r="O82285" i="1" s="1"/>
  <c r="P82285" i="1" s="1"/>
  <c r="L82286" i="1" a="1"/>
  <c r="L82286" i="1" s="1"/>
  <c r="O82286" i="1" s="1"/>
  <c r="P82286" i="1" s="1"/>
  <c r="L82287" i="1" a="1"/>
  <c r="L82287" i="1" s="1"/>
  <c r="O82287" i="1" s="1"/>
  <c r="P82287" i="1" s="1"/>
  <c r="L82288" i="1" a="1"/>
  <c r="L82288" i="1" s="1"/>
  <c r="O82288" i="1" s="1"/>
  <c r="P82288" i="1" s="1"/>
  <c r="L82289" i="1" a="1"/>
  <c r="L82289" i="1" s="1"/>
  <c r="O82289" i="1" s="1"/>
  <c r="P82289" i="1" s="1"/>
  <c r="L82290" i="1" a="1"/>
  <c r="L82290" i="1" s="1"/>
  <c r="O82290" i="1" s="1"/>
  <c r="P82290" i="1" s="1"/>
  <c r="L82291" i="1" a="1"/>
  <c r="L82291" i="1" s="1"/>
  <c r="O82291" i="1" s="1"/>
  <c r="P82291" i="1" s="1"/>
  <c r="L82292" i="1" a="1"/>
  <c r="L82292" i="1" s="1"/>
  <c r="O82292" i="1" s="1"/>
  <c r="P82292" i="1" s="1"/>
  <c r="L82293" i="1" a="1"/>
  <c r="L82293" i="1" s="1"/>
  <c r="O82293" i="1" s="1"/>
  <c r="P82293" i="1" s="1"/>
  <c r="L82294" i="1" a="1"/>
  <c r="L82294" i="1" s="1"/>
  <c r="O82294" i="1" s="1"/>
  <c r="P82294" i="1" s="1"/>
  <c r="L82295" i="1" a="1"/>
  <c r="L82295" i="1" s="1"/>
  <c r="O82295" i="1" s="1"/>
  <c r="P82295" i="1" s="1"/>
  <c r="L82296" i="1" a="1"/>
  <c r="L82296" i="1" s="1"/>
  <c r="O82296" i="1" s="1"/>
  <c r="P82296" i="1" s="1"/>
  <c r="L82297" i="1" a="1"/>
  <c r="L82297" i="1" s="1"/>
  <c r="O82297" i="1" s="1"/>
  <c r="P82297" i="1" s="1"/>
  <c r="L82298" i="1" a="1"/>
  <c r="L82298" i="1" s="1"/>
  <c r="O82298" i="1" s="1"/>
  <c r="P82298" i="1" s="1"/>
  <c r="L82299" i="1" a="1"/>
  <c r="L82299" i="1" s="1"/>
  <c r="O82299" i="1" s="1"/>
  <c r="P82299" i="1" s="1"/>
  <c r="L82300" i="1" a="1"/>
  <c r="L82300" i="1" s="1"/>
  <c r="O82300" i="1" s="1"/>
  <c r="P82300" i="1" s="1"/>
  <c r="L82301" i="1" a="1"/>
  <c r="L82301" i="1" s="1"/>
  <c r="O82301" i="1" s="1"/>
  <c r="P82301" i="1" s="1"/>
  <c r="L82302" i="1" a="1"/>
  <c r="L82302" i="1" s="1"/>
  <c r="O82302" i="1" s="1"/>
  <c r="P82302" i="1" s="1"/>
  <c r="L82303" i="1" a="1"/>
  <c r="L82303" i="1" s="1"/>
  <c r="O82303" i="1" s="1"/>
  <c r="P82303" i="1" s="1"/>
  <c r="L82304" i="1" a="1"/>
  <c r="L82304" i="1" s="1"/>
  <c r="O82304" i="1" s="1"/>
  <c r="P82304" i="1" s="1"/>
  <c r="L82305" i="1" a="1"/>
  <c r="L82305" i="1" s="1"/>
  <c r="O82305" i="1" s="1"/>
  <c r="P82305" i="1" s="1"/>
  <c r="L82306" i="1" a="1"/>
  <c r="L82306" i="1" s="1"/>
  <c r="O82306" i="1" s="1"/>
  <c r="P82306" i="1" s="1"/>
  <c r="L82307" i="1" a="1"/>
  <c r="L82307" i="1" s="1"/>
  <c r="O82307" i="1" s="1"/>
  <c r="P82307" i="1" s="1"/>
  <c r="L82308" i="1" a="1"/>
  <c r="L82308" i="1" s="1"/>
  <c r="O82308" i="1" s="1"/>
  <c r="P82308" i="1" s="1"/>
  <c r="L82309" i="1" a="1"/>
  <c r="L82309" i="1" s="1"/>
  <c r="O82309" i="1" s="1"/>
  <c r="P82309" i="1" s="1"/>
  <c r="L82310" i="1" a="1"/>
  <c r="L82310" i="1" s="1"/>
  <c r="O82310" i="1" s="1"/>
  <c r="P82310" i="1" s="1"/>
  <c r="L82311" i="1" a="1"/>
  <c r="L82311" i="1" s="1"/>
  <c r="O82311" i="1" s="1"/>
  <c r="P82311" i="1" s="1"/>
  <c r="L82312" i="1" a="1"/>
  <c r="L82312" i="1" s="1"/>
  <c r="O82312" i="1" s="1"/>
  <c r="P82312" i="1" s="1"/>
  <c r="L82313" i="1" a="1"/>
  <c r="L82313" i="1" s="1"/>
  <c r="O82313" i="1" s="1"/>
  <c r="P82313" i="1" s="1"/>
  <c r="L82314" i="1" a="1"/>
  <c r="L82314" i="1" s="1"/>
  <c r="O82314" i="1" s="1"/>
  <c r="P82314" i="1" s="1"/>
  <c r="L82315" i="1" a="1"/>
  <c r="L82315" i="1" s="1"/>
  <c r="O82315" i="1" s="1"/>
  <c r="P82315" i="1" s="1"/>
  <c r="L82316" i="1" a="1"/>
  <c r="L82316" i="1" s="1"/>
  <c r="O82316" i="1" s="1"/>
  <c r="P82316" i="1" s="1"/>
  <c r="L82317" i="1" a="1"/>
  <c r="L82317" i="1" s="1"/>
  <c r="O82317" i="1" s="1"/>
  <c r="P82317" i="1" s="1"/>
  <c r="L82318" i="1" a="1"/>
  <c r="L82318" i="1" s="1"/>
  <c r="O82318" i="1" s="1"/>
  <c r="P82318" i="1" s="1"/>
  <c r="L82319" i="1" a="1"/>
  <c r="L82319" i="1" s="1"/>
  <c r="O82319" i="1" s="1"/>
  <c r="P82319" i="1" s="1"/>
  <c r="L82320" i="1" a="1"/>
  <c r="L82320" i="1" s="1"/>
  <c r="O82320" i="1" s="1"/>
  <c r="P82320" i="1" s="1"/>
  <c r="L82321" i="1" a="1"/>
  <c r="L82321" i="1" s="1"/>
  <c r="O82321" i="1" s="1"/>
  <c r="P82321" i="1" s="1"/>
  <c r="L82322" i="1" a="1"/>
  <c r="L82322" i="1" s="1"/>
  <c r="O82322" i="1" s="1"/>
  <c r="P82322" i="1" s="1"/>
  <c r="L82323" i="1" a="1"/>
  <c r="L82323" i="1" s="1"/>
  <c r="O82323" i="1" s="1"/>
  <c r="P82323" i="1" s="1"/>
  <c r="L82324" i="1" a="1"/>
  <c r="L82324" i="1" s="1"/>
  <c r="O82324" i="1" s="1"/>
  <c r="P82324" i="1" s="1"/>
  <c r="L82325" i="1" a="1"/>
  <c r="L82325" i="1" s="1"/>
  <c r="O82325" i="1" s="1"/>
  <c r="P82325" i="1" s="1"/>
  <c r="L82326" i="1" a="1"/>
  <c r="L82326" i="1" s="1"/>
  <c r="O82326" i="1" s="1"/>
  <c r="P82326" i="1" s="1"/>
  <c r="L82327" i="1" a="1"/>
  <c r="L82327" i="1" s="1"/>
  <c r="O82327" i="1" s="1"/>
  <c r="P82327" i="1" s="1"/>
  <c r="L82328" i="1" a="1"/>
  <c r="L82328" i="1" s="1"/>
  <c r="O82328" i="1" s="1"/>
  <c r="P82328" i="1" s="1"/>
  <c r="L82329" i="1" a="1"/>
  <c r="L82329" i="1" s="1"/>
  <c r="O82329" i="1" s="1"/>
  <c r="P82329" i="1" s="1"/>
  <c r="L82330" i="1" a="1"/>
  <c r="L82330" i="1" s="1"/>
  <c r="O82330" i="1" s="1"/>
  <c r="P82330" i="1" s="1"/>
  <c r="L82331" i="1" a="1"/>
  <c r="L82331" i="1" s="1"/>
  <c r="O82331" i="1" s="1"/>
  <c r="P82331" i="1" s="1"/>
  <c r="L82332" i="1" a="1"/>
  <c r="L82332" i="1" s="1"/>
  <c r="O82332" i="1" s="1"/>
  <c r="P82332" i="1" s="1"/>
  <c r="L82333" i="1" a="1"/>
  <c r="L82333" i="1" s="1"/>
  <c r="O82333" i="1" s="1"/>
  <c r="P82333" i="1" s="1"/>
  <c r="L82334" i="1" a="1"/>
  <c r="L82334" i="1" s="1"/>
  <c r="O82334" i="1" s="1"/>
  <c r="P82334" i="1" s="1"/>
  <c r="L82335" i="1" a="1"/>
  <c r="L82335" i="1" s="1"/>
  <c r="O82335" i="1" s="1"/>
  <c r="P82335" i="1" s="1"/>
  <c r="L82336" i="1" a="1"/>
  <c r="L82336" i="1" s="1"/>
  <c r="O82336" i="1" s="1"/>
  <c r="P82336" i="1" s="1"/>
  <c r="L82337" i="1" a="1"/>
  <c r="L82337" i="1" s="1"/>
  <c r="O82337" i="1" s="1"/>
  <c r="P82337" i="1" s="1"/>
  <c r="L82338" i="1" a="1"/>
  <c r="L82338" i="1" s="1"/>
  <c r="O82338" i="1" s="1"/>
  <c r="P82338" i="1" s="1"/>
  <c r="L82339" i="1" a="1"/>
  <c r="L82339" i="1" s="1"/>
  <c r="O82339" i="1" s="1"/>
  <c r="P82339" i="1" s="1"/>
  <c r="L82340" i="1" a="1"/>
  <c r="L82340" i="1" s="1"/>
  <c r="O82340" i="1" s="1"/>
  <c r="P82340" i="1" s="1"/>
  <c r="L82341" i="1" a="1"/>
  <c r="L82341" i="1" s="1"/>
  <c r="O82341" i="1" s="1"/>
  <c r="P82341" i="1" s="1"/>
  <c r="L82342" i="1" a="1"/>
  <c r="L82342" i="1" s="1"/>
  <c r="O82342" i="1" s="1"/>
  <c r="P82342" i="1" s="1"/>
  <c r="L82343" i="1" a="1"/>
  <c r="L82343" i="1" s="1"/>
  <c r="O82343" i="1" s="1"/>
  <c r="P82343" i="1" s="1"/>
  <c r="L82344" i="1" a="1"/>
  <c r="L82344" i="1" s="1"/>
  <c r="O82344" i="1" s="1"/>
  <c r="P82344" i="1" s="1"/>
  <c r="L82345" i="1" a="1"/>
  <c r="L82345" i="1" s="1"/>
  <c r="O82345" i="1" s="1"/>
  <c r="P82345" i="1" s="1"/>
  <c r="L82346" i="1" a="1"/>
  <c r="L82346" i="1" s="1"/>
  <c r="O82346" i="1" s="1"/>
  <c r="P82346" i="1" s="1"/>
  <c r="L82347" i="1" a="1"/>
  <c r="L82347" i="1" s="1"/>
  <c r="O82347" i="1" s="1"/>
  <c r="P82347" i="1" s="1"/>
  <c r="L82348" i="1" a="1"/>
  <c r="L82348" i="1" s="1"/>
  <c r="O82348" i="1" s="1"/>
  <c r="P82348" i="1" s="1"/>
  <c r="L82349" i="1" a="1"/>
  <c r="L82349" i="1" s="1"/>
  <c r="O82349" i="1" s="1"/>
  <c r="P82349" i="1" s="1"/>
  <c r="L82350" i="1" a="1"/>
  <c r="L82350" i="1" s="1"/>
  <c r="O82350" i="1" s="1"/>
  <c r="P82350" i="1" s="1"/>
  <c r="L82351" i="1" a="1"/>
  <c r="L82351" i="1" s="1"/>
  <c r="O82351" i="1" s="1"/>
  <c r="P82351" i="1" s="1"/>
  <c r="L82352" i="1" a="1"/>
  <c r="L82352" i="1" s="1"/>
  <c r="O82352" i="1" s="1"/>
  <c r="P82352" i="1" s="1"/>
  <c r="L82353" i="1" a="1"/>
  <c r="L82353" i="1" s="1"/>
  <c r="O82353" i="1" s="1"/>
  <c r="P82353" i="1" s="1"/>
  <c r="L82354" i="1" a="1"/>
  <c r="L82354" i="1" s="1"/>
  <c r="O82354" i="1" s="1"/>
  <c r="P82354" i="1" s="1"/>
  <c r="L82355" i="1" a="1"/>
  <c r="L82355" i="1" s="1"/>
  <c r="O82355" i="1" s="1"/>
  <c r="P82355" i="1" s="1"/>
  <c r="L82356" i="1" a="1"/>
  <c r="L82356" i="1" s="1"/>
  <c r="O82356" i="1" s="1"/>
  <c r="P82356" i="1" s="1"/>
  <c r="L82357" i="1" a="1"/>
  <c r="L82357" i="1" s="1"/>
  <c r="O82357" i="1" s="1"/>
  <c r="P82357" i="1" s="1"/>
  <c r="L82358" i="1" a="1"/>
  <c r="L82358" i="1" s="1"/>
  <c r="O82358" i="1" s="1"/>
  <c r="P82358" i="1" s="1"/>
  <c r="L82359" i="1" a="1"/>
  <c r="L82359" i="1" s="1"/>
  <c r="O82359" i="1" s="1"/>
  <c r="P82359" i="1" s="1"/>
  <c r="L82360" i="1" a="1"/>
  <c r="L82360" i="1" s="1"/>
  <c r="O82360" i="1" s="1"/>
  <c r="P82360" i="1" s="1"/>
  <c r="L82361" i="1" a="1"/>
  <c r="L82361" i="1" s="1"/>
  <c r="O82361" i="1" s="1"/>
  <c r="P82361" i="1" s="1"/>
  <c r="L82362" i="1" a="1"/>
  <c r="L82362" i="1" s="1"/>
  <c r="O82362" i="1" s="1"/>
  <c r="P82362" i="1" s="1"/>
  <c r="L82363" i="1" a="1"/>
  <c r="L82363" i="1" s="1"/>
  <c r="O82363" i="1" s="1"/>
  <c r="P82363" i="1" s="1"/>
  <c r="L82364" i="1" a="1"/>
  <c r="L82364" i="1" s="1"/>
  <c r="O82364" i="1" s="1"/>
  <c r="P82364" i="1" s="1"/>
  <c r="L82365" i="1" a="1"/>
  <c r="L82365" i="1" s="1"/>
  <c r="O82365" i="1" s="1"/>
  <c r="P82365" i="1" s="1"/>
  <c r="L82366" i="1" a="1"/>
  <c r="L82366" i="1" s="1"/>
  <c r="O82366" i="1" s="1"/>
  <c r="P82366" i="1" s="1"/>
  <c r="L82367" i="1" a="1"/>
  <c r="L82367" i="1" s="1"/>
  <c r="O82367" i="1" s="1"/>
  <c r="P82367" i="1" s="1"/>
  <c r="L82368" i="1" a="1"/>
  <c r="L82368" i="1" s="1"/>
  <c r="O82368" i="1" s="1"/>
  <c r="P82368" i="1" s="1"/>
  <c r="L82369" i="1" a="1"/>
  <c r="L82369" i="1" s="1"/>
  <c r="O82369" i="1" s="1"/>
  <c r="P82369" i="1" s="1"/>
  <c r="L82370" i="1" a="1"/>
  <c r="L82370" i="1" s="1"/>
  <c r="O82370" i="1" s="1"/>
  <c r="P82370" i="1" s="1"/>
  <c r="L82371" i="1" a="1"/>
  <c r="L82371" i="1" s="1"/>
  <c r="O82371" i="1" s="1"/>
  <c r="P82371" i="1" s="1"/>
  <c r="L82372" i="1" a="1"/>
  <c r="L82372" i="1" s="1"/>
  <c r="O82372" i="1" s="1"/>
  <c r="P82372" i="1" s="1"/>
  <c r="L82373" i="1" a="1"/>
  <c r="L82373" i="1" s="1"/>
  <c r="O82373" i="1" s="1"/>
  <c r="P82373" i="1" s="1"/>
  <c r="L82374" i="1" a="1"/>
  <c r="L82374" i="1" s="1"/>
  <c r="O82374" i="1" s="1"/>
  <c r="P82374" i="1" s="1"/>
  <c r="L82375" i="1" a="1"/>
  <c r="L82375" i="1" s="1"/>
  <c r="O82375" i="1" s="1"/>
  <c r="P82375" i="1" s="1"/>
  <c r="L82376" i="1" a="1"/>
  <c r="L82376" i="1" s="1"/>
  <c r="O82376" i="1" s="1"/>
  <c r="P82376" i="1" s="1"/>
  <c r="L82377" i="1" a="1"/>
  <c r="L82377" i="1" s="1"/>
  <c r="O82377" i="1" s="1"/>
  <c r="P82377" i="1" s="1"/>
  <c r="L82378" i="1" a="1"/>
  <c r="L82378" i="1" s="1"/>
  <c r="O82378" i="1" s="1"/>
  <c r="P82378" i="1" s="1"/>
  <c r="L82379" i="1" a="1"/>
  <c r="L82379" i="1" s="1"/>
  <c r="O82379" i="1" s="1"/>
  <c r="P82379" i="1" s="1"/>
  <c r="L82380" i="1" a="1"/>
  <c r="L82380" i="1" s="1"/>
  <c r="O82380" i="1" s="1"/>
  <c r="P82380" i="1" s="1"/>
  <c r="L82381" i="1" a="1"/>
  <c r="L82381" i="1" s="1"/>
  <c r="O82381" i="1" s="1"/>
  <c r="P82381" i="1" s="1"/>
  <c r="L82382" i="1" a="1"/>
  <c r="L82382" i="1" s="1"/>
  <c r="O82382" i="1" s="1"/>
  <c r="P82382" i="1" s="1"/>
  <c r="L82383" i="1" a="1"/>
  <c r="L82383" i="1" s="1"/>
  <c r="O82383" i="1" s="1"/>
  <c r="P82383" i="1" s="1"/>
  <c r="L82384" i="1" a="1"/>
  <c r="L82384" i="1" s="1"/>
  <c r="O82384" i="1" s="1"/>
  <c r="P82384" i="1" s="1"/>
  <c r="L82385" i="1" a="1"/>
  <c r="L82385" i="1" s="1"/>
  <c r="O82385" i="1" s="1"/>
  <c r="P82385" i="1" s="1"/>
  <c r="L82386" i="1" a="1"/>
  <c r="L82386" i="1" s="1"/>
  <c r="O82386" i="1" s="1"/>
  <c r="P82386" i="1" s="1"/>
  <c r="L82387" i="1" a="1"/>
  <c r="L82387" i="1" s="1"/>
  <c r="O82387" i="1" s="1"/>
  <c r="P82387" i="1" s="1"/>
  <c r="L82388" i="1" a="1"/>
  <c r="L82388" i="1" s="1"/>
  <c r="O82388" i="1" s="1"/>
  <c r="P82388" i="1" s="1"/>
  <c r="L82389" i="1" a="1"/>
  <c r="L82389" i="1" s="1"/>
  <c r="O82389" i="1" s="1"/>
  <c r="P82389" i="1" s="1"/>
  <c r="L82390" i="1" a="1"/>
  <c r="L82390" i="1" s="1"/>
  <c r="O82390" i="1" s="1"/>
  <c r="P82390" i="1" s="1"/>
  <c r="L82391" i="1" a="1"/>
  <c r="L82391" i="1" s="1"/>
  <c r="O82391" i="1" s="1"/>
  <c r="P82391" i="1" s="1"/>
  <c r="L82392" i="1" a="1"/>
  <c r="L82392" i="1" s="1"/>
  <c r="O82392" i="1" s="1"/>
  <c r="P82392" i="1" s="1"/>
  <c r="L82393" i="1" a="1"/>
  <c r="L82393" i="1" s="1"/>
  <c r="O82393" i="1" s="1"/>
  <c r="P82393" i="1" s="1"/>
  <c r="L82394" i="1" a="1"/>
  <c r="L82394" i="1" s="1"/>
  <c r="O82394" i="1" s="1"/>
  <c r="P82394" i="1" s="1"/>
  <c r="L82395" i="1" a="1"/>
  <c r="L82395" i="1" s="1"/>
  <c r="O82395" i="1" s="1"/>
  <c r="P82395" i="1" s="1"/>
  <c r="L82396" i="1" a="1"/>
  <c r="L82396" i="1" s="1"/>
  <c r="O82396" i="1" s="1"/>
  <c r="P82396" i="1" s="1"/>
  <c r="L82397" i="1" a="1"/>
  <c r="L82397" i="1" s="1"/>
  <c r="O82397" i="1" s="1"/>
  <c r="P82397" i="1" s="1"/>
  <c r="L82398" i="1" a="1"/>
  <c r="L82398" i="1" s="1"/>
  <c r="O82398" i="1" s="1"/>
  <c r="P82398" i="1" s="1"/>
  <c r="L82399" i="1" a="1"/>
  <c r="L82399" i="1" s="1"/>
  <c r="O82399" i="1" s="1"/>
  <c r="P82399" i="1" s="1"/>
  <c r="L82400" i="1" a="1"/>
  <c r="L82400" i="1" s="1"/>
  <c r="O82400" i="1" s="1"/>
  <c r="P82400" i="1" s="1"/>
  <c r="L82401" i="1" a="1"/>
  <c r="L82401" i="1" s="1"/>
  <c r="O82401" i="1" s="1"/>
  <c r="P82401" i="1" s="1"/>
  <c r="L82402" i="1" a="1"/>
  <c r="L82402" i="1" s="1"/>
  <c r="O82402" i="1" s="1"/>
  <c r="P82402" i="1" s="1"/>
  <c r="L82403" i="1" a="1"/>
  <c r="L82403" i="1" s="1"/>
  <c r="O82403" i="1" s="1"/>
  <c r="P82403" i="1" s="1"/>
  <c r="L82404" i="1" a="1"/>
  <c r="L82404" i="1" s="1"/>
  <c r="O82404" i="1" s="1"/>
  <c r="P82404" i="1" s="1"/>
  <c r="L82405" i="1" a="1"/>
  <c r="L82405" i="1" s="1"/>
  <c r="O82405" i="1" s="1"/>
  <c r="P82405" i="1" s="1"/>
  <c r="L82406" i="1" a="1"/>
  <c r="L82406" i="1" s="1"/>
  <c r="O82406" i="1" s="1"/>
  <c r="P82406" i="1" s="1"/>
  <c r="L82407" i="1" a="1"/>
  <c r="L82407" i="1" s="1"/>
  <c r="O82407" i="1" s="1"/>
  <c r="P82407" i="1" s="1"/>
  <c r="L82408" i="1" a="1"/>
  <c r="L82408" i="1" s="1"/>
  <c r="O82408" i="1" s="1"/>
  <c r="P82408" i="1" s="1"/>
  <c r="L82409" i="1" a="1"/>
  <c r="L82409" i="1" s="1"/>
  <c r="O82409" i="1" s="1"/>
  <c r="P82409" i="1" s="1"/>
  <c r="L82410" i="1" a="1"/>
  <c r="L82410" i="1" s="1"/>
  <c r="O82410" i="1" s="1"/>
  <c r="P82410" i="1" s="1"/>
  <c r="L82411" i="1" a="1"/>
  <c r="L82411" i="1" s="1"/>
  <c r="O82411" i="1" s="1"/>
  <c r="P82411" i="1" s="1"/>
  <c r="L82412" i="1" a="1"/>
  <c r="L82412" i="1" s="1"/>
  <c r="O82412" i="1" s="1"/>
  <c r="P82412" i="1" s="1"/>
  <c r="L82413" i="1" a="1"/>
  <c r="L82413" i="1" s="1"/>
  <c r="O82413" i="1" s="1"/>
  <c r="P82413" i="1" s="1"/>
  <c r="L82414" i="1" a="1"/>
  <c r="L82414" i="1" s="1"/>
  <c r="O82414" i="1" s="1"/>
  <c r="P82414" i="1" s="1"/>
  <c r="L82415" i="1" a="1"/>
  <c r="L82415" i="1" s="1"/>
  <c r="O82415" i="1" s="1"/>
  <c r="P82415" i="1" s="1"/>
  <c r="L82416" i="1" a="1"/>
  <c r="L82416" i="1" s="1"/>
  <c r="O82416" i="1" s="1"/>
  <c r="P82416" i="1" s="1"/>
  <c r="L82417" i="1" a="1"/>
  <c r="L82417" i="1" s="1"/>
  <c r="O82417" i="1" s="1"/>
  <c r="P82417" i="1" s="1"/>
  <c r="L82418" i="1" a="1"/>
  <c r="L82418" i="1" s="1"/>
  <c r="O82418" i="1" s="1"/>
  <c r="P82418" i="1" s="1"/>
  <c r="L82419" i="1" a="1"/>
  <c r="L82419" i="1" s="1"/>
  <c r="O82419" i="1" s="1"/>
  <c r="P82419" i="1" s="1"/>
  <c r="L82420" i="1" a="1"/>
  <c r="L82420" i="1" s="1"/>
  <c r="O82420" i="1" s="1"/>
  <c r="P82420" i="1" s="1"/>
  <c r="L82421" i="1" a="1"/>
  <c r="L82421" i="1" s="1"/>
  <c r="O82421" i="1" s="1"/>
  <c r="P82421" i="1" s="1"/>
  <c r="L82422" i="1" a="1"/>
  <c r="L82422" i="1" s="1"/>
  <c r="O82422" i="1" s="1"/>
  <c r="P82422" i="1" s="1"/>
  <c r="L82423" i="1" a="1"/>
  <c r="L82423" i="1" s="1"/>
  <c r="O82423" i="1" s="1"/>
  <c r="P82423" i="1" s="1"/>
  <c r="L82424" i="1" a="1"/>
  <c r="L82424" i="1" s="1"/>
  <c r="O82424" i="1" s="1"/>
  <c r="P82424" i="1" s="1"/>
  <c r="L82425" i="1" a="1"/>
  <c r="L82425" i="1" s="1"/>
  <c r="O82425" i="1" s="1"/>
  <c r="P82425" i="1" s="1"/>
  <c r="L82426" i="1" a="1"/>
  <c r="L82426" i="1" s="1"/>
  <c r="O82426" i="1" s="1"/>
  <c r="P82426" i="1" s="1"/>
  <c r="L82427" i="1" a="1"/>
  <c r="L82427" i="1" s="1"/>
  <c r="O82427" i="1" s="1"/>
  <c r="P82427" i="1" s="1"/>
  <c r="L82428" i="1" a="1"/>
  <c r="L82428" i="1" s="1"/>
  <c r="O82428" i="1" s="1"/>
  <c r="P82428" i="1" s="1"/>
  <c r="L82429" i="1" a="1"/>
  <c r="L82429" i="1" s="1"/>
  <c r="O82429" i="1" s="1"/>
  <c r="P82429" i="1" s="1"/>
  <c r="L82430" i="1" a="1"/>
  <c r="L82430" i="1" s="1"/>
  <c r="O82430" i="1" s="1"/>
  <c r="P82430" i="1" s="1"/>
  <c r="L82431" i="1" a="1"/>
  <c r="L82431" i="1" s="1"/>
  <c r="O82431" i="1" s="1"/>
  <c r="P82431" i="1" s="1"/>
  <c r="L82432" i="1" a="1"/>
  <c r="L82432" i="1" s="1"/>
  <c r="O82432" i="1" s="1"/>
  <c r="P82432" i="1" s="1"/>
  <c r="L82433" i="1" a="1"/>
  <c r="L82433" i="1" s="1"/>
  <c r="O82433" i="1" s="1"/>
  <c r="P82433" i="1" s="1"/>
  <c r="L82434" i="1" a="1"/>
  <c r="L82434" i="1" s="1"/>
  <c r="O82434" i="1" s="1"/>
  <c r="P82434" i="1" s="1"/>
  <c r="L82435" i="1" a="1"/>
  <c r="L82435" i="1" s="1"/>
  <c r="O82435" i="1" s="1"/>
  <c r="P82435" i="1" s="1"/>
  <c r="L82436" i="1" a="1"/>
  <c r="L82436" i="1" s="1"/>
  <c r="O82436" i="1" s="1"/>
  <c r="P82436" i="1" s="1"/>
  <c r="L82437" i="1" a="1"/>
  <c r="L82437" i="1" s="1"/>
  <c r="O82437" i="1" s="1"/>
  <c r="P82437" i="1" s="1"/>
  <c r="L82438" i="1" a="1"/>
  <c r="L82438" i="1" s="1"/>
  <c r="O82438" i="1" s="1"/>
  <c r="P82438" i="1" s="1"/>
  <c r="L82439" i="1" a="1"/>
  <c r="L82439" i="1" s="1"/>
  <c r="O82439" i="1" s="1"/>
  <c r="P82439" i="1" s="1"/>
  <c r="L82440" i="1" a="1"/>
  <c r="L82440" i="1" s="1"/>
  <c r="O82440" i="1" s="1"/>
  <c r="P82440" i="1" s="1"/>
  <c r="L82441" i="1" a="1"/>
  <c r="L82441" i="1" s="1"/>
  <c r="O82441" i="1" s="1"/>
  <c r="P82441" i="1" s="1"/>
  <c r="L82442" i="1" a="1"/>
  <c r="L82442" i="1" s="1"/>
  <c r="O82442" i="1" s="1"/>
  <c r="P82442" i="1" s="1"/>
  <c r="L82443" i="1" a="1"/>
  <c r="L82443" i="1" s="1"/>
  <c r="O82443" i="1" s="1"/>
  <c r="P82443" i="1" s="1"/>
  <c r="L82444" i="1" a="1"/>
  <c r="L82444" i="1" s="1"/>
  <c r="O82444" i="1" s="1"/>
  <c r="P82444" i="1" s="1"/>
  <c r="L82445" i="1" a="1"/>
  <c r="L82445" i="1" s="1"/>
  <c r="O82445" i="1" s="1"/>
  <c r="P82445" i="1" s="1"/>
  <c r="L82446" i="1" a="1"/>
  <c r="L82446" i="1" s="1"/>
  <c r="O82446" i="1" s="1"/>
  <c r="P82446" i="1" s="1"/>
  <c r="L82447" i="1" a="1"/>
  <c r="L82447" i="1" s="1"/>
  <c r="O82447" i="1" s="1"/>
  <c r="P82447" i="1" s="1"/>
  <c r="L82448" i="1" a="1"/>
  <c r="L82448" i="1" s="1"/>
  <c r="O82448" i="1" s="1"/>
  <c r="P82448" i="1" s="1"/>
  <c r="L82449" i="1" a="1"/>
  <c r="L82449" i="1" s="1"/>
  <c r="O82449" i="1" s="1"/>
  <c r="P82449" i="1" s="1"/>
  <c r="L82450" i="1" a="1"/>
  <c r="L82450" i="1" s="1"/>
  <c r="O82450" i="1" s="1"/>
  <c r="P82450" i="1" s="1"/>
  <c r="L82451" i="1" a="1"/>
  <c r="L82451" i="1" s="1"/>
  <c r="O82451" i="1" s="1"/>
  <c r="P82451" i="1" s="1"/>
  <c r="L82452" i="1" a="1"/>
  <c r="L82452" i="1" s="1"/>
  <c r="O82452" i="1" s="1"/>
  <c r="P82452" i="1" s="1"/>
  <c r="L82453" i="1" a="1"/>
  <c r="L82453" i="1" s="1"/>
  <c r="O82453" i="1" s="1"/>
  <c r="P82453" i="1" s="1"/>
  <c r="L82454" i="1" a="1"/>
  <c r="L82454" i="1" s="1"/>
  <c r="O82454" i="1" s="1"/>
  <c r="P82454" i="1" s="1"/>
  <c r="L82455" i="1" a="1"/>
  <c r="L82455" i="1" s="1"/>
  <c r="O82455" i="1" s="1"/>
  <c r="P82455" i="1" s="1"/>
  <c r="L82456" i="1" a="1"/>
  <c r="L82456" i="1" s="1"/>
  <c r="O82456" i="1" s="1"/>
  <c r="P82456" i="1" s="1"/>
  <c r="L82457" i="1" a="1"/>
  <c r="L82457" i="1" s="1"/>
  <c r="O82457" i="1" s="1"/>
  <c r="P82457" i="1" s="1"/>
  <c r="L82458" i="1" a="1"/>
  <c r="L82458" i="1" s="1"/>
  <c r="O82458" i="1" s="1"/>
  <c r="P82458" i="1" s="1"/>
  <c r="L82459" i="1" a="1"/>
  <c r="L82459" i="1" s="1"/>
  <c r="O82459" i="1" s="1"/>
  <c r="P82459" i="1" s="1"/>
  <c r="L82460" i="1" a="1"/>
  <c r="L82460" i="1" s="1"/>
  <c r="O82460" i="1" s="1"/>
  <c r="P82460" i="1" s="1"/>
  <c r="L82461" i="1" a="1"/>
  <c r="L82461" i="1" s="1"/>
  <c r="O82461" i="1" s="1"/>
  <c r="P82461" i="1" s="1"/>
  <c r="L82462" i="1" a="1"/>
  <c r="L82462" i="1" s="1"/>
  <c r="O82462" i="1" s="1"/>
  <c r="P82462" i="1" s="1"/>
  <c r="L82463" i="1" a="1"/>
  <c r="L82463" i="1" s="1"/>
  <c r="O82463" i="1" s="1"/>
  <c r="P82463" i="1" s="1"/>
  <c r="L82464" i="1" a="1"/>
  <c r="L82464" i="1" s="1"/>
  <c r="O82464" i="1" s="1"/>
  <c r="P82464" i="1" s="1"/>
  <c r="L82465" i="1" a="1"/>
  <c r="L82465" i="1" s="1"/>
  <c r="O82465" i="1" s="1"/>
  <c r="P82465" i="1" s="1"/>
  <c r="L82466" i="1" a="1"/>
  <c r="L82466" i="1" s="1"/>
  <c r="O82466" i="1" s="1"/>
  <c r="P82466" i="1" s="1"/>
  <c r="L82467" i="1" a="1"/>
  <c r="L82467" i="1" s="1"/>
  <c r="O82467" i="1" s="1"/>
  <c r="P82467" i="1" s="1"/>
  <c r="L82468" i="1" a="1"/>
  <c r="L82468" i="1" s="1"/>
  <c r="O82468" i="1" s="1"/>
  <c r="P82468" i="1" s="1"/>
  <c r="L82469" i="1" a="1"/>
  <c r="L82469" i="1" s="1"/>
  <c r="O82469" i="1" s="1"/>
  <c r="P82469" i="1" s="1"/>
  <c r="L82470" i="1" a="1"/>
  <c r="L82470" i="1" s="1"/>
  <c r="O82470" i="1" s="1"/>
  <c r="P82470" i="1" s="1"/>
  <c r="L82471" i="1" a="1"/>
  <c r="L82471" i="1" s="1"/>
  <c r="O82471" i="1" s="1"/>
  <c r="P82471" i="1" s="1"/>
  <c r="L82472" i="1" a="1"/>
  <c r="L82472" i="1" s="1"/>
  <c r="O82472" i="1" s="1"/>
  <c r="P82472" i="1" s="1"/>
  <c r="L82473" i="1" a="1"/>
  <c r="L82473" i="1" s="1"/>
  <c r="O82473" i="1" s="1"/>
  <c r="P82473" i="1" s="1"/>
  <c r="L82474" i="1" a="1"/>
  <c r="L82474" i="1" s="1"/>
  <c r="O82474" i="1" s="1"/>
  <c r="P82474" i="1" s="1"/>
  <c r="L82475" i="1" a="1"/>
  <c r="L82475" i="1" s="1"/>
  <c r="O82475" i="1" s="1"/>
  <c r="P82475" i="1" s="1"/>
  <c r="L82476" i="1" a="1"/>
  <c r="L82476" i="1" s="1"/>
  <c r="O82476" i="1" s="1"/>
  <c r="P82476" i="1" s="1"/>
  <c r="L82477" i="1" a="1"/>
  <c r="L82477" i="1" s="1"/>
  <c r="O82477" i="1" s="1"/>
  <c r="P82477" i="1" s="1"/>
  <c r="L82478" i="1" a="1"/>
  <c r="L82478" i="1" s="1"/>
  <c r="O82478" i="1" s="1"/>
  <c r="P82478" i="1" s="1"/>
  <c r="L82479" i="1" a="1"/>
  <c r="L82479" i="1" s="1"/>
  <c r="O82479" i="1" s="1"/>
  <c r="P82479" i="1" s="1"/>
  <c r="L82480" i="1" a="1"/>
  <c r="L82480" i="1" s="1"/>
  <c r="O82480" i="1" s="1"/>
  <c r="P82480" i="1" s="1"/>
  <c r="L82481" i="1" a="1"/>
  <c r="L82481" i="1" s="1"/>
  <c r="O82481" i="1" s="1"/>
  <c r="P82481" i="1" s="1"/>
  <c r="L82482" i="1" a="1"/>
  <c r="L82482" i="1" s="1"/>
  <c r="O82482" i="1" s="1"/>
  <c r="P82482" i="1" s="1"/>
  <c r="L82483" i="1" a="1"/>
  <c r="L82483" i="1" s="1"/>
  <c r="O82483" i="1" s="1"/>
  <c r="P82483" i="1" s="1"/>
  <c r="L82484" i="1" a="1"/>
  <c r="L82484" i="1" s="1"/>
  <c r="O82484" i="1" s="1"/>
  <c r="P82484" i="1" s="1"/>
  <c r="L82485" i="1" a="1"/>
  <c r="L82485" i="1" s="1"/>
  <c r="O82485" i="1" s="1"/>
  <c r="P82485" i="1" s="1"/>
  <c r="L82486" i="1" a="1"/>
  <c r="L82486" i="1" s="1"/>
  <c r="O82486" i="1" s="1"/>
  <c r="P82486" i="1" s="1"/>
  <c r="L82487" i="1" a="1"/>
  <c r="L82487" i="1" s="1"/>
  <c r="O82487" i="1" s="1"/>
  <c r="P82487" i="1" s="1"/>
  <c r="L82488" i="1" a="1"/>
  <c r="L82488" i="1" s="1"/>
  <c r="O82488" i="1" s="1"/>
  <c r="P82488" i="1" s="1"/>
  <c r="L82489" i="1" a="1"/>
  <c r="L82489" i="1" s="1"/>
  <c r="O82489" i="1" s="1"/>
  <c r="P82489" i="1" s="1"/>
  <c r="L82490" i="1" a="1"/>
  <c r="L82490" i="1" s="1"/>
  <c r="O82490" i="1" s="1"/>
  <c r="P82490" i="1" s="1"/>
  <c r="L82491" i="1" a="1"/>
  <c r="L82491" i="1" s="1"/>
  <c r="O82491" i="1" s="1"/>
  <c r="P82491" i="1" s="1"/>
  <c r="L82492" i="1" a="1"/>
  <c r="L82492" i="1" s="1"/>
  <c r="O82492" i="1" s="1"/>
  <c r="P82492" i="1" s="1"/>
  <c r="L82493" i="1" a="1"/>
  <c r="L82493" i="1" s="1"/>
  <c r="O82493" i="1" s="1"/>
  <c r="P82493" i="1" s="1"/>
  <c r="L82494" i="1" a="1"/>
  <c r="L82494" i="1" s="1"/>
  <c r="O82494" i="1" s="1"/>
  <c r="P82494" i="1" s="1"/>
  <c r="L82495" i="1" a="1"/>
  <c r="L82495" i="1" s="1"/>
  <c r="O82495" i="1" s="1"/>
  <c r="P82495" i="1" s="1"/>
  <c r="L82496" i="1" a="1"/>
  <c r="L82496" i="1" s="1"/>
  <c r="O82496" i="1" s="1"/>
  <c r="P82496" i="1" s="1"/>
  <c r="L82497" i="1" a="1"/>
  <c r="L82497" i="1" s="1"/>
  <c r="O82497" i="1" s="1"/>
  <c r="P82497" i="1" s="1"/>
  <c r="L82498" i="1" a="1"/>
  <c r="L82498" i="1" s="1"/>
  <c r="O82498" i="1" s="1"/>
  <c r="P82498" i="1" s="1"/>
  <c r="L82499" i="1" a="1"/>
  <c r="L82499" i="1" s="1"/>
  <c r="O82499" i="1" s="1"/>
  <c r="P82499" i="1" s="1"/>
  <c r="L82500" i="1" a="1"/>
  <c r="L82500" i="1" s="1"/>
  <c r="O82500" i="1" s="1"/>
  <c r="P82500" i="1" s="1"/>
  <c r="L82501" i="1" a="1"/>
  <c r="L82501" i="1" s="1"/>
  <c r="O82501" i="1" s="1"/>
  <c r="P82501" i="1" s="1"/>
  <c r="L82502" i="1" a="1"/>
  <c r="L82502" i="1" s="1"/>
  <c r="O82502" i="1" s="1"/>
  <c r="P82502" i="1" s="1"/>
  <c r="L82503" i="1" a="1"/>
  <c r="L82503" i="1" s="1"/>
  <c r="O82503" i="1" s="1"/>
  <c r="P82503" i="1" s="1"/>
  <c r="L82504" i="1" a="1"/>
  <c r="L82504" i="1" s="1"/>
  <c r="O82504" i="1" s="1"/>
  <c r="P82504" i="1" s="1"/>
  <c r="L82505" i="1" a="1"/>
  <c r="L82505" i="1" s="1"/>
  <c r="O82505" i="1" s="1"/>
  <c r="P82505" i="1" s="1"/>
  <c r="L82506" i="1" a="1"/>
  <c r="L82506" i="1" s="1"/>
  <c r="O82506" i="1" s="1"/>
  <c r="P82506" i="1" s="1"/>
  <c r="L82507" i="1" a="1"/>
  <c r="L82507" i="1" s="1"/>
  <c r="O82507" i="1" s="1"/>
  <c r="P82507" i="1" s="1"/>
  <c r="L82508" i="1" a="1"/>
  <c r="L82508" i="1" s="1"/>
  <c r="O82508" i="1" s="1"/>
  <c r="P82508" i="1" s="1"/>
  <c r="L82509" i="1" a="1"/>
  <c r="L82509" i="1" s="1"/>
  <c r="O82509" i="1" s="1"/>
  <c r="P82509" i="1" s="1"/>
  <c r="L82510" i="1" a="1"/>
  <c r="L82510" i="1" s="1"/>
  <c r="O82510" i="1" s="1"/>
  <c r="P82510" i="1" s="1"/>
  <c r="L82511" i="1" a="1"/>
  <c r="L82511" i="1" s="1"/>
  <c r="O82511" i="1" s="1"/>
  <c r="P82511" i="1" s="1"/>
  <c r="L82512" i="1" a="1"/>
  <c r="L82512" i="1" s="1"/>
  <c r="O82512" i="1" s="1"/>
  <c r="P82512" i="1" s="1"/>
  <c r="L82513" i="1" a="1"/>
  <c r="L82513" i="1" s="1"/>
  <c r="O82513" i="1" s="1"/>
  <c r="P82513" i="1" s="1"/>
  <c r="L82514" i="1" a="1"/>
  <c r="L82514" i="1" s="1"/>
  <c r="O82514" i="1" s="1"/>
  <c r="P82514" i="1" s="1"/>
  <c r="L82515" i="1" a="1"/>
  <c r="L82515" i="1" s="1"/>
  <c r="O82515" i="1" s="1"/>
  <c r="P82515" i="1" s="1"/>
  <c r="L82516" i="1" a="1"/>
  <c r="L82516" i="1" s="1"/>
  <c r="O82516" i="1" s="1"/>
  <c r="P82516" i="1" s="1"/>
  <c r="L82517" i="1" a="1"/>
  <c r="L82517" i="1" s="1"/>
  <c r="O82517" i="1" s="1"/>
  <c r="P82517" i="1" s="1"/>
  <c r="L82518" i="1" a="1"/>
  <c r="L82518" i="1" s="1"/>
  <c r="O82518" i="1" s="1"/>
  <c r="P82518" i="1" s="1"/>
  <c r="L82519" i="1" a="1"/>
  <c r="L82519" i="1" s="1"/>
  <c r="O82519" i="1" s="1"/>
  <c r="P82519" i="1" s="1"/>
  <c r="L82520" i="1" a="1"/>
  <c r="L82520" i="1" s="1"/>
  <c r="O82520" i="1" s="1"/>
  <c r="P82520" i="1" s="1"/>
  <c r="L82521" i="1" a="1"/>
  <c r="L82521" i="1" s="1"/>
  <c r="O82521" i="1" s="1"/>
  <c r="P82521" i="1" s="1"/>
  <c r="L82522" i="1" a="1"/>
  <c r="L82522" i="1" s="1"/>
  <c r="O82522" i="1" s="1"/>
  <c r="P82522" i="1" s="1"/>
  <c r="L82523" i="1" a="1"/>
  <c r="L82523" i="1" s="1"/>
  <c r="O82523" i="1" s="1"/>
  <c r="P82523" i="1" s="1"/>
  <c r="L82524" i="1" a="1"/>
  <c r="L82524" i="1" s="1"/>
  <c r="O82524" i="1" s="1"/>
  <c r="P82524" i="1" s="1"/>
  <c r="L82525" i="1" a="1"/>
  <c r="L82525" i="1" s="1"/>
  <c r="O82525" i="1" s="1"/>
  <c r="P82525" i="1" s="1"/>
  <c r="L82526" i="1" a="1"/>
  <c r="L82526" i="1" s="1"/>
  <c r="O82526" i="1" s="1"/>
  <c r="P82526" i="1" s="1"/>
  <c r="L82527" i="1" a="1"/>
  <c r="L82527" i="1" s="1"/>
  <c r="O82527" i="1" s="1"/>
  <c r="P82527" i="1" s="1"/>
  <c r="L82528" i="1" a="1"/>
  <c r="L82528" i="1" s="1"/>
  <c r="O82528" i="1" s="1"/>
  <c r="P82528" i="1" s="1"/>
  <c r="L82529" i="1" a="1"/>
  <c r="L82529" i="1" s="1"/>
  <c r="O82529" i="1" s="1"/>
  <c r="P82529" i="1" s="1"/>
  <c r="L82530" i="1" a="1"/>
  <c r="L82530" i="1" s="1"/>
  <c r="O82530" i="1" s="1"/>
  <c r="P82530" i="1" s="1"/>
  <c r="L82531" i="1" a="1"/>
  <c r="L82531" i="1" s="1"/>
  <c r="O82531" i="1" s="1"/>
  <c r="P82531" i="1" s="1"/>
  <c r="L82532" i="1" a="1"/>
  <c r="L82532" i="1" s="1"/>
  <c r="O82532" i="1" s="1"/>
  <c r="P82532" i="1" s="1"/>
  <c r="L82533" i="1" a="1"/>
  <c r="L82533" i="1" s="1"/>
  <c r="O82533" i="1" s="1"/>
  <c r="P82533" i="1" s="1"/>
  <c r="L82534" i="1" a="1"/>
  <c r="L82534" i="1" s="1"/>
  <c r="O82534" i="1" s="1"/>
  <c r="P82534" i="1" s="1"/>
  <c r="L82535" i="1" a="1"/>
  <c r="L82535" i="1" s="1"/>
  <c r="O82535" i="1" s="1"/>
  <c r="P82535" i="1" s="1"/>
  <c r="L82536" i="1" a="1"/>
  <c r="L82536" i="1" s="1"/>
  <c r="O82536" i="1" s="1"/>
  <c r="P82536" i="1" s="1"/>
  <c r="L82537" i="1" a="1"/>
  <c r="L82537" i="1" s="1"/>
  <c r="O82537" i="1" s="1"/>
  <c r="P82537" i="1" s="1"/>
  <c r="L82538" i="1" a="1"/>
  <c r="L82538" i="1" s="1"/>
  <c r="O82538" i="1" s="1"/>
  <c r="P82538" i="1" s="1"/>
  <c r="L82539" i="1" a="1"/>
  <c r="L82539" i="1" s="1"/>
  <c r="O82539" i="1" s="1"/>
  <c r="P82539" i="1" s="1"/>
  <c r="L82540" i="1" a="1"/>
  <c r="L82540" i="1" s="1"/>
  <c r="O82540" i="1" s="1"/>
  <c r="P82540" i="1" s="1"/>
  <c r="L82541" i="1" a="1"/>
  <c r="L82541" i="1" s="1"/>
  <c r="O82541" i="1" s="1"/>
  <c r="P82541" i="1" s="1"/>
  <c r="L82542" i="1" a="1"/>
  <c r="L82542" i="1" s="1"/>
  <c r="O82542" i="1" s="1"/>
  <c r="P82542" i="1" s="1"/>
  <c r="L82543" i="1" a="1"/>
  <c r="L82543" i="1" s="1"/>
  <c r="O82543" i="1" s="1"/>
  <c r="P82543" i="1" s="1"/>
  <c r="L82544" i="1" a="1"/>
  <c r="L82544" i="1" s="1"/>
  <c r="O82544" i="1" s="1"/>
  <c r="P82544" i="1" s="1"/>
  <c r="L82545" i="1" a="1"/>
  <c r="L82545" i="1" s="1"/>
  <c r="O82545" i="1" s="1"/>
  <c r="P82545" i="1" s="1"/>
  <c r="L82546" i="1" a="1"/>
  <c r="L82546" i="1" s="1"/>
  <c r="O82546" i="1" s="1"/>
  <c r="P82546" i="1" s="1"/>
  <c r="L82547" i="1" a="1"/>
  <c r="L82547" i="1" s="1"/>
  <c r="O82547" i="1" s="1"/>
  <c r="P82547" i="1" s="1"/>
  <c r="L82548" i="1" a="1"/>
  <c r="L82548" i="1" s="1"/>
  <c r="O82548" i="1" s="1"/>
  <c r="P82548" i="1" s="1"/>
  <c r="L82549" i="1" a="1"/>
  <c r="L82549" i="1" s="1"/>
  <c r="O82549" i="1" s="1"/>
  <c r="P82549" i="1" s="1"/>
  <c r="L82550" i="1" a="1"/>
  <c r="L82550" i="1" s="1"/>
  <c r="O82550" i="1" s="1"/>
  <c r="P82550" i="1" s="1"/>
  <c r="L82551" i="1" a="1"/>
  <c r="L82551" i="1" s="1"/>
  <c r="O82551" i="1" s="1"/>
  <c r="P82551" i="1" s="1"/>
  <c r="L82552" i="1" a="1"/>
  <c r="L82552" i="1" s="1"/>
  <c r="O82552" i="1" s="1"/>
  <c r="P82552" i="1" s="1"/>
  <c r="L82553" i="1" a="1"/>
  <c r="L82553" i="1" s="1"/>
  <c r="O82553" i="1" s="1"/>
  <c r="P82553" i="1" s="1"/>
  <c r="L82554" i="1" a="1"/>
  <c r="L82554" i="1" s="1"/>
  <c r="O82554" i="1" s="1"/>
  <c r="P82554" i="1" s="1"/>
  <c r="L82555" i="1" a="1"/>
  <c r="L82555" i="1" s="1"/>
  <c r="O82555" i="1" s="1"/>
  <c r="P82555" i="1" s="1"/>
  <c r="L82556" i="1" a="1"/>
  <c r="L82556" i="1" s="1"/>
  <c r="O82556" i="1" s="1"/>
  <c r="P82556" i="1" s="1"/>
  <c r="L82557" i="1" a="1"/>
  <c r="L82557" i="1" s="1"/>
  <c r="O82557" i="1" s="1"/>
  <c r="P82557" i="1" s="1"/>
  <c r="L82558" i="1" a="1"/>
  <c r="L82558" i="1" s="1"/>
  <c r="O82558" i="1" s="1"/>
  <c r="P82558" i="1" s="1"/>
  <c r="L82559" i="1" a="1"/>
  <c r="L82559" i="1" s="1"/>
  <c r="O82559" i="1" s="1"/>
  <c r="P82559" i="1" s="1"/>
  <c r="L82560" i="1" a="1"/>
  <c r="L82560" i="1" s="1"/>
  <c r="O82560" i="1" s="1"/>
  <c r="P82560" i="1" s="1"/>
  <c r="L82561" i="1" a="1"/>
  <c r="L82561" i="1" s="1"/>
  <c r="O82561" i="1" s="1"/>
  <c r="P82561" i="1" s="1"/>
  <c r="L82562" i="1" a="1"/>
  <c r="L82562" i="1" s="1"/>
  <c r="O82562" i="1" s="1"/>
  <c r="P82562" i="1" s="1"/>
  <c r="L82563" i="1" a="1"/>
  <c r="L82563" i="1" s="1"/>
  <c r="O82563" i="1" s="1"/>
  <c r="P82563" i="1" s="1"/>
  <c r="L82564" i="1" a="1"/>
  <c r="L82564" i="1" s="1"/>
  <c r="O82564" i="1" s="1"/>
  <c r="P82564" i="1" s="1"/>
  <c r="L82565" i="1" a="1"/>
  <c r="L82565" i="1" s="1"/>
  <c r="O82565" i="1" s="1"/>
  <c r="P82565" i="1" s="1"/>
  <c r="L82566" i="1" a="1"/>
  <c r="L82566" i="1" s="1"/>
  <c r="O82566" i="1" s="1"/>
  <c r="P82566" i="1" s="1"/>
  <c r="L82567" i="1" a="1"/>
  <c r="L82567" i="1" s="1"/>
  <c r="O82567" i="1" s="1"/>
  <c r="P82567" i="1" s="1"/>
  <c r="L82568" i="1" a="1"/>
  <c r="L82568" i="1" s="1"/>
  <c r="O82568" i="1" s="1"/>
  <c r="P82568" i="1" s="1"/>
  <c r="L82569" i="1" a="1"/>
  <c r="L82569" i="1" s="1"/>
  <c r="O82569" i="1" s="1"/>
  <c r="P82569" i="1" s="1"/>
  <c r="L82570" i="1" a="1"/>
  <c r="L82570" i="1" s="1"/>
  <c r="O82570" i="1" s="1"/>
  <c r="P82570" i="1" s="1"/>
  <c r="L82571" i="1" a="1"/>
  <c r="L82571" i="1" s="1"/>
  <c r="O82571" i="1" s="1"/>
  <c r="P82571" i="1" s="1"/>
  <c r="L82572" i="1" a="1"/>
  <c r="L82572" i="1" s="1"/>
  <c r="O82572" i="1" s="1"/>
  <c r="P82572" i="1" s="1"/>
  <c r="L82573" i="1" a="1"/>
  <c r="L82573" i="1" s="1"/>
  <c r="O82573" i="1" s="1"/>
  <c r="P82573" i="1" s="1"/>
  <c r="L82574" i="1" a="1"/>
  <c r="L82574" i="1" s="1"/>
  <c r="O82574" i="1" s="1"/>
  <c r="P82574" i="1" s="1"/>
  <c r="L82575" i="1" a="1"/>
  <c r="L82575" i="1" s="1"/>
  <c r="O82575" i="1" s="1"/>
  <c r="P82575" i="1" s="1"/>
  <c r="L82576" i="1" a="1"/>
  <c r="L82576" i="1" s="1"/>
  <c r="O82576" i="1" s="1"/>
  <c r="P82576" i="1" s="1"/>
  <c r="L82577" i="1" a="1"/>
  <c r="L82577" i="1" s="1"/>
  <c r="O82577" i="1" s="1"/>
  <c r="P82577" i="1" s="1"/>
  <c r="L82578" i="1" a="1"/>
  <c r="L82578" i="1" s="1"/>
  <c r="O82578" i="1" s="1"/>
  <c r="P82578" i="1" s="1"/>
  <c r="L82579" i="1" a="1"/>
  <c r="L82579" i="1" s="1"/>
  <c r="O82579" i="1" s="1"/>
  <c r="P82579" i="1" s="1"/>
  <c r="L82580" i="1" a="1"/>
  <c r="L82580" i="1" s="1"/>
  <c r="O82580" i="1" s="1"/>
  <c r="P82580" i="1" s="1"/>
  <c r="L82581" i="1" a="1"/>
  <c r="L82581" i="1" s="1"/>
  <c r="O82581" i="1" s="1"/>
  <c r="P82581" i="1" s="1"/>
  <c r="L82582" i="1" a="1"/>
  <c r="L82582" i="1" s="1"/>
  <c r="O82582" i="1" s="1"/>
  <c r="P82582" i="1" s="1"/>
  <c r="L82583" i="1" a="1"/>
  <c r="L82583" i="1" s="1"/>
  <c r="O82583" i="1" s="1"/>
  <c r="P82583" i="1" s="1"/>
  <c r="L82584" i="1" a="1"/>
  <c r="L82584" i="1" s="1"/>
  <c r="O82584" i="1" s="1"/>
  <c r="P82584" i="1" s="1"/>
  <c r="L82585" i="1" a="1"/>
  <c r="L82585" i="1" s="1"/>
  <c r="O82585" i="1" s="1"/>
  <c r="P82585" i="1" s="1"/>
  <c r="L82586" i="1" a="1"/>
  <c r="L82586" i="1" s="1"/>
  <c r="O82586" i="1" s="1"/>
  <c r="P82586" i="1" s="1"/>
  <c r="L82587" i="1" a="1"/>
  <c r="L82587" i="1" s="1"/>
  <c r="O82587" i="1" s="1"/>
  <c r="P82587" i="1" s="1"/>
  <c r="L82588" i="1" a="1"/>
  <c r="L82588" i="1" s="1"/>
  <c r="O82588" i="1" s="1"/>
  <c r="P82588" i="1" s="1"/>
  <c r="L82589" i="1" a="1"/>
  <c r="L82589" i="1" s="1"/>
  <c r="O82589" i="1" s="1"/>
  <c r="P82589" i="1" s="1"/>
  <c r="L82590" i="1" a="1"/>
  <c r="L82590" i="1" s="1"/>
  <c r="O82590" i="1" s="1"/>
  <c r="P82590" i="1" s="1"/>
  <c r="L82591" i="1" a="1"/>
  <c r="L82591" i="1" s="1"/>
  <c r="O82591" i="1" s="1"/>
  <c r="P82591" i="1" s="1"/>
  <c r="L82592" i="1" a="1"/>
  <c r="L82592" i="1" s="1"/>
  <c r="O82592" i="1" s="1"/>
  <c r="P82592" i="1" s="1"/>
  <c r="L82593" i="1" a="1"/>
  <c r="L82593" i="1" s="1"/>
  <c r="O82593" i="1" s="1"/>
  <c r="P82593" i="1" s="1"/>
  <c r="L82594" i="1" a="1"/>
  <c r="L82594" i="1" s="1"/>
  <c r="O82594" i="1" s="1"/>
  <c r="P82594" i="1" s="1"/>
  <c r="L82595" i="1" a="1"/>
  <c r="L82595" i="1" s="1"/>
  <c r="O82595" i="1" s="1"/>
  <c r="P82595" i="1" s="1"/>
  <c r="L82596" i="1" a="1"/>
  <c r="L82596" i="1" s="1"/>
  <c r="O82596" i="1" s="1"/>
  <c r="P82596" i="1" s="1"/>
  <c r="L82597" i="1" a="1"/>
  <c r="L82597" i="1" s="1"/>
  <c r="O82597" i="1" s="1"/>
  <c r="P82597" i="1" s="1"/>
  <c r="L82598" i="1" a="1"/>
  <c r="L82598" i="1" s="1"/>
  <c r="O82598" i="1" s="1"/>
  <c r="P82598" i="1" s="1"/>
  <c r="L82599" i="1" a="1"/>
  <c r="L82599" i="1" s="1"/>
  <c r="O82599" i="1" s="1"/>
  <c r="P82599" i="1" s="1"/>
  <c r="L82600" i="1" a="1"/>
  <c r="L82600" i="1" s="1"/>
  <c r="O82600" i="1" s="1"/>
  <c r="P82600" i="1" s="1"/>
  <c r="L82601" i="1" a="1"/>
  <c r="L82601" i="1" s="1"/>
  <c r="O82601" i="1" s="1"/>
  <c r="P82601" i="1" s="1"/>
  <c r="L82602" i="1" a="1"/>
  <c r="L82602" i="1" s="1"/>
  <c r="O82602" i="1" s="1"/>
  <c r="P82602" i="1" s="1"/>
  <c r="L82603" i="1" a="1"/>
  <c r="L82603" i="1" s="1"/>
  <c r="O82603" i="1" s="1"/>
  <c r="P82603" i="1" s="1"/>
  <c r="L82604" i="1" a="1"/>
  <c r="L82604" i="1" s="1"/>
  <c r="O82604" i="1" s="1"/>
  <c r="P82604" i="1" s="1"/>
  <c r="L82605" i="1" a="1"/>
  <c r="L82605" i="1" s="1"/>
  <c r="O82605" i="1" s="1"/>
  <c r="P82605" i="1" s="1"/>
  <c r="L82606" i="1" a="1"/>
  <c r="L82606" i="1" s="1"/>
  <c r="O82606" i="1" s="1"/>
  <c r="P82606" i="1" s="1"/>
  <c r="L82607" i="1" a="1"/>
  <c r="L82607" i="1" s="1"/>
  <c r="O82607" i="1" s="1"/>
  <c r="P82607" i="1" s="1"/>
  <c r="L82608" i="1" a="1"/>
  <c r="L82608" i="1" s="1"/>
  <c r="O82608" i="1" s="1"/>
  <c r="P82608" i="1" s="1"/>
  <c r="L82609" i="1" a="1"/>
  <c r="L82609" i="1" s="1"/>
  <c r="O82609" i="1" s="1"/>
  <c r="P82609" i="1" s="1"/>
  <c r="L82610" i="1" a="1"/>
  <c r="L82610" i="1" s="1"/>
  <c r="O82610" i="1" s="1"/>
  <c r="P82610" i="1" s="1"/>
  <c r="L82611" i="1" a="1"/>
  <c r="L82611" i="1" s="1"/>
  <c r="O82611" i="1" s="1"/>
  <c r="P82611" i="1" s="1"/>
  <c r="L82612" i="1" a="1"/>
  <c r="L82612" i="1" s="1"/>
  <c r="O82612" i="1" s="1"/>
  <c r="P82612" i="1" s="1"/>
  <c r="L82613" i="1" a="1"/>
  <c r="L82613" i="1" s="1"/>
  <c r="O82613" i="1" s="1"/>
  <c r="P82613" i="1" s="1"/>
  <c r="L82614" i="1" a="1"/>
  <c r="L82614" i="1" s="1"/>
  <c r="O82614" i="1" s="1"/>
  <c r="P82614" i="1" s="1"/>
  <c r="L82615" i="1" a="1"/>
  <c r="L82615" i="1" s="1"/>
  <c r="O82615" i="1" s="1"/>
  <c r="P82615" i="1" s="1"/>
  <c r="L82616" i="1" a="1"/>
  <c r="L82616" i="1" s="1"/>
  <c r="O82616" i="1" s="1"/>
  <c r="P82616" i="1" s="1"/>
  <c r="L82617" i="1" a="1"/>
  <c r="L82617" i="1" s="1"/>
  <c r="O82617" i="1" s="1"/>
  <c r="P82617" i="1" s="1"/>
  <c r="L82618" i="1" a="1"/>
  <c r="L82618" i="1" s="1"/>
  <c r="O82618" i="1" s="1"/>
  <c r="P82618" i="1" s="1"/>
  <c r="L82619" i="1" a="1"/>
  <c r="L82619" i="1" s="1"/>
  <c r="O82619" i="1" s="1"/>
  <c r="P82619" i="1" s="1"/>
  <c r="L82620" i="1" a="1"/>
  <c r="L82620" i="1" s="1"/>
  <c r="O82620" i="1" s="1"/>
  <c r="P82620" i="1" s="1"/>
  <c r="L82621" i="1" a="1"/>
  <c r="L82621" i="1" s="1"/>
  <c r="O82621" i="1" s="1"/>
  <c r="P82621" i="1" s="1"/>
  <c r="L82622" i="1" a="1"/>
  <c r="L82622" i="1" s="1"/>
  <c r="O82622" i="1" s="1"/>
  <c r="P82622" i="1" s="1"/>
  <c r="L82623" i="1" a="1"/>
  <c r="L82623" i="1" s="1"/>
  <c r="O82623" i="1" s="1"/>
  <c r="P82623" i="1" s="1"/>
  <c r="L82624" i="1" a="1"/>
  <c r="L82624" i="1" s="1"/>
  <c r="O82624" i="1" s="1"/>
  <c r="P82624" i="1" s="1"/>
  <c r="L82625" i="1" a="1"/>
  <c r="L82625" i="1" s="1"/>
  <c r="O82625" i="1" s="1"/>
  <c r="P82625" i="1" s="1"/>
  <c r="L82626" i="1" a="1"/>
  <c r="L82626" i="1" s="1"/>
  <c r="O82626" i="1" s="1"/>
  <c r="P82626" i="1" s="1"/>
  <c r="L82627" i="1" a="1"/>
  <c r="L82627" i="1" s="1"/>
  <c r="O82627" i="1" s="1"/>
  <c r="P82627" i="1" s="1"/>
  <c r="L82628" i="1" a="1"/>
  <c r="L82628" i="1" s="1"/>
  <c r="O82628" i="1" s="1"/>
  <c r="P82628" i="1" s="1"/>
  <c r="L82629" i="1" a="1"/>
  <c r="L82629" i="1" s="1"/>
  <c r="O82629" i="1" s="1"/>
  <c r="P82629" i="1" s="1"/>
  <c r="L82630" i="1" a="1"/>
  <c r="L82630" i="1" s="1"/>
  <c r="O82630" i="1" s="1"/>
  <c r="P82630" i="1" s="1"/>
  <c r="L82631" i="1" a="1"/>
  <c r="L82631" i="1" s="1"/>
  <c r="O82631" i="1" s="1"/>
  <c r="P82631" i="1" s="1"/>
  <c r="L82632" i="1" a="1"/>
  <c r="L82632" i="1" s="1"/>
  <c r="O82632" i="1" s="1"/>
  <c r="P82632" i="1" s="1"/>
  <c r="L82633" i="1" a="1"/>
  <c r="L82633" i="1" s="1"/>
  <c r="O82633" i="1" s="1"/>
  <c r="P82633" i="1" s="1"/>
  <c r="L82634" i="1" a="1"/>
  <c r="L82634" i="1" s="1"/>
  <c r="O82634" i="1" s="1"/>
  <c r="P82634" i="1" s="1"/>
  <c r="L82635" i="1" a="1"/>
  <c r="L82635" i="1" s="1"/>
  <c r="O82635" i="1" s="1"/>
  <c r="P82635" i="1" s="1"/>
  <c r="L82636" i="1" a="1"/>
  <c r="L82636" i="1" s="1"/>
  <c r="O82636" i="1" s="1"/>
  <c r="P82636" i="1" s="1"/>
  <c r="L82637" i="1" a="1"/>
  <c r="L82637" i="1" s="1"/>
  <c r="O82637" i="1" s="1"/>
  <c r="P82637" i="1" s="1"/>
  <c r="L82638" i="1" a="1"/>
  <c r="L82638" i="1" s="1"/>
  <c r="O82638" i="1" s="1"/>
  <c r="P82638" i="1" s="1"/>
  <c r="L82639" i="1" a="1"/>
  <c r="L82639" i="1" s="1"/>
  <c r="O82639" i="1" s="1"/>
  <c r="P82639" i="1" s="1"/>
  <c r="L82640" i="1" a="1"/>
  <c r="L82640" i="1" s="1"/>
  <c r="O82640" i="1" s="1"/>
  <c r="P82640" i="1" s="1"/>
  <c r="L82641" i="1" a="1"/>
  <c r="L82641" i="1" s="1"/>
  <c r="O82641" i="1" s="1"/>
  <c r="P82641" i="1" s="1"/>
  <c r="L82642" i="1" a="1"/>
  <c r="L82642" i="1" s="1"/>
  <c r="O82642" i="1" s="1"/>
  <c r="P82642" i="1" s="1"/>
  <c r="L82643" i="1" a="1"/>
  <c r="L82643" i="1" s="1"/>
  <c r="O82643" i="1" s="1"/>
  <c r="P82643" i="1" s="1"/>
  <c r="L82644" i="1" a="1"/>
  <c r="L82644" i="1" s="1"/>
  <c r="O82644" i="1" s="1"/>
  <c r="P82644" i="1" s="1"/>
  <c r="L82645" i="1" a="1"/>
  <c r="L82645" i="1" s="1"/>
  <c r="O82645" i="1" s="1"/>
  <c r="P82645" i="1" s="1"/>
  <c r="L82646" i="1" a="1"/>
  <c r="L82646" i="1" s="1"/>
  <c r="O82646" i="1" s="1"/>
  <c r="P82646" i="1" s="1"/>
  <c r="L82647" i="1" a="1"/>
  <c r="L82647" i="1" s="1"/>
  <c r="O82647" i="1" s="1"/>
  <c r="P82647" i="1" s="1"/>
  <c r="L82648" i="1" a="1"/>
  <c r="L82648" i="1" s="1"/>
  <c r="O82648" i="1" s="1"/>
  <c r="P82648" i="1" s="1"/>
  <c r="L82649" i="1" a="1"/>
  <c r="L82649" i="1" s="1"/>
  <c r="O82649" i="1" s="1"/>
  <c r="P82649" i="1" s="1"/>
  <c r="L82650" i="1" a="1"/>
  <c r="L82650" i="1" s="1"/>
  <c r="O82650" i="1" s="1"/>
  <c r="P82650" i="1" s="1"/>
  <c r="L82651" i="1" a="1"/>
  <c r="L82651" i="1" s="1"/>
  <c r="O82651" i="1" s="1"/>
  <c r="P82651" i="1" s="1"/>
  <c r="L82652" i="1" a="1"/>
  <c r="L82652" i="1" s="1"/>
  <c r="O82652" i="1" s="1"/>
  <c r="P82652" i="1" s="1"/>
  <c r="L82653" i="1" a="1"/>
  <c r="L82653" i="1" s="1"/>
  <c r="O82653" i="1" s="1"/>
  <c r="P82653" i="1" s="1"/>
  <c r="L82654" i="1" a="1"/>
  <c r="L82654" i="1" s="1"/>
  <c r="O82654" i="1" s="1"/>
  <c r="P82654" i="1" s="1"/>
  <c r="L82655" i="1" a="1"/>
  <c r="L82655" i="1" s="1"/>
  <c r="O82655" i="1" s="1"/>
  <c r="P82655" i="1" s="1"/>
  <c r="L82656" i="1" a="1"/>
  <c r="L82656" i="1" s="1"/>
  <c r="O82656" i="1" s="1"/>
  <c r="P82656" i="1" s="1"/>
  <c r="L82657" i="1" a="1"/>
  <c r="L82657" i="1" s="1"/>
  <c r="O82657" i="1" s="1"/>
  <c r="P82657" i="1" s="1"/>
  <c r="L82658" i="1" a="1"/>
  <c r="L82658" i="1" s="1"/>
  <c r="O82658" i="1" s="1"/>
  <c r="P82658" i="1" s="1"/>
  <c r="L82659" i="1" a="1"/>
  <c r="L82659" i="1" s="1"/>
  <c r="O82659" i="1" s="1"/>
  <c r="P82659" i="1" s="1"/>
  <c r="L82660" i="1" a="1"/>
  <c r="L82660" i="1" s="1"/>
  <c r="O82660" i="1" s="1"/>
  <c r="P82660" i="1" s="1"/>
  <c r="L82661" i="1" a="1"/>
  <c r="L82661" i="1" s="1"/>
  <c r="O82661" i="1" s="1"/>
  <c r="P82661" i="1" s="1"/>
  <c r="L82662" i="1" a="1"/>
  <c r="L82662" i="1" s="1"/>
  <c r="O82662" i="1" s="1"/>
  <c r="P82662" i="1" s="1"/>
  <c r="L82663" i="1" a="1"/>
  <c r="L82663" i="1" s="1"/>
  <c r="O82663" i="1" s="1"/>
  <c r="P82663" i="1" s="1"/>
  <c r="L82664" i="1" a="1"/>
  <c r="L82664" i="1" s="1"/>
  <c r="O82664" i="1" s="1"/>
  <c r="P82664" i="1" s="1"/>
  <c r="L82665" i="1" a="1"/>
  <c r="L82665" i="1" s="1"/>
  <c r="O82665" i="1" s="1"/>
  <c r="P82665" i="1" s="1"/>
  <c r="L82666" i="1" a="1"/>
  <c r="L82666" i="1" s="1"/>
  <c r="O82666" i="1" s="1"/>
  <c r="P82666" i="1" s="1"/>
  <c r="L82667" i="1" a="1"/>
  <c r="L82667" i="1" s="1"/>
  <c r="O82667" i="1" s="1"/>
  <c r="P82667" i="1" s="1"/>
  <c r="L82668" i="1" a="1"/>
  <c r="L82668" i="1" s="1"/>
  <c r="O82668" i="1" s="1"/>
  <c r="P82668" i="1" s="1"/>
  <c r="L82669" i="1" a="1"/>
  <c r="L82669" i="1" s="1"/>
  <c r="O82669" i="1" s="1"/>
  <c r="P82669" i="1" s="1"/>
  <c r="L82670" i="1" a="1"/>
  <c r="L82670" i="1" s="1"/>
  <c r="O82670" i="1" s="1"/>
  <c r="P82670" i="1" s="1"/>
  <c r="L82671" i="1" a="1"/>
  <c r="L82671" i="1" s="1"/>
  <c r="O82671" i="1" s="1"/>
  <c r="P82671" i="1" s="1"/>
  <c r="L82672" i="1" a="1"/>
  <c r="L82672" i="1" s="1"/>
  <c r="O82672" i="1" s="1"/>
  <c r="P82672" i="1" s="1"/>
  <c r="L82673" i="1" a="1"/>
  <c r="L82673" i="1" s="1"/>
  <c r="O82673" i="1" s="1"/>
  <c r="P82673" i="1" s="1"/>
  <c r="L82674" i="1" a="1"/>
  <c r="L82674" i="1" s="1"/>
  <c r="O82674" i="1" s="1"/>
  <c r="P82674" i="1" s="1"/>
  <c r="L82675" i="1" a="1"/>
  <c r="L82675" i="1" s="1"/>
  <c r="O82675" i="1" s="1"/>
  <c r="P82675" i="1" s="1"/>
  <c r="L82676" i="1" a="1"/>
  <c r="L82676" i="1" s="1"/>
  <c r="O82676" i="1" s="1"/>
  <c r="P82676" i="1" s="1"/>
  <c r="L82677" i="1" a="1"/>
  <c r="L82677" i="1" s="1"/>
  <c r="O82677" i="1" s="1"/>
  <c r="P82677" i="1" s="1"/>
  <c r="L82678" i="1" a="1"/>
  <c r="L82678" i="1" s="1"/>
  <c r="O82678" i="1" s="1"/>
  <c r="P82678" i="1" s="1"/>
  <c r="L82679" i="1" a="1"/>
  <c r="L82679" i="1" s="1"/>
  <c r="O82679" i="1" s="1"/>
  <c r="P82679" i="1" s="1"/>
  <c r="L82680" i="1" a="1"/>
  <c r="L82680" i="1" s="1"/>
  <c r="O82680" i="1" s="1"/>
  <c r="P82680" i="1" s="1"/>
  <c r="L82681" i="1" a="1"/>
  <c r="L82681" i="1" s="1"/>
  <c r="O82681" i="1" s="1"/>
  <c r="P82681" i="1" s="1"/>
  <c r="L82682" i="1" a="1"/>
  <c r="L82682" i="1" s="1"/>
  <c r="O82682" i="1" s="1"/>
  <c r="P82682" i="1" s="1"/>
  <c r="L82683" i="1" a="1"/>
  <c r="L82683" i="1" s="1"/>
  <c r="O82683" i="1" s="1"/>
  <c r="P82683" i="1" s="1"/>
  <c r="L82684" i="1" a="1"/>
  <c r="L82684" i="1" s="1"/>
  <c r="O82684" i="1" s="1"/>
  <c r="P82684" i="1" s="1"/>
  <c r="L82685" i="1" a="1"/>
  <c r="L82685" i="1" s="1"/>
  <c r="O82685" i="1" s="1"/>
  <c r="P82685" i="1" s="1"/>
  <c r="L82686" i="1" a="1"/>
  <c r="L82686" i="1" s="1"/>
  <c r="O82686" i="1" s="1"/>
  <c r="P82686" i="1" s="1"/>
  <c r="L82687" i="1" a="1"/>
  <c r="L82687" i="1" s="1"/>
  <c r="O82687" i="1" s="1"/>
  <c r="P82687" i="1" s="1"/>
  <c r="L82688" i="1" a="1"/>
  <c r="L82688" i="1" s="1"/>
  <c r="O82688" i="1" s="1"/>
  <c r="P82688" i="1" s="1"/>
  <c r="L82689" i="1" a="1"/>
  <c r="L82689" i="1" s="1"/>
  <c r="O82689" i="1" s="1"/>
  <c r="P82689" i="1" s="1"/>
  <c r="L82690" i="1" a="1"/>
  <c r="L82690" i="1" s="1"/>
  <c r="O82690" i="1" s="1"/>
  <c r="P82690" i="1" s="1"/>
  <c r="L82691" i="1" a="1"/>
  <c r="L82691" i="1" s="1"/>
  <c r="O82691" i="1" s="1"/>
  <c r="P82691" i="1" s="1"/>
  <c r="L82692" i="1" a="1"/>
  <c r="L82692" i="1" s="1"/>
  <c r="O82692" i="1" s="1"/>
  <c r="P82692" i="1" s="1"/>
  <c r="L82693" i="1" a="1"/>
  <c r="L82693" i="1" s="1"/>
  <c r="O82693" i="1" s="1"/>
  <c r="P82693" i="1" s="1"/>
  <c r="L82694" i="1" a="1"/>
  <c r="L82694" i="1" s="1"/>
  <c r="O82694" i="1" s="1"/>
  <c r="P82694" i="1" s="1"/>
  <c r="L82695" i="1" a="1"/>
  <c r="L82695" i="1" s="1"/>
  <c r="O82695" i="1" s="1"/>
  <c r="P82695" i="1" s="1"/>
  <c r="L82696" i="1" a="1"/>
  <c r="L82696" i="1" s="1"/>
  <c r="O82696" i="1" s="1"/>
  <c r="P82696" i="1" s="1"/>
  <c r="L82697" i="1" a="1"/>
  <c r="L82697" i="1" s="1"/>
  <c r="O82697" i="1" s="1"/>
  <c r="P82697" i="1" s="1"/>
  <c r="L82698" i="1" a="1"/>
  <c r="L82698" i="1" s="1"/>
  <c r="O82698" i="1" s="1"/>
  <c r="P82698" i="1" s="1"/>
  <c r="L82699" i="1" a="1"/>
  <c r="L82699" i="1" s="1"/>
  <c r="O82699" i="1" s="1"/>
  <c r="P82699" i="1" s="1"/>
  <c r="L82700" i="1" a="1"/>
  <c r="L82700" i="1" s="1"/>
  <c r="O82700" i="1" s="1"/>
  <c r="P82700" i="1" s="1"/>
  <c r="L82701" i="1" a="1"/>
  <c r="L82701" i="1" s="1"/>
  <c r="O82701" i="1" s="1"/>
  <c r="P82701" i="1" s="1"/>
  <c r="L82702" i="1" a="1"/>
  <c r="L82702" i="1" s="1"/>
  <c r="O82702" i="1" s="1"/>
  <c r="P82702" i="1" s="1"/>
  <c r="L82703" i="1" a="1"/>
  <c r="L82703" i="1" s="1"/>
  <c r="O82703" i="1" s="1"/>
  <c r="P82703" i="1" s="1"/>
  <c r="L82704" i="1" a="1"/>
  <c r="L82704" i="1" s="1"/>
  <c r="O82704" i="1" s="1"/>
  <c r="P82704" i="1" s="1"/>
  <c r="L82705" i="1" a="1"/>
  <c r="L82705" i="1" s="1"/>
  <c r="O82705" i="1" s="1"/>
  <c r="P82705" i="1" s="1"/>
  <c r="L82706" i="1" a="1"/>
  <c r="L82706" i="1" s="1"/>
  <c r="O82706" i="1" s="1"/>
  <c r="P82706" i="1" s="1"/>
  <c r="L82707" i="1" a="1"/>
  <c r="L82707" i="1" s="1"/>
  <c r="O82707" i="1" s="1"/>
  <c r="P82707" i="1" s="1"/>
  <c r="L82708" i="1" a="1"/>
  <c r="L82708" i="1" s="1"/>
  <c r="O82708" i="1" s="1"/>
  <c r="P82708" i="1" s="1"/>
  <c r="L82709" i="1" a="1"/>
  <c r="L82709" i="1" s="1"/>
  <c r="O82709" i="1" s="1"/>
  <c r="P82709" i="1" s="1"/>
  <c r="L82710" i="1" a="1"/>
  <c r="L82710" i="1" s="1"/>
  <c r="O82710" i="1" s="1"/>
  <c r="P82710" i="1" s="1"/>
  <c r="L82711" i="1" a="1"/>
  <c r="L82711" i="1" s="1"/>
  <c r="O82711" i="1" s="1"/>
  <c r="P82711" i="1" s="1"/>
  <c r="L82712" i="1" a="1"/>
  <c r="L82712" i="1" s="1"/>
  <c r="O82712" i="1" s="1"/>
  <c r="P82712" i="1" s="1"/>
  <c r="L82713" i="1" a="1"/>
  <c r="L82713" i="1" s="1"/>
  <c r="O82713" i="1" s="1"/>
  <c r="P82713" i="1" s="1"/>
  <c r="L82714" i="1" a="1"/>
  <c r="L82714" i="1" s="1"/>
  <c r="O82714" i="1" s="1"/>
  <c r="P82714" i="1" s="1"/>
  <c r="L82715" i="1" a="1"/>
  <c r="L82715" i="1" s="1"/>
  <c r="O82715" i="1" s="1"/>
  <c r="P82715" i="1" s="1"/>
  <c r="L82716" i="1" a="1"/>
  <c r="L82716" i="1" s="1"/>
  <c r="O82716" i="1" s="1"/>
  <c r="P82716" i="1" s="1"/>
  <c r="L82717" i="1" a="1"/>
  <c r="L82717" i="1" s="1"/>
  <c r="O82717" i="1" s="1"/>
  <c r="P82717" i="1" s="1"/>
  <c r="L82718" i="1" a="1"/>
  <c r="L82718" i="1" s="1"/>
  <c r="O82718" i="1" s="1"/>
  <c r="P82718" i="1" s="1"/>
  <c r="L82719" i="1" a="1"/>
  <c r="L82719" i="1" s="1"/>
  <c r="O82719" i="1" s="1"/>
  <c r="P82719" i="1" s="1"/>
  <c r="L82720" i="1" a="1"/>
  <c r="L82720" i="1" s="1"/>
  <c r="O82720" i="1" s="1"/>
  <c r="P82720" i="1" s="1"/>
  <c r="L82721" i="1" a="1"/>
  <c r="L82721" i="1" s="1"/>
  <c r="O82721" i="1" s="1"/>
  <c r="P82721" i="1" s="1"/>
  <c r="L82722" i="1" a="1"/>
  <c r="L82722" i="1" s="1"/>
  <c r="O82722" i="1" s="1"/>
  <c r="P82722" i="1" s="1"/>
  <c r="L82723" i="1" a="1"/>
  <c r="L82723" i="1" s="1"/>
  <c r="O82723" i="1" s="1"/>
  <c r="P82723" i="1" s="1"/>
  <c r="L82724" i="1" a="1"/>
  <c r="L82724" i="1" s="1"/>
  <c r="O82724" i="1" s="1"/>
  <c r="P82724" i="1" s="1"/>
  <c r="L82725" i="1" a="1"/>
  <c r="L82725" i="1" s="1"/>
  <c r="O82725" i="1" s="1"/>
  <c r="P82725" i="1" s="1"/>
  <c r="L82726" i="1" a="1"/>
  <c r="L82726" i="1" s="1"/>
  <c r="O82726" i="1" s="1"/>
  <c r="P82726" i="1" s="1"/>
  <c r="L82727" i="1" a="1"/>
  <c r="L82727" i="1" s="1"/>
  <c r="O82727" i="1" s="1"/>
  <c r="P82727" i="1" s="1"/>
  <c r="L82728" i="1" a="1"/>
  <c r="L82728" i="1" s="1"/>
  <c r="O82728" i="1" s="1"/>
  <c r="P82728" i="1" s="1"/>
  <c r="L82729" i="1" a="1"/>
  <c r="L82729" i="1" s="1"/>
  <c r="O82729" i="1" s="1"/>
  <c r="P82729" i="1" s="1"/>
  <c r="L82730" i="1" a="1"/>
  <c r="L82730" i="1" s="1"/>
  <c r="O82730" i="1" s="1"/>
  <c r="P82730" i="1" s="1"/>
  <c r="L82731" i="1" a="1"/>
  <c r="L82731" i="1" s="1"/>
  <c r="O82731" i="1" s="1"/>
  <c r="P82731" i="1" s="1"/>
  <c r="L82732" i="1" a="1"/>
  <c r="L82732" i="1" s="1"/>
  <c r="O82732" i="1" s="1"/>
  <c r="P82732" i="1" s="1"/>
  <c r="L82733" i="1" a="1"/>
  <c r="L82733" i="1" s="1"/>
  <c r="O82733" i="1" s="1"/>
  <c r="P82733" i="1" s="1"/>
  <c r="L82734" i="1" a="1"/>
  <c r="L82734" i="1" s="1"/>
  <c r="O82734" i="1" s="1"/>
  <c r="P82734" i="1" s="1"/>
  <c r="L82735" i="1" a="1"/>
  <c r="L82735" i="1" s="1"/>
  <c r="O82735" i="1" s="1"/>
  <c r="P82735" i="1" s="1"/>
  <c r="L82736" i="1" a="1"/>
  <c r="L82736" i="1" s="1"/>
  <c r="O82736" i="1" s="1"/>
  <c r="P82736" i="1" s="1"/>
  <c r="L82737" i="1" a="1"/>
  <c r="L82737" i="1" s="1"/>
  <c r="O82737" i="1" s="1"/>
  <c r="P82737" i="1" s="1"/>
  <c r="L82738" i="1" a="1"/>
  <c r="L82738" i="1" s="1"/>
  <c r="O82738" i="1" s="1"/>
  <c r="P82738" i="1" s="1"/>
  <c r="L82739" i="1" a="1"/>
  <c r="L82739" i="1" s="1"/>
  <c r="O82739" i="1" s="1"/>
  <c r="P82739" i="1" s="1"/>
  <c r="L82740" i="1" a="1"/>
  <c r="L82740" i="1" s="1"/>
  <c r="O82740" i="1" s="1"/>
  <c r="P82740" i="1" s="1"/>
  <c r="L82741" i="1" a="1"/>
  <c r="L82741" i="1" s="1"/>
  <c r="O82741" i="1" s="1"/>
  <c r="P82741" i="1" s="1"/>
  <c r="L82742" i="1" a="1"/>
  <c r="L82742" i="1" s="1"/>
  <c r="O82742" i="1" s="1"/>
  <c r="P82742" i="1" s="1"/>
  <c r="L82743" i="1" a="1"/>
  <c r="L82743" i="1" s="1"/>
  <c r="O82743" i="1" s="1"/>
  <c r="P82743" i="1" s="1"/>
  <c r="L82744" i="1" a="1"/>
  <c r="L82744" i="1" s="1"/>
  <c r="O82744" i="1" s="1"/>
  <c r="P82744" i="1" s="1"/>
  <c r="L82745" i="1" a="1"/>
  <c r="L82745" i="1" s="1"/>
  <c r="O82745" i="1" s="1"/>
  <c r="P82745" i="1" s="1"/>
  <c r="L82746" i="1" a="1"/>
  <c r="L82746" i="1" s="1"/>
  <c r="O82746" i="1" s="1"/>
  <c r="P82746" i="1" s="1"/>
  <c r="L82747" i="1" a="1"/>
  <c r="L82747" i="1" s="1"/>
  <c r="O82747" i="1" s="1"/>
  <c r="P82747" i="1" s="1"/>
  <c r="L82748" i="1" a="1"/>
  <c r="L82748" i="1" s="1"/>
  <c r="O82748" i="1" s="1"/>
  <c r="P82748" i="1" s="1"/>
  <c r="L82749" i="1" a="1"/>
  <c r="L82749" i="1" s="1"/>
  <c r="O82749" i="1" s="1"/>
  <c r="P82749" i="1" s="1"/>
  <c r="L82750" i="1" a="1"/>
  <c r="L82750" i="1" s="1"/>
  <c r="O82750" i="1" s="1"/>
  <c r="P82750" i="1" s="1"/>
  <c r="L82751" i="1" a="1"/>
  <c r="L82751" i="1" s="1"/>
  <c r="O82751" i="1" s="1"/>
  <c r="P82751" i="1" s="1"/>
  <c r="L82752" i="1" a="1"/>
  <c r="L82752" i="1" s="1"/>
  <c r="O82752" i="1" s="1"/>
  <c r="P82752" i="1" s="1"/>
  <c r="L82753" i="1" a="1"/>
  <c r="L82753" i="1" s="1"/>
  <c r="O82753" i="1" s="1"/>
  <c r="P82753" i="1" s="1"/>
  <c r="L82754" i="1" a="1"/>
  <c r="L82754" i="1" s="1"/>
  <c r="O82754" i="1" s="1"/>
  <c r="P82754" i="1" s="1"/>
  <c r="L82755" i="1" a="1"/>
  <c r="L82755" i="1" s="1"/>
  <c r="O82755" i="1" s="1"/>
  <c r="P82755" i="1" s="1"/>
  <c r="L82756" i="1" a="1"/>
  <c r="L82756" i="1" s="1"/>
  <c r="O82756" i="1" s="1"/>
  <c r="P82756" i="1" s="1"/>
  <c r="L82757" i="1" a="1"/>
  <c r="L82757" i="1" s="1"/>
  <c r="O82757" i="1" s="1"/>
  <c r="P82757" i="1" s="1"/>
  <c r="L82758" i="1" a="1"/>
  <c r="L82758" i="1" s="1"/>
  <c r="O82758" i="1" s="1"/>
  <c r="P82758" i="1" s="1"/>
  <c r="L82759" i="1" a="1"/>
  <c r="L82759" i="1" s="1"/>
  <c r="O82759" i="1" s="1"/>
  <c r="P82759" i="1" s="1"/>
  <c r="L82760" i="1" a="1"/>
  <c r="L82760" i="1" s="1"/>
  <c r="O82760" i="1" s="1"/>
  <c r="P82760" i="1" s="1"/>
  <c r="L82761" i="1" a="1"/>
  <c r="L82761" i="1" s="1"/>
  <c r="O82761" i="1" s="1"/>
  <c r="P82761" i="1" s="1"/>
  <c r="L82762" i="1" a="1"/>
  <c r="L82762" i="1" s="1"/>
  <c r="O82762" i="1" s="1"/>
  <c r="P82762" i="1" s="1"/>
  <c r="L82763" i="1" a="1"/>
  <c r="L82763" i="1" s="1"/>
  <c r="O82763" i="1" s="1"/>
  <c r="P82763" i="1" s="1"/>
  <c r="L82764" i="1" a="1"/>
  <c r="L82764" i="1" s="1"/>
  <c r="O82764" i="1" s="1"/>
  <c r="P82764" i="1" s="1"/>
  <c r="L82765" i="1" a="1"/>
  <c r="L82765" i="1" s="1"/>
  <c r="O82765" i="1" s="1"/>
  <c r="P82765" i="1" s="1"/>
  <c r="L82766" i="1" a="1"/>
  <c r="L82766" i="1" s="1"/>
  <c r="O82766" i="1" s="1"/>
  <c r="P82766" i="1" s="1"/>
  <c r="L82767" i="1" a="1"/>
  <c r="L82767" i="1" s="1"/>
  <c r="O82767" i="1" s="1"/>
  <c r="P82767" i="1" s="1"/>
  <c r="L82768" i="1" a="1"/>
  <c r="L82768" i="1" s="1"/>
  <c r="O82768" i="1" s="1"/>
  <c r="P82768" i="1" s="1"/>
  <c r="L82769" i="1" a="1"/>
  <c r="L82769" i="1" s="1"/>
  <c r="O82769" i="1" s="1"/>
  <c r="P82769" i="1" s="1"/>
  <c r="L82770" i="1" a="1"/>
  <c r="L82770" i="1" s="1"/>
  <c r="O82770" i="1" s="1"/>
  <c r="P82770" i="1" s="1"/>
  <c r="L82771" i="1" a="1"/>
  <c r="L82771" i="1" s="1"/>
  <c r="O82771" i="1" s="1"/>
  <c r="P82771" i="1" s="1"/>
  <c r="L82772" i="1" a="1"/>
  <c r="L82772" i="1" s="1"/>
  <c r="O82772" i="1" s="1"/>
  <c r="P82772" i="1" s="1"/>
  <c r="L82773" i="1" a="1"/>
  <c r="L82773" i="1" s="1"/>
  <c r="O82773" i="1" s="1"/>
  <c r="P82773" i="1" s="1"/>
  <c r="L82774" i="1" a="1"/>
  <c r="L82774" i="1" s="1"/>
  <c r="O82774" i="1" s="1"/>
  <c r="P82774" i="1" s="1"/>
  <c r="L82775" i="1" a="1"/>
  <c r="L82775" i="1" s="1"/>
  <c r="O82775" i="1" s="1"/>
  <c r="P82775" i="1" s="1"/>
  <c r="L82776" i="1" a="1"/>
  <c r="L82776" i="1" s="1"/>
  <c r="O82776" i="1" s="1"/>
  <c r="P82776" i="1" s="1"/>
  <c r="L82777" i="1" a="1"/>
  <c r="L82777" i="1" s="1"/>
  <c r="O82777" i="1" s="1"/>
  <c r="P82777" i="1" s="1"/>
  <c r="L82778" i="1" a="1"/>
  <c r="L82778" i="1" s="1"/>
  <c r="O82778" i="1" s="1"/>
  <c r="P82778" i="1" s="1"/>
  <c r="L82779" i="1" a="1"/>
  <c r="L82779" i="1" s="1"/>
  <c r="O82779" i="1" s="1"/>
  <c r="P82779" i="1" s="1"/>
  <c r="L82780" i="1" a="1"/>
  <c r="L82780" i="1" s="1"/>
  <c r="O82780" i="1" s="1"/>
  <c r="P82780" i="1" s="1"/>
  <c r="L82781" i="1" a="1"/>
  <c r="L82781" i="1" s="1"/>
  <c r="O82781" i="1" s="1"/>
  <c r="P82781" i="1" s="1"/>
  <c r="L82782" i="1" a="1"/>
  <c r="L82782" i="1" s="1"/>
  <c r="O82782" i="1" s="1"/>
  <c r="P82782" i="1" s="1"/>
  <c r="L82783" i="1" a="1"/>
  <c r="L82783" i="1" s="1"/>
  <c r="O82783" i="1" s="1"/>
  <c r="P82783" i="1" s="1"/>
  <c r="L82784" i="1" a="1"/>
  <c r="L82784" i="1" s="1"/>
  <c r="O82784" i="1" s="1"/>
  <c r="P82784" i="1" s="1"/>
  <c r="L82785" i="1" a="1"/>
  <c r="L82785" i="1" s="1"/>
  <c r="O82785" i="1" s="1"/>
  <c r="P82785" i="1" s="1"/>
  <c r="L82786" i="1" a="1"/>
  <c r="L82786" i="1" s="1"/>
  <c r="O82786" i="1" s="1"/>
  <c r="P82786" i="1" s="1"/>
  <c r="L82787" i="1" a="1"/>
  <c r="L82787" i="1" s="1"/>
  <c r="O82787" i="1" s="1"/>
  <c r="P82787" i="1" s="1"/>
  <c r="L82788" i="1" a="1"/>
  <c r="L82788" i="1" s="1"/>
  <c r="O82788" i="1" s="1"/>
  <c r="P82788" i="1" s="1"/>
  <c r="L82789" i="1" a="1"/>
  <c r="L82789" i="1" s="1"/>
  <c r="O82789" i="1" s="1"/>
  <c r="P82789" i="1" s="1"/>
  <c r="L82790" i="1" a="1"/>
  <c r="L82790" i="1" s="1"/>
  <c r="O82790" i="1" s="1"/>
  <c r="P82790" i="1" s="1"/>
  <c r="L82791" i="1" a="1"/>
  <c r="L82791" i="1" s="1"/>
  <c r="O82791" i="1" s="1"/>
  <c r="P82791" i="1" s="1"/>
  <c r="L82792" i="1" a="1"/>
  <c r="L82792" i="1" s="1"/>
  <c r="O82792" i="1" s="1"/>
  <c r="P82792" i="1" s="1"/>
  <c r="L82793" i="1" a="1"/>
  <c r="L82793" i="1" s="1"/>
  <c r="O82793" i="1" s="1"/>
  <c r="P82793" i="1" s="1"/>
  <c r="L82794" i="1" a="1"/>
  <c r="L82794" i="1" s="1"/>
  <c r="O82794" i="1" s="1"/>
  <c r="P82794" i="1" s="1"/>
  <c r="L82795" i="1" a="1"/>
  <c r="L82795" i="1" s="1"/>
  <c r="O82795" i="1" s="1"/>
  <c r="P82795" i="1" s="1"/>
  <c r="L82796" i="1" a="1"/>
  <c r="L82796" i="1" s="1"/>
  <c r="O82796" i="1" s="1"/>
  <c r="P82796" i="1" s="1"/>
  <c r="L82797" i="1" a="1"/>
  <c r="L82797" i="1" s="1"/>
  <c r="O82797" i="1" s="1"/>
  <c r="P82797" i="1" s="1"/>
  <c r="L82798" i="1" a="1"/>
  <c r="L82798" i="1" s="1"/>
  <c r="O82798" i="1" s="1"/>
  <c r="P82798" i="1" s="1"/>
  <c r="L82799" i="1" a="1"/>
  <c r="L82799" i="1" s="1"/>
  <c r="O82799" i="1" s="1"/>
  <c r="P82799" i="1" s="1"/>
  <c r="L82800" i="1" a="1"/>
  <c r="L82800" i="1" s="1"/>
  <c r="O82800" i="1" s="1"/>
  <c r="P82800" i="1" s="1"/>
  <c r="L82801" i="1" a="1"/>
  <c r="L82801" i="1" s="1"/>
  <c r="O82801" i="1" s="1"/>
  <c r="P82801" i="1" s="1"/>
  <c r="L82802" i="1" a="1"/>
  <c r="L82802" i="1" s="1"/>
  <c r="O82802" i="1" s="1"/>
  <c r="P82802" i="1" s="1"/>
  <c r="L82803" i="1" a="1"/>
  <c r="L82803" i="1" s="1"/>
  <c r="O82803" i="1" s="1"/>
  <c r="P82803" i="1" s="1"/>
  <c r="L82804" i="1" a="1"/>
  <c r="L82804" i="1" s="1"/>
  <c r="O82804" i="1" s="1"/>
  <c r="P82804" i="1" s="1"/>
  <c r="L82805" i="1" a="1"/>
  <c r="L82805" i="1" s="1"/>
  <c r="O82805" i="1" s="1"/>
  <c r="P82805" i="1" s="1"/>
  <c r="L82806" i="1" a="1"/>
  <c r="L82806" i="1" s="1"/>
  <c r="O82806" i="1" s="1"/>
  <c r="P82806" i="1" s="1"/>
  <c r="L82807" i="1" a="1"/>
  <c r="L82807" i="1" s="1"/>
  <c r="O82807" i="1" s="1"/>
  <c r="P82807" i="1" s="1"/>
  <c r="L82808" i="1" a="1"/>
  <c r="L82808" i="1" s="1"/>
  <c r="O82808" i="1" s="1"/>
  <c r="P82808" i="1" s="1"/>
  <c r="L82809" i="1" a="1"/>
  <c r="L82809" i="1" s="1"/>
  <c r="O82809" i="1" s="1"/>
  <c r="P82809" i="1" s="1"/>
  <c r="L82810" i="1" a="1"/>
  <c r="L82810" i="1" s="1"/>
  <c r="O82810" i="1" s="1"/>
  <c r="P82810" i="1" s="1"/>
  <c r="L82811" i="1" a="1"/>
  <c r="L82811" i="1" s="1"/>
  <c r="O82811" i="1" s="1"/>
  <c r="P82811" i="1" s="1"/>
  <c r="L82812" i="1" a="1"/>
  <c r="L82812" i="1" s="1"/>
  <c r="O82812" i="1" s="1"/>
  <c r="P82812" i="1" s="1"/>
  <c r="L82813" i="1" a="1"/>
  <c r="L82813" i="1" s="1"/>
  <c r="O82813" i="1" s="1"/>
  <c r="P82813" i="1" s="1"/>
  <c r="L82814" i="1" a="1"/>
  <c r="L82814" i="1" s="1"/>
  <c r="O82814" i="1" s="1"/>
  <c r="P82814" i="1" s="1"/>
  <c r="L82815" i="1" a="1"/>
  <c r="L82815" i="1" s="1"/>
  <c r="O82815" i="1" s="1"/>
  <c r="P82815" i="1" s="1"/>
  <c r="L82816" i="1" a="1"/>
  <c r="L82816" i="1" s="1"/>
  <c r="O82816" i="1" s="1"/>
  <c r="P82816" i="1" s="1"/>
  <c r="L82817" i="1" a="1"/>
  <c r="L82817" i="1" s="1"/>
  <c r="O82817" i="1" s="1"/>
  <c r="P82817" i="1" s="1"/>
  <c r="L82818" i="1" a="1"/>
  <c r="L82818" i="1" s="1"/>
  <c r="O82818" i="1" s="1"/>
  <c r="P82818" i="1" s="1"/>
  <c r="L82819" i="1" a="1"/>
  <c r="L82819" i="1" s="1"/>
  <c r="O82819" i="1" s="1"/>
  <c r="P82819" i="1" s="1"/>
  <c r="L82820" i="1" a="1"/>
  <c r="L82820" i="1" s="1"/>
  <c r="O82820" i="1" s="1"/>
  <c r="P82820" i="1" s="1"/>
  <c r="L82821" i="1" a="1"/>
  <c r="L82821" i="1" s="1"/>
  <c r="O82821" i="1" s="1"/>
  <c r="P82821" i="1" s="1"/>
  <c r="L82822" i="1" a="1"/>
  <c r="L82822" i="1" s="1"/>
  <c r="O82822" i="1" s="1"/>
  <c r="P82822" i="1" s="1"/>
  <c r="L82823" i="1" a="1"/>
  <c r="L82823" i="1" s="1"/>
  <c r="O82823" i="1" s="1"/>
  <c r="P82823" i="1" s="1"/>
  <c r="L82824" i="1" a="1"/>
  <c r="L82824" i="1" s="1"/>
  <c r="O82824" i="1" s="1"/>
  <c r="P82824" i="1" s="1"/>
  <c r="L82825" i="1" a="1"/>
  <c r="L82825" i="1" s="1"/>
  <c r="O82825" i="1" s="1"/>
  <c r="P82825" i="1" s="1"/>
  <c r="L82826" i="1" a="1"/>
  <c r="L82826" i="1" s="1"/>
  <c r="O82826" i="1" s="1"/>
  <c r="P82826" i="1" s="1"/>
  <c r="L82827" i="1" a="1"/>
  <c r="L82827" i="1" s="1"/>
  <c r="O82827" i="1" s="1"/>
  <c r="P82827" i="1" s="1"/>
  <c r="L82828" i="1" a="1"/>
  <c r="L82828" i="1" s="1"/>
  <c r="O82828" i="1" s="1"/>
  <c r="P82828" i="1" s="1"/>
  <c r="L82829" i="1" a="1"/>
  <c r="L82829" i="1" s="1"/>
  <c r="O82829" i="1" s="1"/>
  <c r="P82829" i="1" s="1"/>
  <c r="L82830" i="1" a="1"/>
  <c r="L82830" i="1" s="1"/>
  <c r="O82830" i="1" s="1"/>
  <c r="P82830" i="1" s="1"/>
  <c r="L82831" i="1" a="1"/>
  <c r="L82831" i="1" s="1"/>
  <c r="O82831" i="1" s="1"/>
  <c r="P82831" i="1" s="1"/>
  <c r="L82832" i="1" a="1"/>
  <c r="L82832" i="1" s="1"/>
  <c r="O82832" i="1" s="1"/>
  <c r="P82832" i="1" s="1"/>
  <c r="L82833" i="1" a="1"/>
  <c r="L82833" i="1" s="1"/>
  <c r="O82833" i="1" s="1"/>
  <c r="P82833" i="1" s="1"/>
  <c r="L82834" i="1" a="1"/>
  <c r="L82834" i="1" s="1"/>
  <c r="O82834" i="1" s="1"/>
  <c r="P82834" i="1" s="1"/>
  <c r="L82835" i="1" a="1"/>
  <c r="L82835" i="1" s="1"/>
  <c r="O82835" i="1" s="1"/>
  <c r="P82835" i="1" s="1"/>
  <c r="L82836" i="1" a="1"/>
  <c r="L82836" i="1" s="1"/>
  <c r="O82836" i="1" s="1"/>
  <c r="P82836" i="1" s="1"/>
  <c r="L82837" i="1" a="1"/>
  <c r="L82837" i="1" s="1"/>
  <c r="O82837" i="1" s="1"/>
  <c r="P82837" i="1" s="1"/>
  <c r="L82838" i="1" a="1"/>
  <c r="L82838" i="1" s="1"/>
  <c r="O82838" i="1" s="1"/>
  <c r="P82838" i="1" s="1"/>
  <c r="L82839" i="1" a="1"/>
  <c r="L82839" i="1" s="1"/>
  <c r="O82839" i="1" s="1"/>
  <c r="P82839" i="1" s="1"/>
  <c r="L82840" i="1" a="1"/>
  <c r="L82840" i="1" s="1"/>
  <c r="O82840" i="1" s="1"/>
  <c r="P82840" i="1" s="1"/>
  <c r="L82841" i="1" a="1"/>
  <c r="L82841" i="1" s="1"/>
  <c r="O82841" i="1" s="1"/>
  <c r="P82841" i="1" s="1"/>
  <c r="L82842" i="1" a="1"/>
  <c r="L82842" i="1" s="1"/>
  <c r="O82842" i="1" s="1"/>
  <c r="P82842" i="1" s="1"/>
  <c r="L82843" i="1" a="1"/>
  <c r="L82843" i="1" s="1"/>
  <c r="O82843" i="1" s="1"/>
  <c r="P82843" i="1" s="1"/>
  <c r="L82844" i="1" a="1"/>
  <c r="L82844" i="1" s="1"/>
  <c r="O82844" i="1" s="1"/>
  <c r="P82844" i="1" s="1"/>
  <c r="L82845" i="1" a="1"/>
  <c r="L82845" i="1" s="1"/>
  <c r="O82845" i="1" s="1"/>
  <c r="P82845" i="1" s="1"/>
  <c r="L82846" i="1" a="1"/>
  <c r="L82846" i="1" s="1"/>
  <c r="O82846" i="1" s="1"/>
  <c r="P82846" i="1" s="1"/>
  <c r="L82847" i="1" a="1"/>
  <c r="L82847" i="1" s="1"/>
  <c r="O82847" i="1" s="1"/>
  <c r="P82847" i="1" s="1"/>
  <c r="L82848" i="1" a="1"/>
  <c r="L82848" i="1" s="1"/>
  <c r="O82848" i="1" s="1"/>
  <c r="P82848" i="1" s="1"/>
  <c r="L82849" i="1" a="1"/>
  <c r="L82849" i="1" s="1"/>
  <c r="O82849" i="1" s="1"/>
  <c r="P82849" i="1" s="1"/>
  <c r="L82850" i="1" a="1"/>
  <c r="L82850" i="1" s="1"/>
  <c r="O82850" i="1" s="1"/>
  <c r="P82850" i="1" s="1"/>
  <c r="L82851" i="1" a="1"/>
  <c r="L82851" i="1" s="1"/>
  <c r="O82851" i="1" s="1"/>
  <c r="P82851" i="1" s="1"/>
  <c r="L82852" i="1" a="1"/>
  <c r="L82852" i="1" s="1"/>
  <c r="O82852" i="1" s="1"/>
  <c r="P82852" i="1" s="1"/>
  <c r="L82853" i="1" a="1"/>
  <c r="L82853" i="1" s="1"/>
  <c r="O82853" i="1" s="1"/>
  <c r="P82853" i="1" s="1"/>
  <c r="L82854" i="1" a="1"/>
  <c r="L82854" i="1" s="1"/>
  <c r="O82854" i="1" s="1"/>
  <c r="P82854" i="1" s="1"/>
  <c r="L82855" i="1" a="1"/>
  <c r="L82855" i="1" s="1"/>
  <c r="O82855" i="1" s="1"/>
  <c r="P82855" i="1" s="1"/>
  <c r="L82856" i="1" a="1"/>
  <c r="L82856" i="1" s="1"/>
  <c r="O82856" i="1" s="1"/>
  <c r="P82856" i="1" s="1"/>
  <c r="L82857" i="1" a="1"/>
  <c r="L82857" i="1" s="1"/>
  <c r="O82857" i="1" s="1"/>
  <c r="P82857" i="1" s="1"/>
  <c r="L82858" i="1" a="1"/>
  <c r="L82858" i="1" s="1"/>
  <c r="O82858" i="1" s="1"/>
  <c r="P82858" i="1" s="1"/>
  <c r="L82859" i="1" a="1"/>
  <c r="L82859" i="1" s="1"/>
  <c r="O82859" i="1" s="1"/>
  <c r="P82859" i="1" s="1"/>
  <c r="L82860" i="1" a="1"/>
  <c r="L82860" i="1" s="1"/>
  <c r="O82860" i="1" s="1"/>
  <c r="P82860" i="1" s="1"/>
  <c r="L82861" i="1" a="1"/>
  <c r="L82861" i="1" s="1"/>
  <c r="O82861" i="1" s="1"/>
  <c r="P82861" i="1" s="1"/>
  <c r="L82862" i="1" a="1"/>
  <c r="L82862" i="1" s="1"/>
  <c r="O82862" i="1" s="1"/>
  <c r="P82862" i="1" s="1"/>
  <c r="L82863" i="1" a="1"/>
  <c r="L82863" i="1" s="1"/>
  <c r="O82863" i="1" s="1"/>
  <c r="P82863" i="1" s="1"/>
  <c r="L82864" i="1" a="1"/>
  <c r="L82864" i="1" s="1"/>
  <c r="O82864" i="1" s="1"/>
  <c r="P82864" i="1" s="1"/>
  <c r="L82865" i="1" a="1"/>
  <c r="L82865" i="1" s="1"/>
  <c r="O82865" i="1" s="1"/>
  <c r="P82865" i="1" s="1"/>
  <c r="L82866" i="1" a="1"/>
  <c r="L82866" i="1" s="1"/>
  <c r="O82866" i="1" s="1"/>
  <c r="P82866" i="1" s="1"/>
  <c r="L82867" i="1" a="1"/>
  <c r="L82867" i="1" s="1"/>
  <c r="O82867" i="1" s="1"/>
  <c r="P82867" i="1" s="1"/>
  <c r="L82868" i="1" a="1"/>
  <c r="L82868" i="1" s="1"/>
  <c r="O82868" i="1" s="1"/>
  <c r="P82868" i="1" s="1"/>
  <c r="L82869" i="1" a="1"/>
  <c r="L82869" i="1" s="1"/>
  <c r="O82869" i="1" s="1"/>
  <c r="P82869" i="1" s="1"/>
  <c r="L82870" i="1" a="1"/>
  <c r="L82870" i="1" s="1"/>
  <c r="O82870" i="1" s="1"/>
  <c r="P82870" i="1" s="1"/>
  <c r="L82871" i="1" a="1"/>
  <c r="L82871" i="1" s="1"/>
  <c r="O82871" i="1" s="1"/>
  <c r="P82871" i="1" s="1"/>
  <c r="L82872" i="1" a="1"/>
  <c r="L82872" i="1" s="1"/>
  <c r="O82872" i="1" s="1"/>
  <c r="P82872" i="1" s="1"/>
  <c r="L82873" i="1" a="1"/>
  <c r="L82873" i="1" s="1"/>
  <c r="O82873" i="1" s="1"/>
  <c r="P82873" i="1" s="1"/>
  <c r="L82874" i="1" a="1"/>
  <c r="L82874" i="1" s="1"/>
  <c r="O82874" i="1" s="1"/>
  <c r="P82874" i="1" s="1"/>
  <c r="L82875" i="1" a="1"/>
  <c r="L82875" i="1" s="1"/>
  <c r="O82875" i="1" s="1"/>
  <c r="P82875" i="1" s="1"/>
  <c r="L82876" i="1" a="1"/>
  <c r="L82876" i="1" s="1"/>
  <c r="O82876" i="1" s="1"/>
  <c r="P82876" i="1" s="1"/>
  <c r="L82877" i="1" a="1"/>
  <c r="L82877" i="1" s="1"/>
  <c r="O82877" i="1" s="1"/>
  <c r="P82877" i="1" s="1"/>
  <c r="L82878" i="1" a="1"/>
  <c r="L82878" i="1" s="1"/>
  <c r="O82878" i="1" s="1"/>
  <c r="P82878" i="1" s="1"/>
  <c r="L82879" i="1" a="1"/>
  <c r="L82879" i="1" s="1"/>
  <c r="O82879" i="1" s="1"/>
  <c r="P82879" i="1" s="1"/>
  <c r="L82880" i="1" a="1"/>
  <c r="L82880" i="1" s="1"/>
  <c r="O82880" i="1" s="1"/>
  <c r="P82880" i="1" s="1"/>
  <c r="L82881" i="1" a="1"/>
  <c r="L82881" i="1" s="1"/>
  <c r="O82881" i="1" s="1"/>
  <c r="P82881" i="1" s="1"/>
  <c r="L82882" i="1" a="1"/>
  <c r="L82882" i="1" s="1"/>
  <c r="O82882" i="1" s="1"/>
  <c r="P82882" i="1" s="1"/>
  <c r="L82883" i="1" a="1"/>
  <c r="L82883" i="1" s="1"/>
  <c r="O82883" i="1" s="1"/>
  <c r="P82883" i="1" s="1"/>
  <c r="L82884" i="1" a="1"/>
  <c r="L82884" i="1" s="1"/>
  <c r="O82884" i="1" s="1"/>
  <c r="P82884" i="1" s="1"/>
  <c r="L82885" i="1" a="1"/>
  <c r="L82885" i="1" s="1"/>
  <c r="O82885" i="1" s="1"/>
  <c r="P82885" i="1" s="1"/>
  <c r="L82886" i="1" a="1"/>
  <c r="L82886" i="1" s="1"/>
  <c r="O82886" i="1" s="1"/>
  <c r="P82886" i="1" s="1"/>
  <c r="L82887" i="1" a="1"/>
  <c r="L82887" i="1" s="1"/>
  <c r="O82887" i="1" s="1"/>
  <c r="P82887" i="1" s="1"/>
  <c r="L82888" i="1" a="1"/>
  <c r="L82888" i="1" s="1"/>
  <c r="O82888" i="1" s="1"/>
  <c r="P82888" i="1" s="1"/>
  <c r="L82889" i="1" a="1"/>
  <c r="L82889" i="1" s="1"/>
  <c r="O82889" i="1" s="1"/>
  <c r="P82889" i="1" s="1"/>
  <c r="L82890" i="1" a="1"/>
  <c r="L82890" i="1" s="1"/>
  <c r="O82890" i="1" s="1"/>
  <c r="P82890" i="1" s="1"/>
  <c r="L82891" i="1" a="1"/>
  <c r="L82891" i="1" s="1"/>
  <c r="O82891" i="1" s="1"/>
  <c r="P82891" i="1" s="1"/>
  <c r="L82892" i="1" a="1"/>
  <c r="L82892" i="1" s="1"/>
  <c r="O82892" i="1" s="1"/>
  <c r="P82892" i="1" s="1"/>
  <c r="L82893" i="1" a="1"/>
  <c r="L82893" i="1" s="1"/>
  <c r="O82893" i="1" s="1"/>
  <c r="P82893" i="1" s="1"/>
  <c r="L82894" i="1" a="1"/>
  <c r="L82894" i="1" s="1"/>
  <c r="O82894" i="1" s="1"/>
  <c r="P82894" i="1" s="1"/>
  <c r="L82895" i="1" a="1"/>
  <c r="L82895" i="1" s="1"/>
  <c r="O82895" i="1" s="1"/>
  <c r="P82895" i="1" s="1"/>
  <c r="L82896" i="1" a="1"/>
  <c r="L82896" i="1" s="1"/>
  <c r="O82896" i="1" s="1"/>
  <c r="P82896" i="1" s="1"/>
  <c r="L82897" i="1" a="1"/>
  <c r="L82897" i="1" s="1"/>
  <c r="O82897" i="1" s="1"/>
  <c r="P82897" i="1" s="1"/>
  <c r="L82898" i="1" a="1"/>
  <c r="L82898" i="1" s="1"/>
  <c r="O82898" i="1" s="1"/>
  <c r="P82898" i="1" s="1"/>
  <c r="L82899" i="1" a="1"/>
  <c r="L82899" i="1" s="1"/>
  <c r="O82899" i="1" s="1"/>
  <c r="P82899" i="1" s="1"/>
  <c r="L82900" i="1" a="1"/>
  <c r="L82900" i="1" s="1"/>
  <c r="O82900" i="1" s="1"/>
  <c r="P82900" i="1" s="1"/>
  <c r="L82901" i="1" a="1"/>
  <c r="L82901" i="1" s="1"/>
  <c r="O82901" i="1" s="1"/>
  <c r="P82901" i="1" s="1"/>
  <c r="L82902" i="1" a="1"/>
  <c r="L82902" i="1" s="1"/>
  <c r="O82902" i="1" s="1"/>
  <c r="P82902" i="1" s="1"/>
  <c r="L82903" i="1" a="1"/>
  <c r="L82903" i="1" s="1"/>
  <c r="O82903" i="1" s="1"/>
  <c r="P82903" i="1" s="1"/>
  <c r="L82904" i="1" a="1"/>
  <c r="L82904" i="1" s="1"/>
  <c r="O82904" i="1" s="1"/>
  <c r="P82904" i="1" s="1"/>
  <c r="L82905" i="1" a="1"/>
  <c r="L82905" i="1" s="1"/>
  <c r="O82905" i="1" s="1"/>
  <c r="P82905" i="1" s="1"/>
  <c r="L82906" i="1" a="1"/>
  <c r="L82906" i="1" s="1"/>
  <c r="O82906" i="1" s="1"/>
  <c r="P82906" i="1" s="1"/>
  <c r="L82907" i="1" a="1"/>
  <c r="L82907" i="1" s="1"/>
  <c r="O82907" i="1" s="1"/>
  <c r="P82907" i="1" s="1"/>
  <c r="L82908" i="1" a="1"/>
  <c r="L82908" i="1" s="1"/>
  <c r="O82908" i="1" s="1"/>
  <c r="P82908" i="1" s="1"/>
  <c r="L82909" i="1" a="1"/>
  <c r="L82909" i="1" s="1"/>
  <c r="O82909" i="1" s="1"/>
  <c r="P82909" i="1" s="1"/>
  <c r="L82910" i="1" a="1"/>
  <c r="L82910" i="1" s="1"/>
  <c r="O82910" i="1" s="1"/>
  <c r="P82910" i="1" s="1"/>
  <c r="L82911" i="1" a="1"/>
  <c r="L82911" i="1" s="1"/>
  <c r="O82911" i="1" s="1"/>
  <c r="P82911" i="1" s="1"/>
  <c r="L82912" i="1" a="1"/>
  <c r="L82912" i="1" s="1"/>
  <c r="O82912" i="1" s="1"/>
  <c r="P82912" i="1" s="1"/>
  <c r="L82913" i="1" a="1"/>
  <c r="L82913" i="1" s="1"/>
  <c r="O82913" i="1" s="1"/>
  <c r="P82913" i="1" s="1"/>
  <c r="L82914" i="1" a="1"/>
  <c r="L82914" i="1" s="1"/>
  <c r="O82914" i="1" s="1"/>
  <c r="P82914" i="1" s="1"/>
  <c r="L82915" i="1" a="1"/>
  <c r="L82915" i="1" s="1"/>
  <c r="O82915" i="1" s="1"/>
  <c r="P82915" i="1" s="1"/>
  <c r="L82916" i="1" a="1"/>
  <c r="L82916" i="1" s="1"/>
  <c r="O82916" i="1" s="1"/>
  <c r="P82916" i="1" s="1"/>
  <c r="L82917" i="1" a="1"/>
  <c r="L82917" i="1" s="1"/>
  <c r="O82917" i="1" s="1"/>
  <c r="P82917" i="1" s="1"/>
  <c r="L82918" i="1" a="1"/>
  <c r="L82918" i="1" s="1"/>
  <c r="O82918" i="1" s="1"/>
  <c r="P82918" i="1" s="1"/>
  <c r="L82919" i="1" a="1"/>
  <c r="L82919" i="1" s="1"/>
  <c r="O82919" i="1" s="1"/>
  <c r="P82919" i="1" s="1"/>
  <c r="L82920" i="1" a="1"/>
  <c r="L82920" i="1" s="1"/>
  <c r="O82920" i="1" s="1"/>
  <c r="P82920" i="1" s="1"/>
  <c r="L82921" i="1" a="1"/>
  <c r="L82921" i="1" s="1"/>
  <c r="O82921" i="1" s="1"/>
  <c r="P82921" i="1" s="1"/>
  <c r="L82922" i="1" a="1"/>
  <c r="L82922" i="1" s="1"/>
  <c r="O82922" i="1" s="1"/>
  <c r="P82922" i="1" s="1"/>
  <c r="L82923" i="1" a="1"/>
  <c r="L82923" i="1" s="1"/>
  <c r="O82923" i="1" s="1"/>
  <c r="P82923" i="1" s="1"/>
  <c r="L82924" i="1" a="1"/>
  <c r="L82924" i="1" s="1"/>
  <c r="O82924" i="1" s="1"/>
  <c r="P82924" i="1" s="1"/>
  <c r="L82925" i="1" a="1"/>
  <c r="L82925" i="1" s="1"/>
  <c r="O82925" i="1" s="1"/>
  <c r="P82925" i="1" s="1"/>
  <c r="L82926" i="1" a="1"/>
  <c r="L82926" i="1" s="1"/>
  <c r="O82926" i="1" s="1"/>
  <c r="P82926" i="1" s="1"/>
  <c r="L82927" i="1" a="1"/>
  <c r="L82927" i="1" s="1"/>
  <c r="O82927" i="1" s="1"/>
  <c r="P82927" i="1" s="1"/>
  <c r="L82928" i="1" a="1"/>
  <c r="L82928" i="1" s="1"/>
  <c r="O82928" i="1" s="1"/>
  <c r="P82928" i="1" s="1"/>
  <c r="L82929" i="1" a="1"/>
  <c r="L82929" i="1" s="1"/>
  <c r="O82929" i="1" s="1"/>
  <c r="P82929" i="1" s="1"/>
  <c r="L82930" i="1" a="1"/>
  <c r="L82930" i="1" s="1"/>
  <c r="O82930" i="1" s="1"/>
  <c r="P82930" i="1" s="1"/>
  <c r="L82931" i="1" a="1"/>
  <c r="L82931" i="1" s="1"/>
  <c r="O82931" i="1" s="1"/>
  <c r="P82931" i="1" s="1"/>
  <c r="L82932" i="1" a="1"/>
  <c r="L82932" i="1" s="1"/>
  <c r="O82932" i="1" s="1"/>
  <c r="P82932" i="1" s="1"/>
  <c r="L82933" i="1" a="1"/>
  <c r="L82933" i="1" s="1"/>
  <c r="O82933" i="1" s="1"/>
  <c r="P82933" i="1" s="1"/>
  <c r="L82934" i="1" a="1"/>
  <c r="L82934" i="1" s="1"/>
  <c r="O82934" i="1" s="1"/>
  <c r="P82934" i="1" s="1"/>
  <c r="L82935" i="1" a="1"/>
  <c r="L82935" i="1" s="1"/>
  <c r="O82935" i="1" s="1"/>
  <c r="P82935" i="1" s="1"/>
  <c r="L82936" i="1" a="1"/>
  <c r="L82936" i="1" s="1"/>
  <c r="O82936" i="1" s="1"/>
  <c r="P82936" i="1" s="1"/>
  <c r="L82937" i="1" a="1"/>
  <c r="L82937" i="1" s="1"/>
  <c r="O82937" i="1" s="1"/>
  <c r="P82937" i="1" s="1"/>
  <c r="L82938" i="1" a="1"/>
  <c r="L82938" i="1" s="1"/>
  <c r="O82938" i="1" s="1"/>
  <c r="P82938" i="1" s="1"/>
  <c r="L82939" i="1" a="1"/>
  <c r="L82939" i="1" s="1"/>
  <c r="O82939" i="1" s="1"/>
  <c r="P82939" i="1" s="1"/>
  <c r="L82940" i="1" a="1"/>
  <c r="L82940" i="1" s="1"/>
  <c r="O82940" i="1" s="1"/>
  <c r="P82940" i="1" s="1"/>
  <c r="L82941" i="1" a="1"/>
  <c r="L82941" i="1" s="1"/>
  <c r="O82941" i="1" s="1"/>
  <c r="P82941" i="1" s="1"/>
  <c r="L82942" i="1" a="1"/>
  <c r="L82942" i="1" s="1"/>
  <c r="O82942" i="1" s="1"/>
  <c r="P82942" i="1" s="1"/>
  <c r="L82943" i="1" a="1"/>
  <c r="L82943" i="1" s="1"/>
  <c r="O82943" i="1" s="1"/>
  <c r="P82943" i="1" s="1"/>
  <c r="L82944" i="1" a="1"/>
  <c r="L82944" i="1" s="1"/>
  <c r="O82944" i="1" s="1"/>
  <c r="P82944" i="1" s="1"/>
  <c r="L82945" i="1" a="1"/>
  <c r="L82945" i="1" s="1"/>
  <c r="O82945" i="1" s="1"/>
  <c r="P82945" i="1" s="1"/>
  <c r="L82946" i="1" a="1"/>
  <c r="L82946" i="1" s="1"/>
  <c r="O82946" i="1" s="1"/>
  <c r="P82946" i="1" s="1"/>
  <c r="L82947" i="1" a="1"/>
  <c r="L82947" i="1" s="1"/>
  <c r="O82947" i="1" s="1"/>
  <c r="P82947" i="1" s="1"/>
  <c r="L82948" i="1" a="1"/>
  <c r="L82948" i="1" s="1"/>
  <c r="O82948" i="1" s="1"/>
  <c r="P82948" i="1" s="1"/>
  <c r="L82949" i="1" a="1"/>
  <c r="L82949" i="1" s="1"/>
  <c r="O82949" i="1" s="1"/>
  <c r="P82949" i="1" s="1"/>
  <c r="L82950" i="1" a="1"/>
  <c r="L82950" i="1" s="1"/>
  <c r="O82950" i="1" s="1"/>
  <c r="P82950" i="1" s="1"/>
  <c r="L82951" i="1" a="1"/>
  <c r="L82951" i="1" s="1"/>
  <c r="O82951" i="1" s="1"/>
  <c r="P82951" i="1" s="1"/>
  <c r="L82952" i="1" a="1"/>
  <c r="L82952" i="1" s="1"/>
  <c r="O82952" i="1" s="1"/>
  <c r="P82952" i="1" s="1"/>
  <c r="L82953" i="1" a="1"/>
  <c r="L82953" i="1" s="1"/>
  <c r="O82953" i="1" s="1"/>
  <c r="P82953" i="1" s="1"/>
  <c r="L82954" i="1" a="1"/>
  <c r="L82954" i="1" s="1"/>
  <c r="O82954" i="1" s="1"/>
  <c r="P82954" i="1" s="1"/>
  <c r="L82955" i="1" a="1"/>
  <c r="L82955" i="1" s="1"/>
  <c r="O82955" i="1" s="1"/>
  <c r="P82955" i="1" s="1"/>
  <c r="L82956" i="1" a="1"/>
  <c r="L82956" i="1" s="1"/>
  <c r="O82956" i="1" s="1"/>
  <c r="P82956" i="1" s="1"/>
  <c r="L82957" i="1" a="1"/>
  <c r="L82957" i="1" s="1"/>
  <c r="O82957" i="1" s="1"/>
  <c r="P82957" i="1" s="1"/>
  <c r="L82958" i="1" a="1"/>
  <c r="L82958" i="1" s="1"/>
  <c r="O82958" i="1" s="1"/>
  <c r="P82958" i="1" s="1"/>
  <c r="L82959" i="1" a="1"/>
  <c r="L82959" i="1" s="1"/>
  <c r="O82959" i="1" s="1"/>
  <c r="P82959" i="1" s="1"/>
  <c r="L82960" i="1" a="1"/>
  <c r="L82960" i="1" s="1"/>
  <c r="O82960" i="1" s="1"/>
  <c r="P82960" i="1" s="1"/>
  <c r="L82961" i="1" a="1"/>
  <c r="L82961" i="1" s="1"/>
  <c r="O82961" i="1" s="1"/>
  <c r="P82961" i="1" s="1"/>
  <c r="L82962" i="1" a="1"/>
  <c r="L82962" i="1" s="1"/>
  <c r="O82962" i="1" s="1"/>
  <c r="P82962" i="1" s="1"/>
  <c r="L82963" i="1" a="1"/>
  <c r="L82963" i="1" s="1"/>
  <c r="O82963" i="1" s="1"/>
  <c r="P82963" i="1" s="1"/>
  <c r="L82964" i="1" a="1"/>
  <c r="L82964" i="1" s="1"/>
  <c r="O82964" i="1" s="1"/>
  <c r="P82964" i="1" s="1"/>
  <c r="L82965" i="1" a="1"/>
  <c r="L82965" i="1" s="1"/>
  <c r="O82965" i="1" s="1"/>
  <c r="P82965" i="1" s="1"/>
  <c r="L82966" i="1" a="1"/>
  <c r="L82966" i="1" s="1"/>
  <c r="O82966" i="1" s="1"/>
  <c r="P82966" i="1" s="1"/>
  <c r="L82967" i="1" a="1"/>
  <c r="L82967" i="1" s="1"/>
  <c r="O82967" i="1" s="1"/>
  <c r="P82967" i="1" s="1"/>
  <c r="L82968" i="1" a="1"/>
  <c r="L82968" i="1" s="1"/>
  <c r="O82968" i="1" s="1"/>
  <c r="P82968" i="1" s="1"/>
  <c r="L82969" i="1" a="1"/>
  <c r="L82969" i="1" s="1"/>
  <c r="O82969" i="1" s="1"/>
  <c r="P82969" i="1" s="1"/>
  <c r="L82970" i="1" a="1"/>
  <c r="L82970" i="1" s="1"/>
  <c r="O82970" i="1" s="1"/>
  <c r="P82970" i="1" s="1"/>
  <c r="L82971" i="1" a="1"/>
  <c r="L82971" i="1" s="1"/>
  <c r="O82971" i="1" s="1"/>
  <c r="P82971" i="1" s="1"/>
  <c r="L82972" i="1" a="1"/>
  <c r="L82972" i="1" s="1"/>
  <c r="O82972" i="1" s="1"/>
  <c r="P82972" i="1" s="1"/>
  <c r="L82973" i="1" a="1"/>
  <c r="L82973" i="1" s="1"/>
  <c r="O82973" i="1" s="1"/>
  <c r="P82973" i="1" s="1"/>
  <c r="L82974" i="1" a="1"/>
  <c r="L82974" i="1" s="1"/>
  <c r="O82974" i="1" s="1"/>
  <c r="P82974" i="1" s="1"/>
  <c r="L82975" i="1" a="1"/>
  <c r="L82975" i="1" s="1"/>
  <c r="O82975" i="1" s="1"/>
  <c r="P82975" i="1" s="1"/>
  <c r="L82976" i="1" a="1"/>
  <c r="L82976" i="1" s="1"/>
  <c r="O82976" i="1" s="1"/>
  <c r="P82976" i="1" s="1"/>
  <c r="L82977" i="1" a="1"/>
  <c r="L82977" i="1" s="1"/>
  <c r="O82977" i="1" s="1"/>
  <c r="P82977" i="1" s="1"/>
  <c r="L82978" i="1" a="1"/>
  <c r="L82978" i="1" s="1"/>
  <c r="O82978" i="1" s="1"/>
  <c r="P82978" i="1" s="1"/>
  <c r="L82979" i="1" a="1"/>
  <c r="L82979" i="1" s="1"/>
  <c r="O82979" i="1" s="1"/>
  <c r="P82979" i="1" s="1"/>
  <c r="L82980" i="1" a="1"/>
  <c r="L82980" i="1" s="1"/>
  <c r="O82980" i="1" s="1"/>
  <c r="P82980" i="1" s="1"/>
  <c r="L82981" i="1" a="1"/>
  <c r="L82981" i="1" s="1"/>
  <c r="O82981" i="1" s="1"/>
  <c r="P82981" i="1" s="1"/>
  <c r="L82982" i="1" a="1"/>
  <c r="L82982" i="1" s="1"/>
  <c r="O82982" i="1" s="1"/>
  <c r="P82982" i="1" s="1"/>
  <c r="L82983" i="1" a="1"/>
  <c r="L82983" i="1" s="1"/>
  <c r="O82983" i="1" s="1"/>
  <c r="P82983" i="1" s="1"/>
  <c r="L82984" i="1" a="1"/>
  <c r="L82984" i="1" s="1"/>
  <c r="O82984" i="1" s="1"/>
  <c r="P82984" i="1" s="1"/>
  <c r="L82985" i="1" a="1"/>
  <c r="L82985" i="1" s="1"/>
  <c r="O82985" i="1" s="1"/>
  <c r="P82985" i="1" s="1"/>
  <c r="L82986" i="1" a="1"/>
  <c r="L82986" i="1" s="1"/>
  <c r="O82986" i="1" s="1"/>
  <c r="P82986" i="1" s="1"/>
  <c r="L82987" i="1" a="1"/>
  <c r="L82987" i="1" s="1"/>
  <c r="O82987" i="1" s="1"/>
  <c r="P82987" i="1" s="1"/>
  <c r="L82988" i="1" a="1"/>
  <c r="L82988" i="1" s="1"/>
  <c r="O82988" i="1" s="1"/>
  <c r="P82988" i="1" s="1"/>
  <c r="L82989" i="1" a="1"/>
  <c r="L82989" i="1" s="1"/>
  <c r="O82989" i="1" s="1"/>
  <c r="P82989" i="1" s="1"/>
  <c r="L82990" i="1" a="1"/>
  <c r="L82990" i="1" s="1"/>
  <c r="O82990" i="1" s="1"/>
  <c r="P82990" i="1" s="1"/>
  <c r="L82991" i="1" a="1"/>
  <c r="L82991" i="1" s="1"/>
  <c r="O82991" i="1" s="1"/>
  <c r="P82991" i="1" s="1"/>
  <c r="L82992" i="1" a="1"/>
  <c r="L82992" i="1" s="1"/>
  <c r="O82992" i="1" s="1"/>
  <c r="P82992" i="1" s="1"/>
  <c r="L82993" i="1" a="1"/>
  <c r="L82993" i="1" s="1"/>
  <c r="O82993" i="1" s="1"/>
  <c r="P82993" i="1" s="1"/>
  <c r="L82994" i="1" a="1"/>
  <c r="L82994" i="1" s="1"/>
  <c r="O82994" i="1" s="1"/>
  <c r="P82994" i="1" s="1"/>
  <c r="L82995" i="1" a="1"/>
  <c r="L82995" i="1" s="1"/>
  <c r="O82995" i="1" s="1"/>
  <c r="P82995" i="1" s="1"/>
  <c r="L82996" i="1" a="1"/>
  <c r="L82996" i="1" s="1"/>
  <c r="O82996" i="1" s="1"/>
  <c r="P82996" i="1" s="1"/>
  <c r="L82997" i="1" a="1"/>
  <c r="L82997" i="1" s="1"/>
  <c r="O82997" i="1" s="1"/>
  <c r="P82997" i="1" s="1"/>
  <c r="L82998" i="1" a="1"/>
  <c r="L82998" i="1" s="1"/>
  <c r="O82998" i="1" s="1"/>
  <c r="P82998" i="1" s="1"/>
  <c r="L82999" i="1" a="1"/>
  <c r="L82999" i="1" s="1"/>
  <c r="O82999" i="1" s="1"/>
  <c r="P82999" i="1" s="1"/>
  <c r="L83000" i="1" a="1"/>
  <c r="L83000" i="1" s="1"/>
  <c r="O83000" i="1" s="1"/>
  <c r="P83000" i="1" s="1"/>
  <c r="L83001" i="1" a="1"/>
  <c r="L83001" i="1" s="1"/>
  <c r="O83001" i="1" s="1"/>
  <c r="P83001" i="1" s="1"/>
  <c r="L83002" i="1" a="1"/>
  <c r="L83002" i="1" s="1"/>
  <c r="O83002" i="1" s="1"/>
  <c r="P83002" i="1" s="1"/>
  <c r="L83003" i="1" a="1"/>
  <c r="L83003" i="1" s="1"/>
  <c r="O83003" i="1" s="1"/>
  <c r="P83003" i="1" s="1"/>
  <c r="L83004" i="1" a="1"/>
  <c r="L83004" i="1" s="1"/>
  <c r="O83004" i="1" s="1"/>
  <c r="P83004" i="1" s="1"/>
  <c r="L83005" i="1" a="1"/>
  <c r="L83005" i="1" s="1"/>
  <c r="O83005" i="1" s="1"/>
  <c r="P83005" i="1" s="1"/>
  <c r="L83006" i="1" a="1"/>
  <c r="L83006" i="1" s="1"/>
  <c r="O83006" i="1" s="1"/>
  <c r="P83006" i="1" s="1"/>
  <c r="L83007" i="1" a="1"/>
  <c r="L83007" i="1" s="1"/>
  <c r="O83007" i="1" s="1"/>
  <c r="P83007" i="1" s="1"/>
  <c r="L83008" i="1" a="1"/>
  <c r="L83008" i="1" s="1"/>
  <c r="O83008" i="1" s="1"/>
  <c r="P83008" i="1" s="1"/>
  <c r="L83009" i="1" a="1"/>
  <c r="L83009" i="1" s="1"/>
  <c r="O83009" i="1" s="1"/>
  <c r="P83009" i="1" s="1"/>
  <c r="L83010" i="1" a="1"/>
  <c r="L83010" i="1" s="1"/>
  <c r="O83010" i="1" s="1"/>
  <c r="P83010" i="1" s="1"/>
  <c r="L83011" i="1" a="1"/>
  <c r="L83011" i="1" s="1"/>
  <c r="O83011" i="1" s="1"/>
  <c r="P83011" i="1" s="1"/>
  <c r="L83012" i="1" a="1"/>
  <c r="L83012" i="1" s="1"/>
  <c r="O83012" i="1" s="1"/>
  <c r="P83012" i="1" s="1"/>
  <c r="L83013" i="1" a="1"/>
  <c r="L83013" i="1" s="1"/>
  <c r="O83013" i="1" s="1"/>
  <c r="P83013" i="1" s="1"/>
  <c r="L83014" i="1" a="1"/>
  <c r="L83014" i="1" s="1"/>
  <c r="O83014" i="1" s="1"/>
  <c r="P83014" i="1" s="1"/>
  <c r="L83015" i="1" a="1"/>
  <c r="L83015" i="1" s="1"/>
  <c r="O83015" i="1" s="1"/>
  <c r="P83015" i="1" s="1"/>
  <c r="L83016" i="1" a="1"/>
  <c r="L83016" i="1" s="1"/>
  <c r="O83016" i="1" s="1"/>
  <c r="P83016" i="1" s="1"/>
  <c r="L83017" i="1" a="1"/>
  <c r="L83017" i="1" s="1"/>
  <c r="O83017" i="1" s="1"/>
  <c r="P83017" i="1" s="1"/>
  <c r="L83018" i="1" a="1"/>
  <c r="L83018" i="1" s="1"/>
  <c r="O83018" i="1" s="1"/>
  <c r="P83018" i="1" s="1"/>
  <c r="L83019" i="1" a="1"/>
  <c r="L83019" i="1" s="1"/>
  <c r="O83019" i="1" s="1"/>
  <c r="P83019" i="1" s="1"/>
  <c r="L83020" i="1" a="1"/>
  <c r="L83020" i="1" s="1"/>
  <c r="O83020" i="1" s="1"/>
  <c r="P83020" i="1" s="1"/>
  <c r="L83021" i="1" a="1"/>
  <c r="L83021" i="1" s="1"/>
  <c r="O83021" i="1" s="1"/>
  <c r="P83021" i="1" s="1"/>
  <c r="L83022" i="1" a="1"/>
  <c r="L83022" i="1" s="1"/>
  <c r="O83022" i="1" s="1"/>
  <c r="P83022" i="1" s="1"/>
  <c r="L83023" i="1" a="1"/>
  <c r="L83023" i="1" s="1"/>
  <c r="O83023" i="1" s="1"/>
  <c r="P83023" i="1" s="1"/>
  <c r="L83024" i="1" a="1"/>
  <c r="L83024" i="1" s="1"/>
  <c r="O83024" i="1" s="1"/>
  <c r="P83024" i="1" s="1"/>
  <c r="L83025" i="1" a="1"/>
  <c r="L83025" i="1" s="1"/>
  <c r="O83025" i="1" s="1"/>
  <c r="P83025" i="1" s="1"/>
  <c r="L83026" i="1" a="1"/>
  <c r="L83026" i="1" s="1"/>
  <c r="O83026" i="1" s="1"/>
  <c r="P83026" i="1" s="1"/>
  <c r="L83027" i="1" a="1"/>
  <c r="L83027" i="1" s="1"/>
  <c r="O83027" i="1" s="1"/>
  <c r="P83027" i="1" s="1"/>
  <c r="L83028" i="1" a="1"/>
  <c r="L83028" i="1" s="1"/>
  <c r="O83028" i="1" s="1"/>
  <c r="P83028" i="1" s="1"/>
  <c r="L83029" i="1" a="1"/>
  <c r="L83029" i="1" s="1"/>
  <c r="O83029" i="1" s="1"/>
  <c r="P83029" i="1" s="1"/>
  <c r="L83030" i="1" a="1"/>
  <c r="L83030" i="1" s="1"/>
  <c r="O83030" i="1" s="1"/>
  <c r="P83030" i="1" s="1"/>
  <c r="L83031" i="1" a="1"/>
  <c r="L83031" i="1" s="1"/>
  <c r="O83031" i="1" s="1"/>
  <c r="P83031" i="1" s="1"/>
  <c r="L83032" i="1" a="1"/>
  <c r="L83032" i="1" s="1"/>
  <c r="O83032" i="1" s="1"/>
  <c r="P83032" i="1" s="1"/>
  <c r="L83033" i="1" a="1"/>
  <c r="L83033" i="1" s="1"/>
  <c r="O83033" i="1" s="1"/>
  <c r="P83033" i="1" s="1"/>
  <c r="L83034" i="1" a="1"/>
  <c r="L83034" i="1" s="1"/>
  <c r="O83034" i="1" s="1"/>
  <c r="P83034" i="1" s="1"/>
  <c r="L83035" i="1" a="1"/>
  <c r="L83035" i="1" s="1"/>
  <c r="O83035" i="1" s="1"/>
  <c r="P83035" i="1" s="1"/>
  <c r="L83036" i="1" a="1"/>
  <c r="L83036" i="1" s="1"/>
  <c r="O83036" i="1" s="1"/>
  <c r="P83036" i="1" s="1"/>
  <c r="L83037" i="1" a="1"/>
  <c r="L83037" i="1" s="1"/>
  <c r="O83037" i="1" s="1"/>
  <c r="P83037" i="1" s="1"/>
  <c r="L83038" i="1" a="1"/>
  <c r="L83038" i="1" s="1"/>
  <c r="O83038" i="1" s="1"/>
  <c r="P83038" i="1" s="1"/>
  <c r="L83039" i="1" a="1"/>
  <c r="L83039" i="1" s="1"/>
  <c r="O83039" i="1" s="1"/>
  <c r="P83039" i="1" s="1"/>
  <c r="L83040" i="1" a="1"/>
  <c r="L83040" i="1" s="1"/>
  <c r="O83040" i="1" s="1"/>
  <c r="P83040" i="1" s="1"/>
  <c r="L83041" i="1" a="1"/>
  <c r="L83041" i="1" s="1"/>
  <c r="O83041" i="1" s="1"/>
  <c r="P83041" i="1" s="1"/>
  <c r="L83042" i="1" a="1"/>
  <c r="L83042" i="1" s="1"/>
  <c r="O83042" i="1" s="1"/>
  <c r="P83042" i="1" s="1"/>
  <c r="L83043" i="1" a="1"/>
  <c r="L83043" i="1" s="1"/>
  <c r="O83043" i="1" s="1"/>
  <c r="P83043" i="1" s="1"/>
  <c r="L83044" i="1" a="1"/>
  <c r="L83044" i="1" s="1"/>
  <c r="O83044" i="1" s="1"/>
  <c r="P83044" i="1" s="1"/>
  <c r="L83045" i="1" a="1"/>
  <c r="L83045" i="1" s="1"/>
  <c r="O83045" i="1" s="1"/>
  <c r="P83045" i="1" s="1"/>
  <c r="L83046" i="1" a="1"/>
  <c r="L83046" i="1" s="1"/>
  <c r="O83046" i="1" s="1"/>
  <c r="P83046" i="1" s="1"/>
  <c r="L83047" i="1" a="1"/>
  <c r="L83047" i="1" s="1"/>
  <c r="O83047" i="1" s="1"/>
  <c r="P83047" i="1" s="1"/>
  <c r="L83048" i="1" a="1"/>
  <c r="L83048" i="1" s="1"/>
  <c r="O83048" i="1" s="1"/>
  <c r="P83048" i="1" s="1"/>
  <c r="L83049" i="1" a="1"/>
  <c r="L83049" i="1" s="1"/>
  <c r="O83049" i="1" s="1"/>
  <c r="P83049" i="1" s="1"/>
  <c r="L83050" i="1" a="1"/>
  <c r="L83050" i="1" s="1"/>
  <c r="O83050" i="1" s="1"/>
  <c r="P83050" i="1" s="1"/>
  <c r="L83051" i="1" a="1"/>
  <c r="L83051" i="1" s="1"/>
  <c r="O83051" i="1" s="1"/>
  <c r="P83051" i="1" s="1"/>
  <c r="L83052" i="1" a="1"/>
  <c r="L83052" i="1" s="1"/>
  <c r="O83052" i="1" s="1"/>
  <c r="P83052" i="1" s="1"/>
  <c r="L83053" i="1" a="1"/>
  <c r="L83053" i="1" s="1"/>
  <c r="O83053" i="1" s="1"/>
  <c r="P83053" i="1" s="1"/>
  <c r="L83054" i="1" a="1"/>
  <c r="L83054" i="1" s="1"/>
  <c r="O83054" i="1" s="1"/>
  <c r="P83054" i="1" s="1"/>
  <c r="L83055" i="1" a="1"/>
  <c r="L83055" i="1" s="1"/>
  <c r="O83055" i="1" s="1"/>
  <c r="P83055" i="1" s="1"/>
  <c r="L83056" i="1" a="1"/>
  <c r="L83056" i="1" s="1"/>
  <c r="O83056" i="1" s="1"/>
  <c r="P83056" i="1" s="1"/>
  <c r="L83057" i="1" a="1"/>
  <c r="L83057" i="1" s="1"/>
  <c r="O83057" i="1" s="1"/>
  <c r="P83057" i="1" s="1"/>
  <c r="L83058" i="1" a="1"/>
  <c r="L83058" i="1" s="1"/>
  <c r="O83058" i="1" s="1"/>
  <c r="P83058" i="1" s="1"/>
  <c r="L83059" i="1" a="1"/>
  <c r="L83059" i="1" s="1"/>
  <c r="O83059" i="1" s="1"/>
  <c r="P83059" i="1" s="1"/>
  <c r="L83060" i="1" a="1"/>
  <c r="L83060" i="1" s="1"/>
  <c r="O83060" i="1" s="1"/>
  <c r="P83060" i="1" s="1"/>
  <c r="L83061" i="1" a="1"/>
  <c r="L83061" i="1" s="1"/>
  <c r="O83061" i="1" s="1"/>
  <c r="P83061" i="1" s="1"/>
  <c r="L83062" i="1" a="1"/>
  <c r="L83062" i="1" s="1"/>
  <c r="O83062" i="1" s="1"/>
  <c r="P83062" i="1" s="1"/>
  <c r="L83063" i="1" a="1"/>
  <c r="L83063" i="1" s="1"/>
  <c r="O83063" i="1" s="1"/>
  <c r="P83063" i="1" s="1"/>
  <c r="L83064" i="1" a="1"/>
  <c r="L83064" i="1" s="1"/>
  <c r="O83064" i="1" s="1"/>
  <c r="P83064" i="1" s="1"/>
  <c r="L83065" i="1" a="1"/>
  <c r="L83065" i="1" s="1"/>
  <c r="O83065" i="1" s="1"/>
  <c r="P83065" i="1" s="1"/>
  <c r="L83066" i="1" a="1"/>
  <c r="L83066" i="1" s="1"/>
  <c r="O83066" i="1" s="1"/>
  <c r="P83066" i="1" s="1"/>
  <c r="L83067" i="1" a="1"/>
  <c r="L83067" i="1" s="1"/>
  <c r="O83067" i="1" s="1"/>
  <c r="P83067" i="1" s="1"/>
  <c r="L83068" i="1" a="1"/>
  <c r="L83068" i="1" s="1"/>
  <c r="O83068" i="1" s="1"/>
  <c r="P83068" i="1" s="1"/>
  <c r="L83069" i="1" a="1"/>
  <c r="L83069" i="1" s="1"/>
  <c r="O83069" i="1" s="1"/>
  <c r="P83069" i="1" s="1"/>
  <c r="L83070" i="1" a="1"/>
  <c r="L83070" i="1" s="1"/>
  <c r="O83070" i="1" s="1"/>
  <c r="P83070" i="1" s="1"/>
  <c r="L83071" i="1" a="1"/>
  <c r="L83071" i="1" s="1"/>
  <c r="O83071" i="1" s="1"/>
  <c r="P83071" i="1" s="1"/>
  <c r="L83072" i="1" a="1"/>
  <c r="L83072" i="1" s="1"/>
  <c r="O83072" i="1" s="1"/>
  <c r="P83072" i="1" s="1"/>
  <c r="L83073" i="1" a="1"/>
  <c r="L83073" i="1" s="1"/>
  <c r="O83073" i="1" s="1"/>
  <c r="P83073" i="1" s="1"/>
  <c r="L83074" i="1" a="1"/>
  <c r="L83074" i="1" s="1"/>
  <c r="O83074" i="1" s="1"/>
  <c r="P83074" i="1" s="1"/>
  <c r="L83075" i="1" a="1"/>
  <c r="L83075" i="1" s="1"/>
  <c r="O83075" i="1" s="1"/>
  <c r="P83075" i="1" s="1"/>
  <c r="L83076" i="1" a="1"/>
  <c r="L83076" i="1" s="1"/>
  <c r="O83076" i="1" s="1"/>
  <c r="P83076" i="1" s="1"/>
  <c r="L83077" i="1" a="1"/>
  <c r="L83077" i="1" s="1"/>
  <c r="O83077" i="1" s="1"/>
  <c r="P83077" i="1" s="1"/>
  <c r="L83078" i="1" a="1"/>
  <c r="L83078" i="1" s="1"/>
  <c r="O83078" i="1" s="1"/>
  <c r="P83078" i="1" s="1"/>
  <c r="L83079" i="1" a="1"/>
  <c r="L83079" i="1" s="1"/>
  <c r="O83079" i="1" s="1"/>
  <c r="P83079" i="1" s="1"/>
  <c r="L83080" i="1" a="1"/>
  <c r="L83080" i="1" s="1"/>
  <c r="O83080" i="1" s="1"/>
  <c r="P83080" i="1" s="1"/>
  <c r="L83081" i="1" a="1"/>
  <c r="L83081" i="1" s="1"/>
  <c r="O83081" i="1" s="1"/>
  <c r="P83081" i="1" s="1"/>
  <c r="L83082" i="1" a="1"/>
  <c r="L83082" i="1" s="1"/>
  <c r="O83082" i="1" s="1"/>
  <c r="P83082" i="1" s="1"/>
  <c r="L83083" i="1" a="1"/>
  <c r="L83083" i="1" s="1"/>
  <c r="O83083" i="1" s="1"/>
  <c r="P83083" i="1" s="1"/>
  <c r="L83084" i="1" a="1"/>
  <c r="L83084" i="1" s="1"/>
  <c r="O83084" i="1" s="1"/>
  <c r="P83084" i="1" s="1"/>
  <c r="L83085" i="1" a="1"/>
  <c r="L83085" i="1" s="1"/>
  <c r="O83085" i="1" s="1"/>
  <c r="P83085" i="1" s="1"/>
  <c r="L83086" i="1" a="1"/>
  <c r="L83086" i="1" s="1"/>
  <c r="O83086" i="1" s="1"/>
  <c r="P83086" i="1" s="1"/>
  <c r="L83087" i="1" a="1"/>
  <c r="L83087" i="1" s="1"/>
  <c r="O83087" i="1" s="1"/>
  <c r="P83087" i="1" s="1"/>
  <c r="L83088" i="1" a="1"/>
  <c r="L83088" i="1" s="1"/>
  <c r="O83088" i="1" s="1"/>
  <c r="P83088" i="1" s="1"/>
  <c r="L83089" i="1" a="1"/>
  <c r="L83089" i="1" s="1"/>
  <c r="O83089" i="1" s="1"/>
  <c r="P83089" i="1" s="1"/>
  <c r="L83090" i="1" a="1"/>
  <c r="L83090" i="1" s="1"/>
  <c r="O83090" i="1" s="1"/>
  <c r="P83090" i="1" s="1"/>
  <c r="L83091" i="1" a="1"/>
  <c r="L83091" i="1" s="1"/>
  <c r="O83091" i="1" s="1"/>
  <c r="P83091" i="1" s="1"/>
  <c r="L83092" i="1" a="1"/>
  <c r="L83092" i="1" s="1"/>
  <c r="O83092" i="1" s="1"/>
  <c r="P83092" i="1" s="1"/>
  <c r="L83093" i="1" a="1"/>
  <c r="L83093" i="1" s="1"/>
  <c r="O83093" i="1" s="1"/>
  <c r="P83093" i="1" s="1"/>
  <c r="L83094" i="1" a="1"/>
  <c r="L83094" i="1" s="1"/>
  <c r="O83094" i="1" s="1"/>
  <c r="P83094" i="1" s="1"/>
  <c r="L83095" i="1" a="1"/>
  <c r="L83095" i="1" s="1"/>
  <c r="O83095" i="1" s="1"/>
  <c r="P83095" i="1" s="1"/>
  <c r="L83096" i="1" a="1"/>
  <c r="L83096" i="1" s="1"/>
  <c r="O83096" i="1" s="1"/>
  <c r="P83096" i="1" s="1"/>
  <c r="L83097" i="1" a="1"/>
  <c r="L83097" i="1" s="1"/>
  <c r="O83097" i="1" s="1"/>
  <c r="P83097" i="1" s="1"/>
  <c r="L83098" i="1" a="1"/>
  <c r="L83098" i="1" s="1"/>
  <c r="O83098" i="1" s="1"/>
  <c r="P83098" i="1" s="1"/>
  <c r="L83099" i="1" a="1"/>
  <c r="L83099" i="1" s="1"/>
  <c r="O83099" i="1" s="1"/>
  <c r="P83099" i="1" s="1"/>
  <c r="L83100" i="1" a="1"/>
  <c r="L83100" i="1" s="1"/>
  <c r="O83100" i="1" s="1"/>
  <c r="P83100" i="1" s="1"/>
  <c r="L83101" i="1" a="1"/>
  <c r="L83101" i="1" s="1"/>
  <c r="O83101" i="1" s="1"/>
  <c r="P83101" i="1" s="1"/>
  <c r="L83102" i="1" a="1"/>
  <c r="L83102" i="1" s="1"/>
  <c r="O83102" i="1" s="1"/>
  <c r="P83102" i="1" s="1"/>
  <c r="L83103" i="1" a="1"/>
  <c r="L83103" i="1" s="1"/>
  <c r="O83103" i="1" s="1"/>
  <c r="P83103" i="1" s="1"/>
  <c r="L83104" i="1" a="1"/>
  <c r="L83104" i="1" s="1"/>
  <c r="O83104" i="1" s="1"/>
  <c r="P83104" i="1" s="1"/>
  <c r="L83105" i="1" a="1"/>
  <c r="L83105" i="1" s="1"/>
  <c r="O83105" i="1" s="1"/>
  <c r="P83105" i="1" s="1"/>
  <c r="L83106" i="1" a="1"/>
  <c r="L83106" i="1" s="1"/>
  <c r="O83106" i="1" s="1"/>
  <c r="P83106" i="1" s="1"/>
  <c r="L83107" i="1" a="1"/>
  <c r="L83107" i="1" s="1"/>
  <c r="O83107" i="1" s="1"/>
  <c r="P83107" i="1" s="1"/>
  <c r="L83108" i="1" a="1"/>
  <c r="L83108" i="1" s="1"/>
  <c r="O83108" i="1" s="1"/>
  <c r="P83108" i="1" s="1"/>
  <c r="L83109" i="1" a="1"/>
  <c r="L83109" i="1" s="1"/>
  <c r="O83109" i="1" s="1"/>
  <c r="P83109" i="1" s="1"/>
  <c r="L83110" i="1" a="1"/>
  <c r="L83110" i="1" s="1"/>
  <c r="O83110" i="1" s="1"/>
  <c r="P83110" i="1" s="1"/>
  <c r="L83111" i="1" a="1"/>
  <c r="L83111" i="1" s="1"/>
  <c r="O83111" i="1" s="1"/>
  <c r="P83111" i="1" s="1"/>
  <c r="L83112" i="1" a="1"/>
  <c r="L83112" i="1" s="1"/>
  <c r="O83112" i="1" s="1"/>
  <c r="P83112" i="1" s="1"/>
  <c r="L83113" i="1" a="1"/>
  <c r="L83113" i="1" s="1"/>
  <c r="O83113" i="1" s="1"/>
  <c r="P83113" i="1" s="1"/>
  <c r="L83114" i="1" a="1"/>
  <c r="L83114" i="1" s="1"/>
  <c r="O83114" i="1" s="1"/>
  <c r="P83114" i="1" s="1"/>
  <c r="L83115" i="1" a="1"/>
  <c r="L83115" i="1" s="1"/>
  <c r="O83115" i="1" s="1"/>
  <c r="P83115" i="1" s="1"/>
  <c r="L83116" i="1" a="1"/>
  <c r="L83116" i="1" s="1"/>
  <c r="O83116" i="1" s="1"/>
  <c r="P83116" i="1" s="1"/>
  <c r="L83117" i="1" a="1"/>
  <c r="L83117" i="1" s="1"/>
  <c r="O83117" i="1" s="1"/>
  <c r="P83117" i="1" s="1"/>
  <c r="L83118" i="1" a="1"/>
  <c r="L83118" i="1" s="1"/>
  <c r="O83118" i="1" s="1"/>
  <c r="P83118" i="1" s="1"/>
  <c r="L83119" i="1" a="1"/>
  <c r="L83119" i="1" s="1"/>
  <c r="O83119" i="1" s="1"/>
  <c r="P83119" i="1" s="1"/>
  <c r="L83120" i="1" a="1"/>
  <c r="L83120" i="1" s="1"/>
  <c r="O83120" i="1" s="1"/>
  <c r="P83120" i="1" s="1"/>
  <c r="L83121" i="1" a="1"/>
  <c r="L83121" i="1" s="1"/>
  <c r="O83121" i="1" s="1"/>
  <c r="P83121" i="1" s="1"/>
  <c r="L83122" i="1" a="1"/>
  <c r="L83122" i="1" s="1"/>
  <c r="O83122" i="1" s="1"/>
  <c r="P83122" i="1" s="1"/>
  <c r="L83123" i="1" a="1"/>
  <c r="L83123" i="1" s="1"/>
  <c r="O83123" i="1" s="1"/>
  <c r="P83123" i="1" s="1"/>
  <c r="L83124" i="1" a="1"/>
  <c r="L83124" i="1" s="1"/>
  <c r="O83124" i="1" s="1"/>
  <c r="P83124" i="1" s="1"/>
  <c r="L83125" i="1" a="1"/>
  <c r="L83125" i="1" s="1"/>
  <c r="O83125" i="1" s="1"/>
  <c r="P83125" i="1" s="1"/>
  <c r="L83126" i="1" a="1"/>
  <c r="L83126" i="1" s="1"/>
  <c r="O83126" i="1" s="1"/>
  <c r="P83126" i="1" s="1"/>
  <c r="L83127" i="1" a="1"/>
  <c r="L83127" i="1" s="1"/>
  <c r="O83127" i="1" s="1"/>
  <c r="P83127" i="1" s="1"/>
  <c r="L83128" i="1" a="1"/>
  <c r="L83128" i="1" s="1"/>
  <c r="O83128" i="1" s="1"/>
  <c r="P83128" i="1" s="1"/>
  <c r="L83129" i="1" a="1"/>
  <c r="L83129" i="1" s="1"/>
  <c r="O83129" i="1" s="1"/>
  <c r="P83129" i="1" s="1"/>
  <c r="L83130" i="1" a="1"/>
  <c r="L83130" i="1" s="1"/>
  <c r="O83130" i="1" s="1"/>
  <c r="P83130" i="1" s="1"/>
  <c r="L83131" i="1" a="1"/>
  <c r="L83131" i="1" s="1"/>
  <c r="O83131" i="1" s="1"/>
  <c r="P83131" i="1" s="1"/>
  <c r="L83132" i="1" a="1"/>
  <c r="L83132" i="1" s="1"/>
  <c r="O83132" i="1" s="1"/>
  <c r="P83132" i="1" s="1"/>
  <c r="L83133" i="1" a="1"/>
  <c r="L83133" i="1" s="1"/>
  <c r="O83133" i="1" s="1"/>
  <c r="P83133" i="1" s="1"/>
  <c r="L83134" i="1" a="1"/>
  <c r="L83134" i="1" s="1"/>
  <c r="O83134" i="1" s="1"/>
  <c r="P83134" i="1" s="1"/>
  <c r="L83135" i="1" a="1"/>
  <c r="L83135" i="1" s="1"/>
  <c r="O83135" i="1" s="1"/>
  <c r="P83135" i="1" s="1"/>
  <c r="L83136" i="1" a="1"/>
  <c r="L83136" i="1" s="1"/>
  <c r="O83136" i="1" s="1"/>
  <c r="P83136" i="1" s="1"/>
  <c r="L83137" i="1" a="1"/>
  <c r="L83137" i="1" s="1"/>
  <c r="O83137" i="1" s="1"/>
  <c r="P83137" i="1" s="1"/>
  <c r="L83138" i="1" a="1"/>
  <c r="L83138" i="1" s="1"/>
  <c r="O83138" i="1" s="1"/>
  <c r="P83138" i="1" s="1"/>
  <c r="L83139" i="1" a="1"/>
  <c r="L83139" i="1" s="1"/>
  <c r="O83139" i="1" s="1"/>
  <c r="P83139" i="1" s="1"/>
  <c r="L83140" i="1" a="1"/>
  <c r="L83140" i="1" s="1"/>
  <c r="O83140" i="1" s="1"/>
  <c r="P83140" i="1" s="1"/>
  <c r="L83141" i="1" a="1"/>
  <c r="L83141" i="1" s="1"/>
  <c r="O83141" i="1" s="1"/>
  <c r="P83141" i="1" s="1"/>
  <c r="L83142" i="1" a="1"/>
  <c r="L83142" i="1" s="1"/>
  <c r="O83142" i="1" s="1"/>
  <c r="P83142" i="1" s="1"/>
  <c r="L83143" i="1" a="1"/>
  <c r="L83143" i="1" s="1"/>
  <c r="O83143" i="1" s="1"/>
  <c r="P83143" i="1" s="1"/>
  <c r="L83144" i="1" a="1"/>
  <c r="L83144" i="1" s="1"/>
  <c r="O83144" i="1" s="1"/>
  <c r="P83144" i="1" s="1"/>
  <c r="L83145" i="1" a="1"/>
  <c r="L83145" i="1" s="1"/>
  <c r="O83145" i="1" s="1"/>
  <c r="P83145" i="1" s="1"/>
  <c r="L83146" i="1" a="1"/>
  <c r="L83146" i="1" s="1"/>
  <c r="O83146" i="1" s="1"/>
  <c r="P83146" i="1" s="1"/>
  <c r="L83147" i="1" a="1"/>
  <c r="L83147" i="1" s="1"/>
  <c r="O83147" i="1" s="1"/>
  <c r="P83147" i="1" s="1"/>
  <c r="L83148" i="1" a="1"/>
  <c r="L83148" i="1" s="1"/>
  <c r="O83148" i="1" s="1"/>
  <c r="P83148" i="1" s="1"/>
  <c r="L83149" i="1" a="1"/>
  <c r="L83149" i="1" s="1"/>
  <c r="O83149" i="1" s="1"/>
  <c r="P83149" i="1" s="1"/>
  <c r="L83150" i="1" a="1"/>
  <c r="L83150" i="1" s="1"/>
  <c r="O83150" i="1" s="1"/>
  <c r="P83150" i="1" s="1"/>
  <c r="L83151" i="1" a="1"/>
  <c r="L83151" i="1" s="1"/>
  <c r="O83151" i="1" s="1"/>
  <c r="P83151" i="1" s="1"/>
  <c r="L83152" i="1" a="1"/>
  <c r="L83152" i="1" s="1"/>
  <c r="O83152" i="1" s="1"/>
  <c r="P83152" i="1" s="1"/>
  <c r="L83153" i="1" a="1"/>
  <c r="L83153" i="1" s="1"/>
  <c r="O83153" i="1" s="1"/>
  <c r="P83153" i="1" s="1"/>
  <c r="L83154" i="1" a="1"/>
  <c r="L83154" i="1" s="1"/>
  <c r="O83154" i="1" s="1"/>
  <c r="P83154" i="1" s="1"/>
  <c r="L83155" i="1" a="1"/>
  <c r="L83155" i="1" s="1"/>
  <c r="O83155" i="1" s="1"/>
  <c r="P83155" i="1" s="1"/>
  <c r="L83156" i="1" a="1"/>
  <c r="L83156" i="1" s="1"/>
  <c r="O83156" i="1" s="1"/>
  <c r="P83156" i="1" s="1"/>
  <c r="L83157" i="1" a="1"/>
  <c r="L83157" i="1" s="1"/>
  <c r="O83157" i="1" s="1"/>
  <c r="P83157" i="1" s="1"/>
  <c r="L83158" i="1" a="1"/>
  <c r="L83158" i="1" s="1"/>
  <c r="O83158" i="1" s="1"/>
  <c r="P83158" i="1" s="1"/>
  <c r="L83159" i="1" a="1"/>
  <c r="L83159" i="1" s="1"/>
  <c r="O83159" i="1" s="1"/>
  <c r="P83159" i="1" s="1"/>
  <c r="L83160" i="1" a="1"/>
  <c r="L83160" i="1" s="1"/>
  <c r="O83160" i="1" s="1"/>
  <c r="P83160" i="1" s="1"/>
  <c r="L83161" i="1" a="1"/>
  <c r="L83161" i="1" s="1"/>
  <c r="O83161" i="1" s="1"/>
  <c r="P83161" i="1" s="1"/>
  <c r="L83162" i="1" a="1"/>
  <c r="L83162" i="1" s="1"/>
  <c r="O83162" i="1" s="1"/>
  <c r="P83162" i="1" s="1"/>
  <c r="L83163" i="1" a="1"/>
  <c r="L83163" i="1" s="1"/>
  <c r="O83163" i="1" s="1"/>
  <c r="P83163" i="1" s="1"/>
  <c r="L83164" i="1" a="1"/>
  <c r="L83164" i="1" s="1"/>
  <c r="O83164" i="1" s="1"/>
  <c r="P83164" i="1" s="1"/>
  <c r="L83165" i="1" a="1"/>
  <c r="L83165" i="1" s="1"/>
  <c r="O83165" i="1" s="1"/>
  <c r="P83165" i="1" s="1"/>
  <c r="L83166" i="1" a="1"/>
  <c r="L83166" i="1" s="1"/>
  <c r="O83166" i="1" s="1"/>
  <c r="P83166" i="1" s="1"/>
  <c r="L83167" i="1" a="1"/>
  <c r="L83167" i="1" s="1"/>
  <c r="O83167" i="1" s="1"/>
  <c r="P83167" i="1" s="1"/>
  <c r="L83168" i="1" a="1"/>
  <c r="L83168" i="1" s="1"/>
  <c r="O83168" i="1" s="1"/>
  <c r="P83168" i="1" s="1"/>
  <c r="L83169" i="1" a="1"/>
  <c r="L83169" i="1" s="1"/>
  <c r="O83169" i="1" s="1"/>
  <c r="P83169" i="1" s="1"/>
  <c r="L83170" i="1" a="1"/>
  <c r="L83170" i="1" s="1"/>
  <c r="O83170" i="1" s="1"/>
  <c r="P83170" i="1" s="1"/>
  <c r="L83171" i="1" a="1"/>
  <c r="L83171" i="1" s="1"/>
  <c r="O83171" i="1" s="1"/>
  <c r="P83171" i="1" s="1"/>
  <c r="L83172" i="1" a="1"/>
  <c r="L83172" i="1" s="1"/>
  <c r="O83172" i="1" s="1"/>
  <c r="P83172" i="1" s="1"/>
  <c r="L83173" i="1" a="1"/>
  <c r="L83173" i="1" s="1"/>
  <c r="O83173" i="1" s="1"/>
  <c r="P83173" i="1" s="1"/>
  <c r="L83174" i="1" a="1"/>
  <c r="L83174" i="1" s="1"/>
  <c r="O83174" i="1" s="1"/>
  <c r="P83174" i="1" s="1"/>
  <c r="L83175" i="1" a="1"/>
  <c r="L83175" i="1" s="1"/>
  <c r="O83175" i="1" s="1"/>
  <c r="P83175" i="1" s="1"/>
  <c r="L83176" i="1" a="1"/>
  <c r="L83176" i="1" s="1"/>
  <c r="O83176" i="1" s="1"/>
  <c r="P83176" i="1" s="1"/>
  <c r="L83177" i="1" a="1"/>
  <c r="L83177" i="1" s="1"/>
  <c r="O83177" i="1" s="1"/>
  <c r="P83177" i="1" s="1"/>
  <c r="L83178" i="1" a="1"/>
  <c r="L83178" i="1" s="1"/>
  <c r="O83178" i="1" s="1"/>
  <c r="P83178" i="1" s="1"/>
  <c r="L83179" i="1" a="1"/>
  <c r="L83179" i="1" s="1"/>
  <c r="O83179" i="1" s="1"/>
  <c r="P83179" i="1" s="1"/>
  <c r="L83180" i="1" a="1"/>
  <c r="L83180" i="1" s="1"/>
  <c r="O83180" i="1" s="1"/>
  <c r="P83180" i="1" s="1"/>
  <c r="L83181" i="1" a="1"/>
  <c r="L83181" i="1" s="1"/>
  <c r="O83181" i="1" s="1"/>
  <c r="P83181" i="1" s="1"/>
  <c r="L83182" i="1" a="1"/>
  <c r="L83182" i="1" s="1"/>
  <c r="O83182" i="1" s="1"/>
  <c r="P83182" i="1" s="1"/>
  <c r="L83183" i="1" a="1"/>
  <c r="L83183" i="1" s="1"/>
  <c r="O83183" i="1" s="1"/>
  <c r="P83183" i="1" s="1"/>
  <c r="L83184" i="1" a="1"/>
  <c r="L83184" i="1" s="1"/>
  <c r="O83184" i="1" s="1"/>
  <c r="P83184" i="1" s="1"/>
  <c r="L83185" i="1" a="1"/>
  <c r="L83185" i="1" s="1"/>
  <c r="O83185" i="1" s="1"/>
  <c r="P83185" i="1" s="1"/>
  <c r="L83186" i="1" a="1"/>
  <c r="L83186" i="1" s="1"/>
  <c r="O83186" i="1" s="1"/>
  <c r="P83186" i="1" s="1"/>
  <c r="L83187" i="1" a="1"/>
  <c r="L83187" i="1" s="1"/>
  <c r="O83187" i="1" s="1"/>
  <c r="P83187" i="1" s="1"/>
  <c r="L83188" i="1" a="1"/>
  <c r="L83188" i="1" s="1"/>
  <c r="O83188" i="1" s="1"/>
  <c r="P83188" i="1" s="1"/>
  <c r="L83189" i="1" a="1"/>
  <c r="L83189" i="1" s="1"/>
  <c r="O83189" i="1" s="1"/>
  <c r="P83189" i="1" s="1"/>
  <c r="L83190" i="1" a="1"/>
  <c r="L83190" i="1" s="1"/>
  <c r="O83190" i="1" s="1"/>
  <c r="P83190" i="1" s="1"/>
  <c r="L83191" i="1" a="1"/>
  <c r="L83191" i="1" s="1"/>
  <c r="O83191" i="1" s="1"/>
  <c r="P83191" i="1" s="1"/>
  <c r="L83192" i="1" a="1"/>
  <c r="L83192" i="1" s="1"/>
  <c r="O83192" i="1" s="1"/>
  <c r="P83192" i="1" s="1"/>
  <c r="L83193" i="1" a="1"/>
  <c r="L83193" i="1" s="1"/>
  <c r="O83193" i="1" s="1"/>
  <c r="P83193" i="1" s="1"/>
  <c r="L83194" i="1" a="1"/>
  <c r="L83194" i="1" s="1"/>
  <c r="O83194" i="1" s="1"/>
  <c r="P83194" i="1" s="1"/>
  <c r="L83195" i="1" a="1"/>
  <c r="L83195" i="1" s="1"/>
  <c r="O83195" i="1" s="1"/>
  <c r="P83195" i="1" s="1"/>
  <c r="L83196" i="1" a="1"/>
  <c r="L83196" i="1" s="1"/>
  <c r="O83196" i="1" s="1"/>
  <c r="P83196" i="1" s="1"/>
  <c r="L83197" i="1" a="1"/>
  <c r="L83197" i="1" s="1"/>
  <c r="O83197" i="1" s="1"/>
  <c r="P83197" i="1" s="1"/>
  <c r="L83198" i="1" a="1"/>
  <c r="L83198" i="1" s="1"/>
  <c r="O83198" i="1" s="1"/>
  <c r="P83198" i="1" s="1"/>
  <c r="L83199" i="1" a="1"/>
  <c r="L83199" i="1" s="1"/>
  <c r="O83199" i="1" s="1"/>
  <c r="P83199" i="1" s="1"/>
  <c r="L83200" i="1" a="1"/>
  <c r="L83200" i="1" s="1"/>
  <c r="O83200" i="1" s="1"/>
  <c r="P83200" i="1" s="1"/>
  <c r="L83201" i="1" a="1"/>
  <c r="L83201" i="1" s="1"/>
  <c r="O83201" i="1" s="1"/>
  <c r="P83201" i="1" s="1"/>
  <c r="L83202" i="1" a="1"/>
  <c r="L83202" i="1" s="1"/>
  <c r="O83202" i="1" s="1"/>
  <c r="P83202" i="1" s="1"/>
  <c r="L83203" i="1" a="1"/>
  <c r="L83203" i="1" s="1"/>
  <c r="O83203" i="1" s="1"/>
  <c r="P83203" i="1" s="1"/>
  <c r="L83204" i="1" a="1"/>
  <c r="L83204" i="1" s="1"/>
  <c r="O83204" i="1" s="1"/>
  <c r="P83204" i="1" s="1"/>
  <c r="L83205" i="1" a="1"/>
  <c r="L83205" i="1" s="1"/>
  <c r="O83205" i="1" s="1"/>
  <c r="P83205" i="1" s="1"/>
  <c r="L83206" i="1" a="1"/>
  <c r="L83206" i="1" s="1"/>
  <c r="O83206" i="1" s="1"/>
  <c r="P83206" i="1" s="1"/>
  <c r="L83207" i="1" a="1"/>
  <c r="L83207" i="1" s="1"/>
  <c r="O83207" i="1" s="1"/>
  <c r="P83207" i="1" s="1"/>
  <c r="L83208" i="1" a="1"/>
  <c r="L83208" i="1" s="1"/>
  <c r="O83208" i="1" s="1"/>
  <c r="P83208" i="1" s="1"/>
  <c r="L83209" i="1" a="1"/>
  <c r="L83209" i="1" s="1"/>
  <c r="O83209" i="1" s="1"/>
  <c r="P83209" i="1" s="1"/>
  <c r="L83210" i="1" a="1"/>
  <c r="L83210" i="1" s="1"/>
  <c r="O83210" i="1" s="1"/>
  <c r="P83210" i="1" s="1"/>
  <c r="L83211" i="1" a="1"/>
  <c r="L83211" i="1" s="1"/>
  <c r="O83211" i="1" s="1"/>
  <c r="P83211" i="1" s="1"/>
  <c r="L83212" i="1" a="1"/>
  <c r="L83212" i="1" s="1"/>
  <c r="O83212" i="1" s="1"/>
  <c r="P83212" i="1" s="1"/>
  <c r="L83213" i="1" a="1"/>
  <c r="L83213" i="1" s="1"/>
  <c r="O83213" i="1" s="1"/>
  <c r="P83213" i="1" s="1"/>
  <c r="L83214" i="1" a="1"/>
  <c r="L83214" i="1" s="1"/>
  <c r="O83214" i="1" s="1"/>
  <c r="P83214" i="1" s="1"/>
  <c r="L83215" i="1" a="1"/>
  <c r="L83215" i="1" s="1"/>
  <c r="O83215" i="1" s="1"/>
  <c r="P83215" i="1" s="1"/>
  <c r="L83216" i="1" a="1"/>
  <c r="L83216" i="1" s="1"/>
  <c r="O83216" i="1" s="1"/>
  <c r="P83216" i="1" s="1"/>
  <c r="L83217" i="1" a="1"/>
  <c r="L83217" i="1" s="1"/>
  <c r="O83217" i="1" s="1"/>
  <c r="P83217" i="1" s="1"/>
  <c r="L83218" i="1" a="1"/>
  <c r="L83218" i="1" s="1"/>
  <c r="O83218" i="1" s="1"/>
  <c r="P83218" i="1" s="1"/>
  <c r="L83219" i="1" a="1"/>
  <c r="L83219" i="1" s="1"/>
  <c r="O83219" i="1" s="1"/>
  <c r="P83219" i="1" s="1"/>
  <c r="L83220" i="1" a="1"/>
  <c r="L83220" i="1" s="1"/>
  <c r="O83220" i="1" s="1"/>
  <c r="P83220" i="1" s="1"/>
  <c r="L83221" i="1" a="1"/>
  <c r="L83221" i="1" s="1"/>
  <c r="O83221" i="1" s="1"/>
  <c r="P83221" i="1" s="1"/>
  <c r="L83222" i="1" a="1"/>
  <c r="L83222" i="1" s="1"/>
  <c r="O83222" i="1" s="1"/>
  <c r="P83222" i="1" s="1"/>
  <c r="L83223" i="1" a="1"/>
  <c r="L83223" i="1" s="1"/>
  <c r="O83223" i="1" s="1"/>
  <c r="P83223" i="1" s="1"/>
  <c r="L83224" i="1" a="1"/>
  <c r="L83224" i="1" s="1"/>
  <c r="O83224" i="1" s="1"/>
  <c r="P83224" i="1" s="1"/>
  <c r="L83225" i="1" a="1"/>
  <c r="L83225" i="1" s="1"/>
  <c r="O83225" i="1" s="1"/>
  <c r="P83225" i="1" s="1"/>
  <c r="L83226" i="1" a="1"/>
  <c r="L83226" i="1" s="1"/>
  <c r="O83226" i="1" s="1"/>
  <c r="P83226" i="1" s="1"/>
  <c r="L83227" i="1" a="1"/>
  <c r="L83227" i="1" s="1"/>
  <c r="O83227" i="1" s="1"/>
  <c r="P83227" i="1" s="1"/>
  <c r="L83228" i="1" a="1"/>
  <c r="L83228" i="1" s="1"/>
  <c r="O83228" i="1" s="1"/>
  <c r="P83228" i="1" s="1"/>
  <c r="L83229" i="1" a="1"/>
  <c r="L83229" i="1" s="1"/>
  <c r="O83229" i="1" s="1"/>
  <c r="P83229" i="1" s="1"/>
  <c r="L83230" i="1" a="1"/>
  <c r="L83230" i="1" s="1"/>
  <c r="O83230" i="1" s="1"/>
  <c r="P83230" i="1" s="1"/>
  <c r="L83231" i="1" a="1"/>
  <c r="L83231" i="1" s="1"/>
  <c r="O83231" i="1" s="1"/>
  <c r="P83231" i="1" s="1"/>
  <c r="L83232" i="1" a="1"/>
  <c r="L83232" i="1" s="1"/>
  <c r="O83232" i="1" s="1"/>
  <c r="P83232" i="1" s="1"/>
  <c r="L83233" i="1" a="1"/>
  <c r="L83233" i="1" s="1"/>
  <c r="O83233" i="1" s="1"/>
  <c r="P83233" i="1" s="1"/>
  <c r="L83234" i="1" a="1"/>
  <c r="L83234" i="1" s="1"/>
  <c r="O83234" i="1" s="1"/>
  <c r="P83234" i="1" s="1"/>
  <c r="L83235" i="1" a="1"/>
  <c r="L83235" i="1" s="1"/>
  <c r="O83235" i="1" s="1"/>
  <c r="P83235" i="1" s="1"/>
  <c r="L83236" i="1" a="1"/>
  <c r="L83236" i="1" s="1"/>
  <c r="O83236" i="1" s="1"/>
  <c r="P83236" i="1" s="1"/>
  <c r="L83237" i="1" a="1"/>
  <c r="L83237" i="1" s="1"/>
  <c r="O83237" i="1" s="1"/>
  <c r="P83237" i="1" s="1"/>
  <c r="L83238" i="1" a="1"/>
  <c r="L83238" i="1" s="1"/>
  <c r="O83238" i="1" s="1"/>
  <c r="P83238" i="1" s="1"/>
  <c r="L83239" i="1" a="1"/>
  <c r="L83239" i="1" s="1"/>
  <c r="O83239" i="1" s="1"/>
  <c r="P83239" i="1" s="1"/>
  <c r="L83240" i="1" a="1"/>
  <c r="L83240" i="1" s="1"/>
  <c r="O83240" i="1" s="1"/>
  <c r="P83240" i="1" s="1"/>
  <c r="L83241" i="1" a="1"/>
  <c r="L83241" i="1" s="1"/>
  <c r="O83241" i="1" s="1"/>
  <c r="P83241" i="1" s="1"/>
  <c r="L83242" i="1" a="1"/>
  <c r="L83242" i="1" s="1"/>
  <c r="O83242" i="1" s="1"/>
  <c r="P83242" i="1" s="1"/>
  <c r="L83243" i="1" a="1"/>
  <c r="L83243" i="1" s="1"/>
  <c r="O83243" i="1" s="1"/>
  <c r="P83243" i="1" s="1"/>
  <c r="L83244" i="1" a="1"/>
  <c r="L83244" i="1" s="1"/>
  <c r="O83244" i="1" s="1"/>
  <c r="P83244" i="1" s="1"/>
  <c r="L83245" i="1" a="1"/>
  <c r="L83245" i="1" s="1"/>
  <c r="O83245" i="1" s="1"/>
  <c r="P83245" i="1" s="1"/>
  <c r="L83246" i="1" a="1"/>
  <c r="L83246" i="1" s="1"/>
  <c r="O83246" i="1" s="1"/>
  <c r="P83246" i="1" s="1"/>
  <c r="L83247" i="1" a="1"/>
  <c r="L83247" i="1" s="1"/>
  <c r="O83247" i="1" s="1"/>
  <c r="P83247" i="1" s="1"/>
  <c r="L83248" i="1" a="1"/>
  <c r="L83248" i="1" s="1"/>
  <c r="O83248" i="1" s="1"/>
  <c r="P83248" i="1" s="1"/>
  <c r="L83249" i="1" a="1"/>
  <c r="L83249" i="1" s="1"/>
  <c r="O83249" i="1" s="1"/>
  <c r="P83249" i="1" s="1"/>
  <c r="L83250" i="1" a="1"/>
  <c r="L83250" i="1" s="1"/>
  <c r="O83250" i="1" s="1"/>
  <c r="P83250" i="1" s="1"/>
  <c r="L83251" i="1" a="1"/>
  <c r="L83251" i="1" s="1"/>
  <c r="O83251" i="1" s="1"/>
  <c r="P83251" i="1" s="1"/>
  <c r="L83252" i="1" a="1"/>
  <c r="L83252" i="1" s="1"/>
  <c r="O83252" i="1" s="1"/>
  <c r="P83252" i="1" s="1"/>
  <c r="L83253" i="1" a="1"/>
  <c r="L83253" i="1" s="1"/>
  <c r="O83253" i="1" s="1"/>
  <c r="P83253" i="1" s="1"/>
  <c r="L83254" i="1" a="1"/>
  <c r="L83254" i="1" s="1"/>
  <c r="O83254" i="1" s="1"/>
  <c r="P83254" i="1" s="1"/>
  <c r="L83255" i="1" a="1"/>
  <c r="L83255" i="1" s="1"/>
  <c r="O83255" i="1" s="1"/>
  <c r="P83255" i="1" s="1"/>
  <c r="L83256" i="1" a="1"/>
  <c r="L83256" i="1" s="1"/>
  <c r="O83256" i="1" s="1"/>
  <c r="P83256" i="1" s="1"/>
  <c r="L83257" i="1" a="1"/>
  <c r="L83257" i="1" s="1"/>
  <c r="O83257" i="1" s="1"/>
  <c r="P83257" i="1" s="1"/>
  <c r="L83258" i="1" a="1"/>
  <c r="L83258" i="1" s="1"/>
  <c r="O83258" i="1" s="1"/>
  <c r="P83258" i="1" s="1"/>
  <c r="L83259" i="1" a="1"/>
  <c r="L83259" i="1" s="1"/>
  <c r="O83259" i="1" s="1"/>
  <c r="P83259" i="1" s="1"/>
  <c r="L83260" i="1" a="1"/>
  <c r="L83260" i="1" s="1"/>
  <c r="O83260" i="1" s="1"/>
  <c r="P83260" i="1" s="1"/>
  <c r="L83261" i="1" a="1"/>
  <c r="L83261" i="1" s="1"/>
  <c r="O83261" i="1" s="1"/>
  <c r="P83261" i="1" s="1"/>
  <c r="L83262" i="1" a="1"/>
  <c r="L83262" i="1" s="1"/>
  <c r="O83262" i="1" s="1"/>
  <c r="P83262" i="1" s="1"/>
  <c r="L83263" i="1" a="1"/>
  <c r="L83263" i="1" s="1"/>
  <c r="O83263" i="1" s="1"/>
  <c r="P83263" i="1" s="1"/>
  <c r="L83264" i="1" a="1"/>
  <c r="L83264" i="1" s="1"/>
  <c r="O83264" i="1" s="1"/>
  <c r="P83264" i="1" s="1"/>
  <c r="L83265" i="1" a="1"/>
  <c r="L83265" i="1" s="1"/>
  <c r="O83265" i="1" s="1"/>
  <c r="P83265" i="1" s="1"/>
  <c r="L83266" i="1" a="1"/>
  <c r="L83266" i="1" s="1"/>
  <c r="O83266" i="1" s="1"/>
  <c r="P83266" i="1" s="1"/>
  <c r="L83267" i="1" a="1"/>
  <c r="L83267" i="1" s="1"/>
  <c r="O83267" i="1" s="1"/>
  <c r="P83267" i="1" s="1"/>
  <c r="L83268" i="1" a="1"/>
  <c r="L83268" i="1" s="1"/>
  <c r="O83268" i="1" s="1"/>
  <c r="P83268" i="1" s="1"/>
  <c r="L83269" i="1" a="1"/>
  <c r="L83269" i="1" s="1"/>
  <c r="O83269" i="1" s="1"/>
  <c r="P83269" i="1" s="1"/>
  <c r="L83270" i="1" a="1"/>
  <c r="L83270" i="1" s="1"/>
  <c r="O83270" i="1" s="1"/>
  <c r="P83270" i="1" s="1"/>
  <c r="L83271" i="1" a="1"/>
  <c r="L83271" i="1" s="1"/>
  <c r="O83271" i="1" s="1"/>
  <c r="P83271" i="1" s="1"/>
  <c r="L83272" i="1" a="1"/>
  <c r="L83272" i="1" s="1"/>
  <c r="O83272" i="1" s="1"/>
  <c r="P83272" i="1" s="1"/>
  <c r="L83273" i="1" a="1"/>
  <c r="L83273" i="1" s="1"/>
  <c r="O83273" i="1" s="1"/>
  <c r="P83273" i="1" s="1"/>
  <c r="L83274" i="1" a="1"/>
  <c r="L83274" i="1" s="1"/>
  <c r="O83274" i="1" s="1"/>
  <c r="P83274" i="1" s="1"/>
  <c r="L83275" i="1" a="1"/>
  <c r="L83275" i="1" s="1"/>
  <c r="O83275" i="1" s="1"/>
  <c r="P83275" i="1" s="1"/>
  <c r="L83276" i="1" a="1"/>
  <c r="L83276" i="1" s="1"/>
  <c r="O83276" i="1" s="1"/>
  <c r="P83276" i="1" s="1"/>
  <c r="L83277" i="1" a="1"/>
  <c r="L83277" i="1" s="1"/>
  <c r="O83277" i="1" s="1"/>
  <c r="P83277" i="1" s="1"/>
  <c r="L83278" i="1" a="1"/>
  <c r="L83278" i="1" s="1"/>
  <c r="O83278" i="1" s="1"/>
  <c r="P83278" i="1" s="1"/>
  <c r="L83279" i="1" a="1"/>
  <c r="L83279" i="1" s="1"/>
  <c r="O83279" i="1" s="1"/>
  <c r="P83279" i="1" s="1"/>
  <c r="L83280" i="1" a="1"/>
  <c r="L83280" i="1" s="1"/>
  <c r="O83280" i="1" s="1"/>
  <c r="P83280" i="1" s="1"/>
  <c r="L83281" i="1" a="1"/>
  <c r="L83281" i="1" s="1"/>
  <c r="O83281" i="1" s="1"/>
  <c r="P83281" i="1" s="1"/>
  <c r="L83282" i="1" a="1"/>
  <c r="L83282" i="1" s="1"/>
  <c r="O83282" i="1" s="1"/>
  <c r="P83282" i="1" s="1"/>
  <c r="L83283" i="1" a="1"/>
  <c r="L83283" i="1" s="1"/>
  <c r="O83283" i="1" s="1"/>
  <c r="P83283" i="1" s="1"/>
  <c r="L83284" i="1" a="1"/>
  <c r="L83284" i="1" s="1"/>
  <c r="O83284" i="1" s="1"/>
  <c r="P83284" i="1" s="1"/>
  <c r="L83285" i="1" a="1"/>
  <c r="L83285" i="1" s="1"/>
  <c r="O83285" i="1" s="1"/>
  <c r="P83285" i="1" s="1"/>
  <c r="L83286" i="1" a="1"/>
  <c r="L83286" i="1" s="1"/>
  <c r="O83286" i="1" s="1"/>
  <c r="P83286" i="1" s="1"/>
  <c r="L83287" i="1" a="1"/>
  <c r="L83287" i="1" s="1"/>
  <c r="O83287" i="1" s="1"/>
  <c r="P83287" i="1" s="1"/>
  <c r="L83288" i="1" a="1"/>
  <c r="L83288" i="1" s="1"/>
  <c r="O83288" i="1" s="1"/>
  <c r="P83288" i="1" s="1"/>
  <c r="L83289" i="1" a="1"/>
  <c r="L83289" i="1" s="1"/>
  <c r="O83289" i="1" s="1"/>
  <c r="P83289" i="1" s="1"/>
  <c r="L83290" i="1" a="1"/>
  <c r="L83290" i="1" s="1"/>
  <c r="O83290" i="1" s="1"/>
  <c r="P83290" i="1" s="1"/>
  <c r="L83291" i="1" a="1"/>
  <c r="L83291" i="1" s="1"/>
  <c r="O83291" i="1" s="1"/>
  <c r="P83291" i="1" s="1"/>
  <c r="L83292" i="1" a="1"/>
  <c r="L83292" i="1" s="1"/>
  <c r="O83292" i="1" s="1"/>
  <c r="P83292" i="1" s="1"/>
  <c r="L83293" i="1" a="1"/>
  <c r="L83293" i="1" s="1"/>
  <c r="O83293" i="1" s="1"/>
  <c r="P83293" i="1" s="1"/>
  <c r="L83294" i="1" a="1"/>
  <c r="L83294" i="1" s="1"/>
  <c r="O83294" i="1" s="1"/>
  <c r="P83294" i="1" s="1"/>
  <c r="L83295" i="1" a="1"/>
  <c r="L83295" i="1" s="1"/>
  <c r="O83295" i="1" s="1"/>
  <c r="P83295" i="1" s="1"/>
  <c r="L83296" i="1" a="1"/>
  <c r="L83296" i="1" s="1"/>
  <c r="O83296" i="1" s="1"/>
  <c r="P83296" i="1" s="1"/>
  <c r="L83297" i="1" a="1"/>
  <c r="L83297" i="1" s="1"/>
  <c r="O83297" i="1" s="1"/>
  <c r="P83297" i="1" s="1"/>
  <c r="L83298" i="1" a="1"/>
  <c r="L83298" i="1" s="1"/>
  <c r="O83298" i="1" s="1"/>
  <c r="P83298" i="1" s="1"/>
  <c r="L83299" i="1" a="1"/>
  <c r="L83299" i="1" s="1"/>
  <c r="O83299" i="1" s="1"/>
  <c r="P83299" i="1" s="1"/>
  <c r="L83300" i="1" a="1"/>
  <c r="L83300" i="1" s="1"/>
  <c r="O83300" i="1" s="1"/>
  <c r="P83300" i="1" s="1"/>
  <c r="L83301" i="1" a="1"/>
  <c r="L83301" i="1" s="1"/>
  <c r="O83301" i="1" s="1"/>
  <c r="P83301" i="1" s="1"/>
  <c r="L83302" i="1" a="1"/>
  <c r="L83302" i="1" s="1"/>
  <c r="O83302" i="1" s="1"/>
  <c r="P83302" i="1" s="1"/>
  <c r="L83303" i="1" a="1"/>
  <c r="L83303" i="1" s="1"/>
  <c r="O83303" i="1" s="1"/>
  <c r="P83303" i="1" s="1"/>
  <c r="L83304" i="1" a="1"/>
  <c r="L83304" i="1" s="1"/>
  <c r="O83304" i="1" s="1"/>
  <c r="P83304" i="1" s="1"/>
  <c r="L83305" i="1" a="1"/>
  <c r="L83305" i="1" s="1"/>
  <c r="O83305" i="1" s="1"/>
  <c r="P83305" i="1" s="1"/>
  <c r="L83306" i="1" a="1"/>
  <c r="L83306" i="1" s="1"/>
  <c r="O83306" i="1" s="1"/>
  <c r="P83306" i="1" s="1"/>
  <c r="L83307" i="1" a="1"/>
  <c r="L83307" i="1" s="1"/>
  <c r="O83307" i="1" s="1"/>
  <c r="P83307" i="1" s="1"/>
  <c r="L83308" i="1" a="1"/>
  <c r="L83308" i="1" s="1"/>
  <c r="O83308" i="1" s="1"/>
  <c r="P83308" i="1" s="1"/>
  <c r="L83309" i="1" a="1"/>
  <c r="L83309" i="1" s="1"/>
  <c r="O83309" i="1" s="1"/>
  <c r="P83309" i="1" s="1"/>
  <c r="L83310" i="1" a="1"/>
  <c r="L83310" i="1" s="1"/>
  <c r="O83310" i="1" s="1"/>
  <c r="P83310" i="1" s="1"/>
  <c r="L83311" i="1" a="1"/>
  <c r="L83311" i="1" s="1"/>
  <c r="O83311" i="1" s="1"/>
  <c r="P83311" i="1" s="1"/>
  <c r="L83312" i="1" a="1"/>
  <c r="L83312" i="1" s="1"/>
  <c r="O83312" i="1" s="1"/>
  <c r="P83312" i="1" s="1"/>
  <c r="L83313" i="1" a="1"/>
  <c r="L83313" i="1" s="1"/>
  <c r="O83313" i="1" s="1"/>
  <c r="P83313" i="1" s="1"/>
  <c r="L83314" i="1" a="1"/>
  <c r="L83314" i="1" s="1"/>
  <c r="O83314" i="1" s="1"/>
  <c r="P83314" i="1" s="1"/>
  <c r="L83315" i="1" a="1"/>
  <c r="L83315" i="1" s="1"/>
  <c r="O83315" i="1" s="1"/>
  <c r="P83315" i="1" s="1"/>
  <c r="L83316" i="1" a="1"/>
  <c r="L83316" i="1" s="1"/>
  <c r="O83316" i="1" s="1"/>
  <c r="P83316" i="1" s="1"/>
  <c r="L83317" i="1" a="1"/>
  <c r="L83317" i="1" s="1"/>
  <c r="O83317" i="1" s="1"/>
  <c r="P83317" i="1" s="1"/>
  <c r="L83318" i="1" a="1"/>
  <c r="L83318" i="1" s="1"/>
  <c r="O83318" i="1" s="1"/>
  <c r="P83318" i="1" s="1"/>
  <c r="L83319" i="1" a="1"/>
  <c r="L83319" i="1" s="1"/>
  <c r="O83319" i="1" s="1"/>
  <c r="P83319" i="1" s="1"/>
  <c r="L83320" i="1" a="1"/>
  <c r="L83320" i="1" s="1"/>
  <c r="O83320" i="1" s="1"/>
  <c r="P83320" i="1" s="1"/>
  <c r="L83321" i="1" a="1"/>
  <c r="L83321" i="1" s="1"/>
  <c r="O83321" i="1" s="1"/>
  <c r="P83321" i="1" s="1"/>
  <c r="L83322" i="1" a="1"/>
  <c r="L83322" i="1" s="1"/>
  <c r="O83322" i="1" s="1"/>
  <c r="P83322" i="1" s="1"/>
  <c r="L83323" i="1" a="1"/>
  <c r="L83323" i="1" s="1"/>
  <c r="O83323" i="1" s="1"/>
  <c r="P83323" i="1" s="1"/>
  <c r="L83324" i="1" a="1"/>
  <c r="L83324" i="1" s="1"/>
  <c r="O83324" i="1" s="1"/>
  <c r="P83324" i="1" s="1"/>
  <c r="L83325" i="1" a="1"/>
  <c r="L83325" i="1" s="1"/>
  <c r="O83325" i="1" s="1"/>
  <c r="P83325" i="1" s="1"/>
  <c r="L83326" i="1" a="1"/>
  <c r="L83326" i="1" s="1"/>
  <c r="O83326" i="1" s="1"/>
  <c r="P83326" i="1" s="1"/>
  <c r="L83327" i="1" a="1"/>
  <c r="L83327" i="1" s="1"/>
  <c r="O83327" i="1" s="1"/>
  <c r="P83327" i="1" s="1"/>
  <c r="L83328" i="1" a="1"/>
  <c r="L83328" i="1" s="1"/>
  <c r="O83328" i="1" s="1"/>
  <c r="P83328" i="1" s="1"/>
  <c r="L83329" i="1" a="1"/>
  <c r="L83329" i="1" s="1"/>
  <c r="O83329" i="1" s="1"/>
  <c r="P83329" i="1" s="1"/>
  <c r="L83330" i="1" a="1"/>
  <c r="L83330" i="1" s="1"/>
  <c r="O83330" i="1" s="1"/>
  <c r="P83330" i="1" s="1"/>
  <c r="L83331" i="1" a="1"/>
  <c r="L83331" i="1" s="1"/>
  <c r="O83331" i="1" s="1"/>
  <c r="P83331" i="1" s="1"/>
  <c r="L83332" i="1" a="1"/>
  <c r="L83332" i="1" s="1"/>
  <c r="O83332" i="1" s="1"/>
  <c r="P83332" i="1" s="1"/>
  <c r="L83333" i="1" a="1"/>
  <c r="L83333" i="1" s="1"/>
  <c r="O83333" i="1" s="1"/>
  <c r="P83333" i="1" s="1"/>
  <c r="L83334" i="1" a="1"/>
  <c r="L83334" i="1" s="1"/>
  <c r="O83334" i="1" s="1"/>
  <c r="P83334" i="1" s="1"/>
  <c r="L83335" i="1" a="1"/>
  <c r="L83335" i="1" s="1"/>
  <c r="O83335" i="1" s="1"/>
  <c r="P83335" i="1" s="1"/>
  <c r="L83336" i="1" a="1"/>
  <c r="L83336" i="1" s="1"/>
  <c r="O83336" i="1" s="1"/>
  <c r="P83336" i="1" s="1"/>
  <c r="L83337" i="1" a="1"/>
  <c r="L83337" i="1" s="1"/>
  <c r="O83337" i="1" s="1"/>
  <c r="P83337" i="1" s="1"/>
  <c r="L83338" i="1" a="1"/>
  <c r="L83338" i="1" s="1"/>
  <c r="O83338" i="1" s="1"/>
  <c r="P83338" i="1" s="1"/>
  <c r="L83339" i="1" a="1"/>
  <c r="L83339" i="1" s="1"/>
  <c r="O83339" i="1" s="1"/>
  <c r="P83339" i="1" s="1"/>
  <c r="L83340" i="1" a="1"/>
  <c r="L83340" i="1" s="1"/>
  <c r="O83340" i="1" s="1"/>
  <c r="P83340" i="1" s="1"/>
  <c r="L83341" i="1" a="1"/>
  <c r="L83341" i="1" s="1"/>
  <c r="O83341" i="1" s="1"/>
  <c r="P83341" i="1" s="1"/>
  <c r="L83342" i="1" a="1"/>
  <c r="L83342" i="1" s="1"/>
  <c r="O83342" i="1" s="1"/>
  <c r="P83342" i="1" s="1"/>
  <c r="L83343" i="1" a="1"/>
  <c r="L83343" i="1" s="1"/>
  <c r="O83343" i="1" s="1"/>
  <c r="P83343" i="1" s="1"/>
  <c r="L83344" i="1" a="1"/>
  <c r="L83344" i="1" s="1"/>
  <c r="O83344" i="1" s="1"/>
  <c r="P83344" i="1" s="1"/>
  <c r="L83345" i="1" a="1"/>
  <c r="L83345" i="1" s="1"/>
  <c r="O83345" i="1" s="1"/>
  <c r="P83345" i="1" s="1"/>
  <c r="L83346" i="1" a="1"/>
  <c r="L83346" i="1" s="1"/>
  <c r="O83346" i="1" s="1"/>
  <c r="P83346" i="1" s="1"/>
  <c r="L83347" i="1" a="1"/>
  <c r="L83347" i="1" s="1"/>
  <c r="O83347" i="1" s="1"/>
  <c r="P83347" i="1" s="1"/>
  <c r="L83348" i="1" a="1"/>
  <c r="L83348" i="1" s="1"/>
  <c r="O83348" i="1" s="1"/>
  <c r="P83348" i="1" s="1"/>
  <c r="L83349" i="1" a="1"/>
  <c r="L83349" i="1" s="1"/>
  <c r="O83349" i="1" s="1"/>
  <c r="P83349" i="1" s="1"/>
  <c r="L83350" i="1" a="1"/>
  <c r="L83350" i="1" s="1"/>
  <c r="O83350" i="1" s="1"/>
  <c r="P83350" i="1" s="1"/>
  <c r="L83351" i="1" a="1"/>
  <c r="L83351" i="1" s="1"/>
  <c r="O83351" i="1" s="1"/>
  <c r="P83351" i="1" s="1"/>
  <c r="L83352" i="1" a="1"/>
  <c r="L83352" i="1" s="1"/>
  <c r="O83352" i="1" s="1"/>
  <c r="P83352" i="1" s="1"/>
  <c r="L83353" i="1" a="1"/>
  <c r="L83353" i="1" s="1"/>
  <c r="O83353" i="1" s="1"/>
  <c r="P83353" i="1" s="1"/>
  <c r="L83354" i="1" a="1"/>
  <c r="L83354" i="1" s="1"/>
  <c r="O83354" i="1" s="1"/>
  <c r="P83354" i="1" s="1"/>
  <c r="L83355" i="1" a="1"/>
  <c r="L83355" i="1" s="1"/>
  <c r="O83355" i="1" s="1"/>
  <c r="P83355" i="1" s="1"/>
  <c r="L83356" i="1" a="1"/>
  <c r="L83356" i="1" s="1"/>
  <c r="O83356" i="1" s="1"/>
  <c r="P83356" i="1" s="1"/>
  <c r="L83357" i="1" a="1"/>
  <c r="L83357" i="1" s="1"/>
  <c r="O83357" i="1" s="1"/>
  <c r="P83357" i="1" s="1"/>
  <c r="L83358" i="1" a="1"/>
  <c r="L83358" i="1" s="1"/>
  <c r="O83358" i="1" s="1"/>
  <c r="P83358" i="1" s="1"/>
  <c r="L83359" i="1" a="1"/>
  <c r="L83359" i="1" s="1"/>
  <c r="O83359" i="1" s="1"/>
  <c r="P83359" i="1" s="1"/>
  <c r="L83360" i="1" a="1"/>
  <c r="L83360" i="1" s="1"/>
  <c r="O83360" i="1" s="1"/>
  <c r="P83360" i="1" s="1"/>
  <c r="L83361" i="1" a="1"/>
  <c r="L83361" i="1" s="1"/>
  <c r="O83361" i="1" s="1"/>
  <c r="P83361" i="1" s="1"/>
  <c r="L83362" i="1" a="1"/>
  <c r="L83362" i="1" s="1"/>
  <c r="O83362" i="1" s="1"/>
  <c r="P83362" i="1" s="1"/>
  <c r="L83363" i="1" a="1"/>
  <c r="L83363" i="1" s="1"/>
  <c r="O83363" i="1" s="1"/>
  <c r="P83363" i="1" s="1"/>
  <c r="L83364" i="1" a="1"/>
  <c r="L83364" i="1" s="1"/>
  <c r="O83364" i="1" s="1"/>
  <c r="P83364" i="1" s="1"/>
  <c r="L83365" i="1" a="1"/>
  <c r="L83365" i="1" s="1"/>
  <c r="O83365" i="1" s="1"/>
  <c r="P83365" i="1" s="1"/>
  <c r="L83366" i="1" a="1"/>
  <c r="L83366" i="1" s="1"/>
  <c r="O83366" i="1" s="1"/>
  <c r="P83366" i="1" s="1"/>
  <c r="L83367" i="1" a="1"/>
  <c r="L83367" i="1" s="1"/>
  <c r="O83367" i="1" s="1"/>
  <c r="P83367" i="1" s="1"/>
  <c r="L83368" i="1" a="1"/>
  <c r="L83368" i="1" s="1"/>
  <c r="O83368" i="1" s="1"/>
  <c r="P83368" i="1" s="1"/>
  <c r="L83369" i="1" a="1"/>
  <c r="L83369" i="1" s="1"/>
  <c r="O83369" i="1" s="1"/>
  <c r="P83369" i="1" s="1"/>
  <c r="L83370" i="1" a="1"/>
  <c r="L83370" i="1" s="1"/>
  <c r="O83370" i="1" s="1"/>
  <c r="P83370" i="1" s="1"/>
  <c r="L83371" i="1" a="1"/>
  <c r="L83371" i="1" s="1"/>
  <c r="O83371" i="1" s="1"/>
  <c r="P83371" i="1" s="1"/>
  <c r="L83372" i="1" a="1"/>
  <c r="L83372" i="1" s="1"/>
  <c r="O83372" i="1" s="1"/>
  <c r="P83372" i="1" s="1"/>
  <c r="L83373" i="1" a="1"/>
  <c r="L83373" i="1" s="1"/>
  <c r="O83373" i="1" s="1"/>
  <c r="P83373" i="1" s="1"/>
  <c r="L83374" i="1" a="1"/>
  <c r="L83374" i="1" s="1"/>
  <c r="O83374" i="1" s="1"/>
  <c r="P83374" i="1" s="1"/>
  <c r="L83375" i="1" a="1"/>
  <c r="L83375" i="1" s="1"/>
  <c r="O83375" i="1" s="1"/>
  <c r="P83375" i="1" s="1"/>
  <c r="L83376" i="1" a="1"/>
  <c r="L83376" i="1" s="1"/>
  <c r="O83376" i="1" s="1"/>
  <c r="P83376" i="1" s="1"/>
  <c r="L83377" i="1" a="1"/>
  <c r="L83377" i="1" s="1"/>
  <c r="O83377" i="1" s="1"/>
  <c r="P83377" i="1" s="1"/>
  <c r="L83378" i="1" a="1"/>
  <c r="L83378" i="1" s="1"/>
  <c r="O83378" i="1" s="1"/>
  <c r="P83378" i="1" s="1"/>
  <c r="L83379" i="1" a="1"/>
  <c r="L83379" i="1" s="1"/>
  <c r="O83379" i="1" s="1"/>
  <c r="P83379" i="1" s="1"/>
  <c r="L83380" i="1" a="1"/>
  <c r="L83380" i="1" s="1"/>
  <c r="O83380" i="1" s="1"/>
  <c r="P83380" i="1" s="1"/>
  <c r="L83381" i="1" a="1"/>
  <c r="L83381" i="1" s="1"/>
  <c r="O83381" i="1" s="1"/>
  <c r="P83381" i="1" s="1"/>
  <c r="L83382" i="1" a="1"/>
  <c r="L83382" i="1" s="1"/>
  <c r="O83382" i="1" s="1"/>
  <c r="P83382" i="1" s="1"/>
  <c r="L83383" i="1" a="1"/>
  <c r="L83383" i="1" s="1"/>
  <c r="O83383" i="1" s="1"/>
  <c r="P83383" i="1" s="1"/>
  <c r="L83384" i="1" a="1"/>
  <c r="L83384" i="1" s="1"/>
  <c r="O83384" i="1" s="1"/>
  <c r="P83384" i="1" s="1"/>
  <c r="L83385" i="1" a="1"/>
  <c r="L83385" i="1" s="1"/>
  <c r="O83385" i="1" s="1"/>
  <c r="P83385" i="1" s="1"/>
  <c r="L83386" i="1" a="1"/>
  <c r="L83386" i="1" s="1"/>
  <c r="O83386" i="1" s="1"/>
  <c r="P83386" i="1" s="1"/>
  <c r="L83387" i="1" a="1"/>
  <c r="L83387" i="1" s="1"/>
  <c r="O83387" i="1" s="1"/>
  <c r="P83387" i="1" s="1"/>
  <c r="L83388" i="1" a="1"/>
  <c r="L83388" i="1" s="1"/>
  <c r="O83388" i="1" s="1"/>
  <c r="P83388" i="1" s="1"/>
  <c r="L83389" i="1" a="1"/>
  <c r="L83389" i="1" s="1"/>
  <c r="O83389" i="1" s="1"/>
  <c r="P83389" i="1" s="1"/>
  <c r="L83390" i="1" a="1"/>
  <c r="L83390" i="1" s="1"/>
  <c r="O83390" i="1" s="1"/>
  <c r="P83390" i="1" s="1"/>
  <c r="L83391" i="1" a="1"/>
  <c r="L83391" i="1" s="1"/>
  <c r="O83391" i="1" s="1"/>
  <c r="P83391" i="1" s="1"/>
  <c r="L83392" i="1" a="1"/>
  <c r="L83392" i="1" s="1"/>
  <c r="O83392" i="1" s="1"/>
  <c r="P83392" i="1" s="1"/>
  <c r="L83393" i="1" a="1"/>
  <c r="L83393" i="1" s="1"/>
  <c r="O83393" i="1" s="1"/>
  <c r="P83393" i="1" s="1"/>
  <c r="L83394" i="1" a="1"/>
  <c r="L83394" i="1" s="1"/>
  <c r="O83394" i="1" s="1"/>
  <c r="P83394" i="1" s="1"/>
  <c r="L83395" i="1" a="1"/>
  <c r="L83395" i="1" s="1"/>
  <c r="O83395" i="1" s="1"/>
  <c r="P83395" i="1" s="1"/>
  <c r="L83396" i="1" a="1"/>
  <c r="L83396" i="1" s="1"/>
  <c r="O83396" i="1" s="1"/>
  <c r="P83396" i="1" s="1"/>
  <c r="L83397" i="1" a="1"/>
  <c r="L83397" i="1" s="1"/>
  <c r="O83397" i="1" s="1"/>
  <c r="P83397" i="1" s="1"/>
  <c r="L83398" i="1" a="1"/>
  <c r="L83398" i="1" s="1"/>
  <c r="O83398" i="1" s="1"/>
  <c r="P83398" i="1" s="1"/>
  <c r="L83399" i="1" a="1"/>
  <c r="L83399" i="1" s="1"/>
  <c r="O83399" i="1" s="1"/>
  <c r="P83399" i="1" s="1"/>
  <c r="L83400" i="1" a="1"/>
  <c r="L83400" i="1" s="1"/>
  <c r="O83400" i="1" s="1"/>
  <c r="P83400" i="1" s="1"/>
  <c r="L83401" i="1" a="1"/>
  <c r="L83401" i="1" s="1"/>
  <c r="O83401" i="1" s="1"/>
  <c r="P83401" i="1" s="1"/>
  <c r="L83402" i="1" a="1"/>
  <c r="L83402" i="1" s="1"/>
  <c r="O83402" i="1" s="1"/>
  <c r="P83402" i="1" s="1"/>
  <c r="L83403" i="1" a="1"/>
  <c r="L83403" i="1" s="1"/>
  <c r="O83403" i="1" s="1"/>
  <c r="P83403" i="1" s="1"/>
  <c r="L83404" i="1" a="1"/>
  <c r="L83404" i="1" s="1"/>
  <c r="O83404" i="1" s="1"/>
  <c r="P83404" i="1" s="1"/>
  <c r="L83405" i="1" a="1"/>
  <c r="L83405" i="1" s="1"/>
  <c r="O83405" i="1" s="1"/>
  <c r="P83405" i="1" s="1"/>
  <c r="L83406" i="1" a="1"/>
  <c r="L83406" i="1" s="1"/>
  <c r="O83406" i="1" s="1"/>
  <c r="P83406" i="1" s="1"/>
  <c r="L83407" i="1" a="1"/>
  <c r="L83407" i="1" s="1"/>
  <c r="O83407" i="1" s="1"/>
  <c r="P83407" i="1" s="1"/>
  <c r="L83408" i="1" a="1"/>
  <c r="L83408" i="1" s="1"/>
  <c r="O83408" i="1" s="1"/>
  <c r="P83408" i="1" s="1"/>
  <c r="L83409" i="1" a="1"/>
  <c r="L83409" i="1" s="1"/>
  <c r="O83409" i="1" s="1"/>
  <c r="P83409" i="1" s="1"/>
  <c r="L83410" i="1" a="1"/>
  <c r="L83410" i="1" s="1"/>
  <c r="O83410" i="1" s="1"/>
  <c r="P83410" i="1" s="1"/>
  <c r="L83411" i="1" a="1"/>
  <c r="L83411" i="1" s="1"/>
  <c r="O83411" i="1" s="1"/>
  <c r="P83411" i="1" s="1"/>
  <c r="L83412" i="1" a="1"/>
  <c r="L83412" i="1" s="1"/>
  <c r="O83412" i="1" s="1"/>
  <c r="P83412" i="1" s="1"/>
  <c r="L83413" i="1" a="1"/>
  <c r="L83413" i="1" s="1"/>
  <c r="O83413" i="1" s="1"/>
  <c r="P83413" i="1" s="1"/>
  <c r="L83414" i="1" a="1"/>
  <c r="L83414" i="1" s="1"/>
  <c r="O83414" i="1" s="1"/>
  <c r="P83414" i="1" s="1"/>
  <c r="L83415" i="1" a="1"/>
  <c r="L83415" i="1" s="1"/>
  <c r="O83415" i="1" s="1"/>
  <c r="P83415" i="1" s="1"/>
  <c r="L83416" i="1" a="1"/>
  <c r="L83416" i="1" s="1"/>
  <c r="O83416" i="1" s="1"/>
  <c r="P83416" i="1" s="1"/>
  <c r="L83417" i="1" a="1"/>
  <c r="L83417" i="1" s="1"/>
  <c r="O83417" i="1" s="1"/>
  <c r="P83417" i="1" s="1"/>
  <c r="L83418" i="1" a="1"/>
  <c r="L83418" i="1" s="1"/>
  <c r="O83418" i="1" s="1"/>
  <c r="P83418" i="1" s="1"/>
  <c r="L83419" i="1" a="1"/>
  <c r="L83419" i="1" s="1"/>
  <c r="O83419" i="1" s="1"/>
  <c r="P83419" i="1" s="1"/>
  <c r="L83420" i="1" a="1"/>
  <c r="L83420" i="1" s="1"/>
  <c r="O83420" i="1" s="1"/>
  <c r="P83420" i="1" s="1"/>
  <c r="L83421" i="1" a="1"/>
  <c r="L83421" i="1" s="1"/>
  <c r="O83421" i="1" s="1"/>
  <c r="P83421" i="1" s="1"/>
  <c r="L83422" i="1" a="1"/>
  <c r="L83422" i="1" s="1"/>
  <c r="O83422" i="1" s="1"/>
  <c r="P83422" i="1" s="1"/>
  <c r="L83423" i="1" a="1"/>
  <c r="L83423" i="1" s="1"/>
  <c r="O83423" i="1" s="1"/>
  <c r="P83423" i="1" s="1"/>
  <c r="L83424" i="1" a="1"/>
  <c r="L83424" i="1" s="1"/>
  <c r="O83424" i="1" s="1"/>
  <c r="P83424" i="1" s="1"/>
  <c r="L83425" i="1" a="1"/>
  <c r="L83425" i="1" s="1"/>
  <c r="O83425" i="1" s="1"/>
  <c r="P83425" i="1" s="1"/>
  <c r="L83426" i="1" a="1"/>
  <c r="L83426" i="1" s="1"/>
  <c r="O83426" i="1" s="1"/>
  <c r="P83426" i="1" s="1"/>
  <c r="L83427" i="1" a="1"/>
  <c r="L83427" i="1" s="1"/>
  <c r="O83427" i="1" s="1"/>
  <c r="P83427" i="1" s="1"/>
  <c r="L83428" i="1" a="1"/>
  <c r="L83428" i="1" s="1"/>
  <c r="O83428" i="1" s="1"/>
  <c r="P83428" i="1" s="1"/>
  <c r="L83429" i="1" a="1"/>
  <c r="L83429" i="1" s="1"/>
  <c r="O83429" i="1" s="1"/>
  <c r="P83429" i="1" s="1"/>
  <c r="L83430" i="1" a="1"/>
  <c r="L83430" i="1" s="1"/>
  <c r="O83430" i="1" s="1"/>
  <c r="P83430" i="1" s="1"/>
  <c r="L83431" i="1" a="1"/>
  <c r="L83431" i="1" s="1"/>
  <c r="O83431" i="1" s="1"/>
  <c r="P83431" i="1" s="1"/>
  <c r="L83432" i="1" a="1"/>
  <c r="L83432" i="1" s="1"/>
  <c r="O83432" i="1" s="1"/>
  <c r="P83432" i="1" s="1"/>
  <c r="L83433" i="1" a="1"/>
  <c r="L83433" i="1" s="1"/>
  <c r="O83433" i="1" s="1"/>
  <c r="P83433" i="1" s="1"/>
  <c r="L83434" i="1" a="1"/>
  <c r="L83434" i="1" s="1"/>
  <c r="O83434" i="1" s="1"/>
  <c r="P83434" i="1" s="1"/>
  <c r="L83435" i="1" a="1"/>
  <c r="L83435" i="1" s="1"/>
  <c r="O83435" i="1" s="1"/>
  <c r="P83435" i="1" s="1"/>
  <c r="L83436" i="1" a="1"/>
  <c r="L83436" i="1" s="1"/>
  <c r="O83436" i="1" s="1"/>
  <c r="P83436" i="1" s="1"/>
  <c r="L83437" i="1" a="1"/>
  <c r="L83437" i="1" s="1"/>
  <c r="O83437" i="1" s="1"/>
  <c r="P83437" i="1" s="1"/>
  <c r="L83438" i="1" a="1"/>
  <c r="L83438" i="1" s="1"/>
  <c r="O83438" i="1" s="1"/>
  <c r="P83438" i="1" s="1"/>
  <c r="L83439" i="1" a="1"/>
  <c r="L83439" i="1" s="1"/>
  <c r="O83439" i="1" s="1"/>
  <c r="P83439" i="1" s="1"/>
  <c r="L83440" i="1" a="1"/>
  <c r="L83440" i="1" s="1"/>
  <c r="O83440" i="1" s="1"/>
  <c r="P83440" i="1" s="1"/>
  <c r="L83441" i="1" a="1"/>
  <c r="L83441" i="1" s="1"/>
  <c r="O83441" i="1" s="1"/>
  <c r="P83441" i="1" s="1"/>
  <c r="L83442" i="1" a="1"/>
  <c r="L83442" i="1" s="1"/>
  <c r="O83442" i="1" s="1"/>
  <c r="P83442" i="1" s="1"/>
  <c r="L83443" i="1" a="1"/>
  <c r="L83443" i="1" s="1"/>
  <c r="O83443" i="1" s="1"/>
  <c r="P83443" i="1" s="1"/>
  <c r="L83444" i="1" a="1"/>
  <c r="L83444" i="1" s="1"/>
  <c r="O83444" i="1" s="1"/>
  <c r="P83444" i="1" s="1"/>
  <c r="L83445" i="1" a="1"/>
  <c r="L83445" i="1" s="1"/>
  <c r="O83445" i="1" s="1"/>
  <c r="P83445" i="1" s="1"/>
  <c r="L83446" i="1" a="1"/>
  <c r="L83446" i="1" s="1"/>
  <c r="O83446" i="1" s="1"/>
  <c r="P83446" i="1" s="1"/>
  <c r="L83447" i="1" a="1"/>
  <c r="L83447" i="1" s="1"/>
  <c r="O83447" i="1" s="1"/>
  <c r="P83447" i="1" s="1"/>
  <c r="L83448" i="1" a="1"/>
  <c r="L83448" i="1" s="1"/>
  <c r="O83448" i="1" s="1"/>
  <c r="P83448" i="1" s="1"/>
  <c r="L83449" i="1" a="1"/>
  <c r="L83449" i="1" s="1"/>
  <c r="O83449" i="1" s="1"/>
  <c r="P83449" i="1" s="1"/>
  <c r="L83450" i="1" a="1"/>
  <c r="L83450" i="1" s="1"/>
  <c r="O83450" i="1" s="1"/>
  <c r="P83450" i="1" s="1"/>
  <c r="L83451" i="1" a="1"/>
  <c r="L83451" i="1" s="1"/>
  <c r="O83451" i="1" s="1"/>
  <c r="P83451" i="1" s="1"/>
  <c r="L83452" i="1" a="1"/>
  <c r="L83452" i="1" s="1"/>
  <c r="O83452" i="1" s="1"/>
  <c r="P83452" i="1" s="1"/>
  <c r="L83453" i="1" a="1"/>
  <c r="L83453" i="1" s="1"/>
  <c r="O83453" i="1" s="1"/>
  <c r="P83453" i="1" s="1"/>
  <c r="L83454" i="1" a="1"/>
  <c r="L83454" i="1" s="1"/>
  <c r="O83454" i="1" s="1"/>
  <c r="P83454" i="1" s="1"/>
  <c r="L83455" i="1" a="1"/>
  <c r="L83455" i="1" s="1"/>
  <c r="O83455" i="1" s="1"/>
  <c r="P83455" i="1" s="1"/>
  <c r="L83456" i="1" a="1"/>
  <c r="L83456" i="1" s="1"/>
  <c r="O83456" i="1" s="1"/>
  <c r="P83456" i="1" s="1"/>
  <c r="L83457" i="1" a="1"/>
  <c r="L83457" i="1" s="1"/>
  <c r="O83457" i="1" s="1"/>
  <c r="P83457" i="1" s="1"/>
  <c r="L83458" i="1" a="1"/>
  <c r="L83458" i="1" s="1"/>
  <c r="O83458" i="1" s="1"/>
  <c r="P83458" i="1" s="1"/>
  <c r="L83459" i="1" a="1"/>
  <c r="L83459" i="1" s="1"/>
  <c r="O83459" i="1" s="1"/>
  <c r="P83459" i="1" s="1"/>
  <c r="L83460" i="1" a="1"/>
  <c r="L83460" i="1" s="1"/>
  <c r="O83460" i="1" s="1"/>
  <c r="P83460" i="1" s="1"/>
  <c r="L83461" i="1" a="1"/>
  <c r="L83461" i="1" s="1"/>
  <c r="O83461" i="1" s="1"/>
  <c r="P83461" i="1" s="1"/>
  <c r="L83462" i="1" a="1"/>
  <c r="L83462" i="1" s="1"/>
  <c r="O83462" i="1" s="1"/>
  <c r="P83462" i="1" s="1"/>
  <c r="L83463" i="1" a="1"/>
  <c r="L83463" i="1" s="1"/>
  <c r="O83463" i="1" s="1"/>
  <c r="P83463" i="1" s="1"/>
  <c r="L83464" i="1" a="1"/>
  <c r="L83464" i="1" s="1"/>
  <c r="O83464" i="1" s="1"/>
  <c r="P83464" i="1" s="1"/>
  <c r="L83465" i="1" a="1"/>
  <c r="L83465" i="1" s="1"/>
  <c r="O83465" i="1" s="1"/>
  <c r="P83465" i="1" s="1"/>
  <c r="L83466" i="1" a="1"/>
  <c r="L83466" i="1" s="1"/>
  <c r="O83466" i="1" s="1"/>
  <c r="P83466" i="1" s="1"/>
  <c r="L83467" i="1" a="1"/>
  <c r="L83467" i="1" s="1"/>
  <c r="O83467" i="1" s="1"/>
  <c r="P83467" i="1" s="1"/>
  <c r="L83468" i="1" a="1"/>
  <c r="L83468" i="1" s="1"/>
  <c r="O83468" i="1" s="1"/>
  <c r="P83468" i="1" s="1"/>
  <c r="L83469" i="1" a="1"/>
  <c r="L83469" i="1" s="1"/>
  <c r="O83469" i="1" s="1"/>
  <c r="P83469" i="1" s="1"/>
  <c r="L83470" i="1" a="1"/>
  <c r="L83470" i="1" s="1"/>
  <c r="O83470" i="1" s="1"/>
  <c r="P83470" i="1" s="1"/>
  <c r="L83471" i="1" a="1"/>
  <c r="L83471" i="1" s="1"/>
  <c r="O83471" i="1" s="1"/>
  <c r="P83471" i="1" s="1"/>
  <c r="L83472" i="1" a="1"/>
  <c r="L83472" i="1" s="1"/>
  <c r="O83472" i="1" s="1"/>
  <c r="P83472" i="1" s="1"/>
  <c r="L83473" i="1" a="1"/>
  <c r="L83473" i="1" s="1"/>
  <c r="O83473" i="1" s="1"/>
  <c r="P83473" i="1" s="1"/>
  <c r="L83474" i="1" a="1"/>
  <c r="L83474" i="1" s="1"/>
  <c r="O83474" i="1" s="1"/>
  <c r="P83474" i="1" s="1"/>
  <c r="L83475" i="1" a="1"/>
  <c r="L83475" i="1" s="1"/>
  <c r="O83475" i="1" s="1"/>
  <c r="P83475" i="1" s="1"/>
  <c r="L83476" i="1" a="1"/>
  <c r="L83476" i="1" s="1"/>
  <c r="O83476" i="1" s="1"/>
  <c r="P83476" i="1" s="1"/>
  <c r="L83477" i="1" a="1"/>
  <c r="L83477" i="1" s="1"/>
  <c r="O83477" i="1" s="1"/>
  <c r="P83477" i="1" s="1"/>
  <c r="L83478" i="1" a="1"/>
  <c r="L83478" i="1" s="1"/>
  <c r="O83478" i="1" s="1"/>
  <c r="P83478" i="1" s="1"/>
  <c r="L83479" i="1" a="1"/>
  <c r="L83479" i="1" s="1"/>
  <c r="O83479" i="1" s="1"/>
  <c r="P83479" i="1" s="1"/>
  <c r="L83480" i="1" a="1"/>
  <c r="L83480" i="1" s="1"/>
  <c r="O83480" i="1" s="1"/>
  <c r="P83480" i="1" s="1"/>
  <c r="L83481" i="1" a="1"/>
  <c r="L83481" i="1" s="1"/>
  <c r="O83481" i="1" s="1"/>
  <c r="P83481" i="1" s="1"/>
  <c r="L83482" i="1" a="1"/>
  <c r="L83482" i="1" s="1"/>
  <c r="O83482" i="1" s="1"/>
  <c r="P83482" i="1" s="1"/>
  <c r="L83483" i="1" a="1"/>
  <c r="L83483" i="1" s="1"/>
  <c r="O83483" i="1" s="1"/>
  <c r="P83483" i="1" s="1"/>
  <c r="L83484" i="1" a="1"/>
  <c r="L83484" i="1" s="1"/>
  <c r="O83484" i="1" s="1"/>
  <c r="P83484" i="1" s="1"/>
  <c r="L83485" i="1" a="1"/>
  <c r="L83485" i="1" s="1"/>
  <c r="O83485" i="1" s="1"/>
  <c r="P83485" i="1" s="1"/>
  <c r="L83486" i="1" a="1"/>
  <c r="L83486" i="1" s="1"/>
  <c r="O83486" i="1" s="1"/>
  <c r="P83486" i="1" s="1"/>
  <c r="L83487" i="1" a="1"/>
  <c r="L83487" i="1" s="1"/>
  <c r="O83487" i="1" s="1"/>
  <c r="P83487" i="1" s="1"/>
  <c r="L83488" i="1" a="1"/>
  <c r="L83488" i="1" s="1"/>
  <c r="O83488" i="1" s="1"/>
  <c r="P83488" i="1" s="1"/>
  <c r="L83489" i="1" a="1"/>
  <c r="L83489" i="1" s="1"/>
  <c r="O83489" i="1" s="1"/>
  <c r="P83489" i="1" s="1"/>
  <c r="L83490" i="1" a="1"/>
  <c r="L83490" i="1" s="1"/>
  <c r="O83490" i="1" s="1"/>
  <c r="P83490" i="1" s="1"/>
  <c r="L83491" i="1" a="1"/>
  <c r="L83491" i="1" s="1"/>
  <c r="O83491" i="1" s="1"/>
  <c r="P83491" i="1" s="1"/>
  <c r="L83492" i="1" a="1"/>
  <c r="L83492" i="1" s="1"/>
  <c r="O83492" i="1" s="1"/>
  <c r="P83492" i="1" s="1"/>
  <c r="L83493" i="1" a="1"/>
  <c r="L83493" i="1" s="1"/>
  <c r="O83493" i="1" s="1"/>
  <c r="P83493" i="1" s="1"/>
  <c r="L83494" i="1" a="1"/>
  <c r="L83494" i="1" s="1"/>
  <c r="O83494" i="1" s="1"/>
  <c r="P83494" i="1" s="1"/>
  <c r="L83495" i="1" a="1"/>
  <c r="L83495" i="1" s="1"/>
  <c r="O83495" i="1" s="1"/>
  <c r="P83495" i="1" s="1"/>
  <c r="L83496" i="1" a="1"/>
  <c r="L83496" i="1" s="1"/>
  <c r="O83496" i="1" s="1"/>
  <c r="P83496" i="1" s="1"/>
  <c r="L83497" i="1" a="1"/>
  <c r="L83497" i="1" s="1"/>
  <c r="O83497" i="1" s="1"/>
  <c r="P83497" i="1" s="1"/>
  <c r="L83498" i="1" a="1"/>
  <c r="L83498" i="1" s="1"/>
  <c r="O83498" i="1" s="1"/>
  <c r="P83498" i="1" s="1"/>
  <c r="L83499" i="1" a="1"/>
  <c r="L83499" i="1" s="1"/>
  <c r="O83499" i="1" s="1"/>
  <c r="P83499" i="1" s="1"/>
  <c r="L83500" i="1" a="1"/>
  <c r="L83500" i="1" s="1"/>
  <c r="O83500" i="1" s="1"/>
  <c r="P83500" i="1" s="1"/>
  <c r="L83501" i="1" a="1"/>
  <c r="L83501" i="1" s="1"/>
  <c r="O83501" i="1" s="1"/>
  <c r="P83501" i="1" s="1"/>
  <c r="L83502" i="1" a="1"/>
  <c r="L83502" i="1" s="1"/>
  <c r="O83502" i="1" s="1"/>
  <c r="P83502" i="1" s="1"/>
  <c r="L83503" i="1" a="1"/>
  <c r="L83503" i="1" s="1"/>
  <c r="O83503" i="1" s="1"/>
  <c r="P83503" i="1" s="1"/>
  <c r="L83504" i="1" a="1"/>
  <c r="L83504" i="1" s="1"/>
  <c r="O83504" i="1" s="1"/>
  <c r="P83504" i="1" s="1"/>
  <c r="L83505" i="1" a="1"/>
  <c r="L83505" i="1" s="1"/>
  <c r="O83505" i="1" s="1"/>
  <c r="P83505" i="1" s="1"/>
  <c r="L83506" i="1" a="1"/>
  <c r="L83506" i="1" s="1"/>
  <c r="O83506" i="1" s="1"/>
  <c r="P83506" i="1" s="1"/>
  <c r="L83507" i="1" a="1"/>
  <c r="L83507" i="1" s="1"/>
  <c r="O83507" i="1" s="1"/>
  <c r="P83507" i="1" s="1"/>
  <c r="L83508" i="1" a="1"/>
  <c r="L83508" i="1" s="1"/>
  <c r="O83508" i="1" s="1"/>
  <c r="P83508" i="1" s="1"/>
  <c r="L83509" i="1" a="1"/>
  <c r="L83509" i="1" s="1"/>
  <c r="O83509" i="1" s="1"/>
  <c r="P83509" i="1" s="1"/>
  <c r="L83510" i="1" a="1"/>
  <c r="L83510" i="1" s="1"/>
  <c r="O83510" i="1" s="1"/>
  <c r="P83510" i="1" s="1"/>
  <c r="L83511" i="1" a="1"/>
  <c r="L83511" i="1" s="1"/>
  <c r="O83511" i="1" s="1"/>
  <c r="P83511" i="1" s="1"/>
  <c r="L83512" i="1" a="1"/>
  <c r="L83512" i="1" s="1"/>
  <c r="O83512" i="1" s="1"/>
  <c r="P83512" i="1" s="1"/>
  <c r="L83513" i="1" a="1"/>
  <c r="L83513" i="1" s="1"/>
  <c r="O83513" i="1" s="1"/>
  <c r="P83513" i="1" s="1"/>
  <c r="L83514" i="1" a="1"/>
  <c r="L83514" i="1" s="1"/>
  <c r="O83514" i="1" s="1"/>
  <c r="P83514" i="1" s="1"/>
  <c r="L83515" i="1" a="1"/>
  <c r="L83515" i="1" s="1"/>
  <c r="O83515" i="1" s="1"/>
  <c r="P83515" i="1" s="1"/>
  <c r="L83516" i="1" a="1"/>
  <c r="L83516" i="1" s="1"/>
  <c r="O83516" i="1" s="1"/>
  <c r="P83516" i="1" s="1"/>
  <c r="L83517" i="1" a="1"/>
  <c r="L83517" i="1" s="1"/>
  <c r="O83517" i="1" s="1"/>
  <c r="P83517" i="1" s="1"/>
  <c r="L83518" i="1" a="1"/>
  <c r="L83518" i="1" s="1"/>
  <c r="O83518" i="1" s="1"/>
  <c r="P83518" i="1" s="1"/>
  <c r="L83519" i="1" a="1"/>
  <c r="L83519" i="1" s="1"/>
  <c r="O83519" i="1" s="1"/>
  <c r="P83519" i="1" s="1"/>
  <c r="L83520" i="1" a="1"/>
  <c r="L83520" i="1" s="1"/>
  <c r="O83520" i="1" s="1"/>
  <c r="P83520" i="1" s="1"/>
  <c r="L83521" i="1" a="1"/>
  <c r="L83521" i="1" s="1"/>
  <c r="O83521" i="1" s="1"/>
  <c r="P83521" i="1" s="1"/>
  <c r="L83522" i="1" a="1"/>
  <c r="L83522" i="1" s="1"/>
  <c r="O83522" i="1" s="1"/>
  <c r="P83522" i="1" s="1"/>
  <c r="L83523" i="1" a="1"/>
  <c r="L83523" i="1" s="1"/>
  <c r="O83523" i="1" s="1"/>
  <c r="P83523" i="1" s="1"/>
  <c r="L83524" i="1" a="1"/>
  <c r="L83524" i="1" s="1"/>
  <c r="O83524" i="1" s="1"/>
  <c r="P83524" i="1" s="1"/>
  <c r="L83525" i="1" a="1"/>
  <c r="L83525" i="1" s="1"/>
  <c r="O83525" i="1" s="1"/>
  <c r="P83525" i="1" s="1"/>
  <c r="L83526" i="1" a="1"/>
  <c r="L83526" i="1" s="1"/>
  <c r="O83526" i="1" s="1"/>
  <c r="P83526" i="1" s="1"/>
  <c r="L83527" i="1" a="1"/>
  <c r="L83527" i="1" s="1"/>
  <c r="O83527" i="1" s="1"/>
  <c r="P83527" i="1" s="1"/>
  <c r="L83528" i="1" a="1"/>
  <c r="L83528" i="1" s="1"/>
  <c r="O83528" i="1" s="1"/>
  <c r="P83528" i="1" s="1"/>
  <c r="L83529" i="1" a="1"/>
  <c r="L83529" i="1" s="1"/>
  <c r="O83529" i="1" s="1"/>
  <c r="P83529" i="1" s="1"/>
  <c r="L83530" i="1" a="1"/>
  <c r="L83530" i="1" s="1"/>
  <c r="O83530" i="1" s="1"/>
  <c r="P83530" i="1" s="1"/>
  <c r="L83531" i="1" a="1"/>
  <c r="L83531" i="1" s="1"/>
  <c r="O83531" i="1" s="1"/>
  <c r="P83531" i="1" s="1"/>
  <c r="L83532" i="1" a="1"/>
  <c r="L83532" i="1" s="1"/>
  <c r="O83532" i="1" s="1"/>
  <c r="P83532" i="1" s="1"/>
  <c r="L83533" i="1" a="1"/>
  <c r="L83533" i="1" s="1"/>
  <c r="O83533" i="1" s="1"/>
  <c r="P83533" i="1" s="1"/>
  <c r="L83534" i="1" a="1"/>
  <c r="L83534" i="1" s="1"/>
  <c r="O83534" i="1" s="1"/>
  <c r="P83534" i="1" s="1"/>
  <c r="L83535" i="1" a="1"/>
  <c r="L83535" i="1" s="1"/>
  <c r="O83535" i="1" s="1"/>
  <c r="P83535" i="1" s="1"/>
  <c r="L83536" i="1" a="1"/>
  <c r="L83536" i="1" s="1"/>
  <c r="O83536" i="1" s="1"/>
  <c r="P83536" i="1" s="1"/>
  <c r="L83537" i="1" a="1"/>
  <c r="L83537" i="1" s="1"/>
  <c r="O83537" i="1" s="1"/>
  <c r="P83537" i="1" s="1"/>
  <c r="L83538" i="1" a="1"/>
  <c r="L83538" i="1" s="1"/>
  <c r="O83538" i="1" s="1"/>
  <c r="P83538" i="1" s="1"/>
  <c r="L83539" i="1" a="1"/>
  <c r="L83539" i="1" s="1"/>
  <c r="O83539" i="1" s="1"/>
  <c r="P83539" i="1" s="1"/>
  <c r="L83540" i="1" a="1"/>
  <c r="L83540" i="1" s="1"/>
  <c r="O83540" i="1" s="1"/>
  <c r="P83540" i="1" s="1"/>
  <c r="L83541" i="1" a="1"/>
  <c r="L83541" i="1" s="1"/>
  <c r="O83541" i="1" s="1"/>
  <c r="P83541" i="1" s="1"/>
  <c r="L83542" i="1" a="1"/>
  <c r="L83542" i="1" s="1"/>
  <c r="O83542" i="1" s="1"/>
  <c r="P83542" i="1" s="1"/>
  <c r="L83543" i="1" a="1"/>
  <c r="L83543" i="1" s="1"/>
  <c r="O83543" i="1" s="1"/>
  <c r="P83543" i="1" s="1"/>
  <c r="L83544" i="1" a="1"/>
  <c r="L83544" i="1" s="1"/>
  <c r="O83544" i="1" s="1"/>
  <c r="P83544" i="1" s="1"/>
  <c r="L83545" i="1" a="1"/>
  <c r="L83545" i="1" s="1"/>
  <c r="O83545" i="1" s="1"/>
  <c r="P83545" i="1" s="1"/>
  <c r="L83546" i="1" a="1"/>
  <c r="L83546" i="1" s="1"/>
  <c r="O83546" i="1" s="1"/>
  <c r="P83546" i="1" s="1"/>
  <c r="L83547" i="1" a="1"/>
  <c r="L83547" i="1" s="1"/>
  <c r="O83547" i="1" s="1"/>
  <c r="P83547" i="1" s="1"/>
  <c r="L83548" i="1" a="1"/>
  <c r="L83548" i="1" s="1"/>
  <c r="O83548" i="1" s="1"/>
  <c r="P83548" i="1" s="1"/>
  <c r="L83549" i="1" a="1"/>
  <c r="L83549" i="1" s="1"/>
  <c r="O83549" i="1" s="1"/>
  <c r="P83549" i="1" s="1"/>
  <c r="L83550" i="1" a="1"/>
  <c r="L83550" i="1" s="1"/>
  <c r="O83550" i="1" s="1"/>
  <c r="P83550" i="1" s="1"/>
  <c r="L83551" i="1" a="1"/>
  <c r="L83551" i="1" s="1"/>
  <c r="O83551" i="1" s="1"/>
  <c r="P83551" i="1" s="1"/>
  <c r="L83552" i="1" a="1"/>
  <c r="L83552" i="1" s="1"/>
  <c r="O83552" i="1" s="1"/>
  <c r="P83552" i="1" s="1"/>
  <c r="L83553" i="1" a="1"/>
  <c r="L83553" i="1" s="1"/>
  <c r="O83553" i="1" s="1"/>
  <c r="P83553" i="1" s="1"/>
  <c r="L83554" i="1" a="1"/>
  <c r="L83554" i="1" s="1"/>
  <c r="O83554" i="1" s="1"/>
  <c r="P83554" i="1" s="1"/>
  <c r="L83555" i="1" a="1"/>
  <c r="L83555" i="1" s="1"/>
  <c r="O83555" i="1" s="1"/>
  <c r="P83555" i="1" s="1"/>
  <c r="L83556" i="1" a="1"/>
  <c r="L83556" i="1" s="1"/>
  <c r="O83556" i="1" s="1"/>
  <c r="P83556" i="1" s="1"/>
  <c r="L83557" i="1" a="1"/>
  <c r="L83557" i="1" s="1"/>
  <c r="O83557" i="1" s="1"/>
  <c r="P83557" i="1" s="1"/>
  <c r="L83558" i="1" a="1"/>
  <c r="L83558" i="1" s="1"/>
  <c r="O83558" i="1" s="1"/>
  <c r="P83558" i="1" s="1"/>
  <c r="L83559" i="1" a="1"/>
  <c r="L83559" i="1" s="1"/>
  <c r="O83559" i="1" s="1"/>
  <c r="P83559" i="1" s="1"/>
  <c r="L83560" i="1" a="1"/>
  <c r="L83560" i="1" s="1"/>
  <c r="O83560" i="1" s="1"/>
  <c r="P83560" i="1" s="1"/>
  <c r="L83561" i="1" a="1"/>
  <c r="L83561" i="1" s="1"/>
  <c r="O83561" i="1" s="1"/>
  <c r="P83561" i="1" s="1"/>
  <c r="L83562" i="1" a="1"/>
  <c r="L83562" i="1" s="1"/>
  <c r="O83562" i="1" s="1"/>
  <c r="P83562" i="1" s="1"/>
  <c r="L83563" i="1" a="1"/>
  <c r="L83563" i="1" s="1"/>
  <c r="O83563" i="1" s="1"/>
  <c r="P83563" i="1" s="1"/>
  <c r="L83564" i="1" a="1"/>
  <c r="L83564" i="1" s="1"/>
  <c r="O83564" i="1" s="1"/>
  <c r="P83564" i="1" s="1"/>
  <c r="L83565" i="1" a="1"/>
  <c r="L83565" i="1" s="1"/>
  <c r="O83565" i="1" s="1"/>
  <c r="P83565" i="1" s="1"/>
  <c r="L83566" i="1" a="1"/>
  <c r="L83566" i="1" s="1"/>
  <c r="O83566" i="1" s="1"/>
  <c r="P83566" i="1" s="1"/>
  <c r="L83567" i="1" a="1"/>
  <c r="L83567" i="1" s="1"/>
  <c r="O83567" i="1" s="1"/>
  <c r="P83567" i="1" s="1"/>
  <c r="L83568" i="1" a="1"/>
  <c r="L83568" i="1" s="1"/>
  <c r="O83568" i="1" s="1"/>
  <c r="P83568" i="1" s="1"/>
  <c r="L83569" i="1" a="1"/>
  <c r="L83569" i="1" s="1"/>
  <c r="O83569" i="1" s="1"/>
  <c r="P83569" i="1" s="1"/>
  <c r="L83570" i="1" a="1"/>
  <c r="L83570" i="1" s="1"/>
  <c r="O83570" i="1" s="1"/>
  <c r="P83570" i="1" s="1"/>
  <c r="L83571" i="1" a="1"/>
  <c r="L83571" i="1" s="1"/>
  <c r="O83571" i="1" s="1"/>
  <c r="P83571" i="1" s="1"/>
  <c r="L83572" i="1" a="1"/>
  <c r="L83572" i="1" s="1"/>
  <c r="O83572" i="1" s="1"/>
  <c r="P83572" i="1" s="1"/>
  <c r="L83573" i="1" a="1"/>
  <c r="L83573" i="1" s="1"/>
  <c r="O83573" i="1" s="1"/>
  <c r="P83573" i="1" s="1"/>
  <c r="L83574" i="1" a="1"/>
  <c r="L83574" i="1" s="1"/>
  <c r="O83574" i="1" s="1"/>
  <c r="P83574" i="1" s="1"/>
  <c r="L83575" i="1" a="1"/>
  <c r="L83575" i="1" s="1"/>
  <c r="O83575" i="1" s="1"/>
  <c r="P83575" i="1" s="1"/>
  <c r="L83576" i="1" a="1"/>
  <c r="L83576" i="1" s="1"/>
  <c r="O83576" i="1" s="1"/>
  <c r="P83576" i="1" s="1"/>
  <c r="L83577" i="1" a="1"/>
  <c r="L83577" i="1" s="1"/>
  <c r="O83577" i="1" s="1"/>
  <c r="P83577" i="1" s="1"/>
  <c r="L83578" i="1" a="1"/>
  <c r="L83578" i="1" s="1"/>
  <c r="O83578" i="1" s="1"/>
  <c r="P83578" i="1" s="1"/>
  <c r="L83579" i="1" a="1"/>
  <c r="L83579" i="1" s="1"/>
  <c r="O83579" i="1" s="1"/>
  <c r="P83579" i="1" s="1"/>
  <c r="L83580" i="1" a="1"/>
  <c r="L83580" i="1" s="1"/>
  <c r="O83580" i="1" s="1"/>
  <c r="P83580" i="1" s="1"/>
  <c r="L83581" i="1" a="1"/>
  <c r="L83581" i="1" s="1"/>
  <c r="O83581" i="1" s="1"/>
  <c r="P83581" i="1" s="1"/>
  <c r="L83582" i="1" a="1"/>
  <c r="L83582" i="1" s="1"/>
  <c r="O83582" i="1" s="1"/>
  <c r="P83582" i="1" s="1"/>
  <c r="L83583" i="1" a="1"/>
  <c r="L83583" i="1" s="1"/>
  <c r="O83583" i="1" s="1"/>
  <c r="P83583" i="1" s="1"/>
  <c r="L83584" i="1" a="1"/>
  <c r="L83584" i="1" s="1"/>
  <c r="O83584" i="1" s="1"/>
  <c r="P83584" i="1" s="1"/>
  <c r="L83585" i="1" a="1"/>
  <c r="L83585" i="1" s="1"/>
  <c r="O83585" i="1" s="1"/>
  <c r="P83585" i="1" s="1"/>
  <c r="L83586" i="1" a="1"/>
  <c r="L83586" i="1" s="1"/>
  <c r="O83586" i="1" s="1"/>
  <c r="P83586" i="1" s="1"/>
  <c r="L83587" i="1" a="1"/>
  <c r="L83587" i="1" s="1"/>
  <c r="O83587" i="1" s="1"/>
  <c r="P83587" i="1" s="1"/>
  <c r="L83588" i="1" a="1"/>
  <c r="L83588" i="1" s="1"/>
  <c r="O83588" i="1" s="1"/>
  <c r="P83588" i="1" s="1"/>
  <c r="L83589" i="1" a="1"/>
  <c r="L83589" i="1" s="1"/>
  <c r="O83589" i="1" s="1"/>
  <c r="P83589" i="1" s="1"/>
  <c r="L83590" i="1" a="1"/>
  <c r="L83590" i="1" s="1"/>
  <c r="O83590" i="1" s="1"/>
  <c r="P83590" i="1" s="1"/>
  <c r="L83591" i="1" a="1"/>
  <c r="L83591" i="1" s="1"/>
  <c r="O83591" i="1" s="1"/>
  <c r="P83591" i="1" s="1"/>
  <c r="L83592" i="1" a="1"/>
  <c r="L83592" i="1" s="1"/>
  <c r="O83592" i="1" s="1"/>
  <c r="P83592" i="1" s="1"/>
  <c r="L83593" i="1" a="1"/>
  <c r="L83593" i="1" s="1"/>
  <c r="O83593" i="1" s="1"/>
  <c r="P83593" i="1" s="1"/>
  <c r="L83594" i="1" a="1"/>
  <c r="L83594" i="1" s="1"/>
  <c r="O83594" i="1" s="1"/>
  <c r="P83594" i="1" s="1"/>
  <c r="L83595" i="1" a="1"/>
  <c r="L83595" i="1" s="1"/>
  <c r="O83595" i="1" s="1"/>
  <c r="P83595" i="1" s="1"/>
  <c r="L83596" i="1" a="1"/>
  <c r="L83596" i="1" s="1"/>
  <c r="O83596" i="1" s="1"/>
  <c r="P83596" i="1" s="1"/>
  <c r="L83597" i="1" a="1"/>
  <c r="L83597" i="1" s="1"/>
  <c r="O83597" i="1" s="1"/>
  <c r="P83597" i="1" s="1"/>
  <c r="L83598" i="1" a="1"/>
  <c r="L83598" i="1" s="1"/>
  <c r="O83598" i="1" s="1"/>
  <c r="P83598" i="1" s="1"/>
  <c r="L83599" i="1" a="1"/>
  <c r="L83599" i="1" s="1"/>
  <c r="O83599" i="1" s="1"/>
  <c r="P83599" i="1" s="1"/>
  <c r="L83600" i="1" a="1"/>
  <c r="L83600" i="1" s="1"/>
  <c r="O83600" i="1" s="1"/>
  <c r="P83600" i="1" s="1"/>
  <c r="L83601" i="1" a="1"/>
  <c r="L83601" i="1" s="1"/>
  <c r="O83601" i="1" s="1"/>
  <c r="P83601" i="1" s="1"/>
  <c r="L83602" i="1" a="1"/>
  <c r="L83602" i="1" s="1"/>
  <c r="O83602" i="1" s="1"/>
  <c r="P83602" i="1" s="1"/>
  <c r="L83603" i="1" a="1"/>
  <c r="L83603" i="1" s="1"/>
  <c r="O83603" i="1" s="1"/>
  <c r="P83603" i="1" s="1"/>
  <c r="L83604" i="1" a="1"/>
  <c r="L83604" i="1" s="1"/>
  <c r="O83604" i="1" s="1"/>
  <c r="P83604" i="1" s="1"/>
  <c r="L83605" i="1" a="1"/>
  <c r="L83605" i="1" s="1"/>
  <c r="O83605" i="1" s="1"/>
  <c r="P83605" i="1" s="1"/>
  <c r="L83606" i="1" a="1"/>
  <c r="L83606" i="1" s="1"/>
  <c r="O83606" i="1" s="1"/>
  <c r="P83606" i="1" s="1"/>
  <c r="L83607" i="1" a="1"/>
  <c r="L83607" i="1" s="1"/>
  <c r="O83607" i="1" s="1"/>
  <c r="P83607" i="1" s="1"/>
  <c r="L83608" i="1" a="1"/>
  <c r="L83608" i="1" s="1"/>
  <c r="O83608" i="1" s="1"/>
  <c r="P83608" i="1" s="1"/>
  <c r="L83609" i="1" a="1"/>
  <c r="L83609" i="1" s="1"/>
  <c r="O83609" i="1" s="1"/>
  <c r="P83609" i="1" s="1"/>
  <c r="L83610" i="1" a="1"/>
  <c r="L83610" i="1" s="1"/>
  <c r="O83610" i="1" s="1"/>
  <c r="P83610" i="1" s="1"/>
  <c r="L83611" i="1" a="1"/>
  <c r="L83611" i="1" s="1"/>
  <c r="O83611" i="1" s="1"/>
  <c r="P83611" i="1" s="1"/>
  <c r="L83612" i="1" a="1"/>
  <c r="L83612" i="1" s="1"/>
  <c r="O83612" i="1" s="1"/>
  <c r="P83612" i="1" s="1"/>
  <c r="L83613" i="1" a="1"/>
  <c r="L83613" i="1" s="1"/>
  <c r="O83613" i="1" s="1"/>
  <c r="P83613" i="1" s="1"/>
  <c r="L83614" i="1" a="1"/>
  <c r="L83614" i="1" s="1"/>
  <c r="O83614" i="1" s="1"/>
  <c r="P83614" i="1" s="1"/>
  <c r="L83615" i="1" a="1"/>
  <c r="L83615" i="1" s="1"/>
  <c r="O83615" i="1" s="1"/>
  <c r="P83615" i="1" s="1"/>
  <c r="L83616" i="1" a="1"/>
  <c r="L83616" i="1" s="1"/>
  <c r="O83616" i="1" s="1"/>
  <c r="P83616" i="1" s="1"/>
  <c r="L83617" i="1" a="1"/>
  <c r="L83617" i="1" s="1"/>
  <c r="O83617" i="1" s="1"/>
  <c r="P83617" i="1" s="1"/>
  <c r="L83618" i="1" a="1"/>
  <c r="L83618" i="1" s="1"/>
  <c r="O83618" i="1" s="1"/>
  <c r="P83618" i="1" s="1"/>
  <c r="L83619" i="1" a="1"/>
  <c r="L83619" i="1" s="1"/>
  <c r="O83619" i="1" s="1"/>
  <c r="P83619" i="1" s="1"/>
  <c r="L83620" i="1" a="1"/>
  <c r="L83620" i="1" s="1"/>
  <c r="O83620" i="1" s="1"/>
  <c r="P83620" i="1" s="1"/>
  <c r="L83621" i="1" a="1"/>
  <c r="L83621" i="1" s="1"/>
  <c r="O83621" i="1" s="1"/>
  <c r="P83621" i="1" s="1"/>
  <c r="L83622" i="1" a="1"/>
  <c r="L83622" i="1" s="1"/>
  <c r="O83622" i="1" s="1"/>
  <c r="P83622" i="1" s="1"/>
  <c r="L83623" i="1" a="1"/>
  <c r="L83623" i="1" s="1"/>
  <c r="O83623" i="1" s="1"/>
  <c r="P83623" i="1" s="1"/>
  <c r="L83624" i="1" a="1"/>
  <c r="L83624" i="1" s="1"/>
  <c r="O83624" i="1" s="1"/>
  <c r="P83624" i="1" s="1"/>
  <c r="L83625" i="1" a="1"/>
  <c r="L83625" i="1" s="1"/>
  <c r="O83625" i="1" s="1"/>
  <c r="P83625" i="1" s="1"/>
  <c r="L83626" i="1" a="1"/>
  <c r="L83626" i="1" s="1"/>
  <c r="O83626" i="1" s="1"/>
  <c r="P83626" i="1" s="1"/>
  <c r="L83627" i="1" a="1"/>
  <c r="L83627" i="1" s="1"/>
  <c r="O83627" i="1" s="1"/>
  <c r="P83627" i="1" s="1"/>
  <c r="L83628" i="1" a="1"/>
  <c r="L83628" i="1" s="1"/>
  <c r="O83628" i="1" s="1"/>
  <c r="P83628" i="1" s="1"/>
  <c r="L83629" i="1" a="1"/>
  <c r="L83629" i="1" s="1"/>
  <c r="O83629" i="1" s="1"/>
  <c r="P83629" i="1" s="1"/>
  <c r="L83630" i="1" a="1"/>
  <c r="L83630" i="1" s="1"/>
  <c r="O83630" i="1" s="1"/>
  <c r="P83630" i="1" s="1"/>
  <c r="L83631" i="1" a="1"/>
  <c r="L83631" i="1" s="1"/>
  <c r="O83631" i="1" s="1"/>
  <c r="P83631" i="1" s="1"/>
  <c r="L83632" i="1" a="1"/>
  <c r="L83632" i="1" s="1"/>
  <c r="O83632" i="1" s="1"/>
  <c r="P83632" i="1" s="1"/>
  <c r="L83633" i="1" a="1"/>
  <c r="L83633" i="1" s="1"/>
  <c r="O83633" i="1" s="1"/>
  <c r="P83633" i="1" s="1"/>
  <c r="L83634" i="1" a="1"/>
  <c r="L83634" i="1" s="1"/>
  <c r="O83634" i="1" s="1"/>
  <c r="P83634" i="1" s="1"/>
  <c r="L83635" i="1" a="1"/>
  <c r="L83635" i="1" s="1"/>
  <c r="O83635" i="1" s="1"/>
  <c r="P83635" i="1" s="1"/>
  <c r="L83636" i="1" a="1"/>
  <c r="L83636" i="1" s="1"/>
  <c r="O83636" i="1" s="1"/>
  <c r="P83636" i="1" s="1"/>
  <c r="L83637" i="1" a="1"/>
  <c r="L83637" i="1" s="1"/>
  <c r="O83637" i="1" s="1"/>
  <c r="P83637" i="1" s="1"/>
  <c r="L83638" i="1" a="1"/>
  <c r="L83638" i="1" s="1"/>
  <c r="O83638" i="1" s="1"/>
  <c r="P83638" i="1" s="1"/>
  <c r="L83639" i="1" a="1"/>
  <c r="L83639" i="1" s="1"/>
  <c r="O83639" i="1" s="1"/>
  <c r="P83639" i="1" s="1"/>
  <c r="L83640" i="1" a="1"/>
  <c r="L83640" i="1" s="1"/>
  <c r="O83640" i="1" s="1"/>
  <c r="P83640" i="1" s="1"/>
  <c r="L83641" i="1" a="1"/>
  <c r="L83641" i="1" s="1"/>
  <c r="O83641" i="1" s="1"/>
  <c r="P83641" i="1" s="1"/>
  <c r="L83642" i="1" a="1"/>
  <c r="L83642" i="1" s="1"/>
  <c r="O83642" i="1" s="1"/>
  <c r="P83642" i="1" s="1"/>
  <c r="L83643" i="1" a="1"/>
  <c r="L83643" i="1" s="1"/>
  <c r="O83643" i="1" s="1"/>
  <c r="P83643" i="1" s="1"/>
  <c r="L83644" i="1" a="1"/>
  <c r="L83644" i="1" s="1"/>
  <c r="O83644" i="1" s="1"/>
  <c r="P83644" i="1" s="1"/>
  <c r="L83645" i="1" a="1"/>
  <c r="L83645" i="1" s="1"/>
  <c r="O83645" i="1" s="1"/>
  <c r="P83645" i="1" s="1"/>
  <c r="L83646" i="1" a="1"/>
  <c r="L83646" i="1" s="1"/>
  <c r="O83646" i="1" s="1"/>
  <c r="P83646" i="1" s="1"/>
  <c r="L83647" i="1" a="1"/>
  <c r="L83647" i="1" s="1"/>
  <c r="O83647" i="1" s="1"/>
  <c r="P83647" i="1" s="1"/>
  <c r="L83648" i="1" a="1"/>
  <c r="L83648" i="1" s="1"/>
  <c r="O83648" i="1" s="1"/>
  <c r="P83648" i="1" s="1"/>
  <c r="L83649" i="1" a="1"/>
  <c r="L83649" i="1" s="1"/>
  <c r="O83649" i="1" s="1"/>
  <c r="P83649" i="1" s="1"/>
  <c r="L83650" i="1" a="1"/>
  <c r="L83650" i="1" s="1"/>
  <c r="O83650" i="1" s="1"/>
  <c r="P83650" i="1" s="1"/>
  <c r="L83651" i="1" a="1"/>
  <c r="L83651" i="1" s="1"/>
  <c r="O83651" i="1" s="1"/>
  <c r="P83651" i="1" s="1"/>
  <c r="L83652" i="1" a="1"/>
  <c r="L83652" i="1" s="1"/>
  <c r="O83652" i="1" s="1"/>
  <c r="P83652" i="1" s="1"/>
  <c r="L83653" i="1" a="1"/>
  <c r="L83653" i="1" s="1"/>
  <c r="O83653" i="1" s="1"/>
  <c r="P83653" i="1" s="1"/>
  <c r="L83654" i="1" a="1"/>
  <c r="L83654" i="1" s="1"/>
  <c r="O83654" i="1" s="1"/>
  <c r="P83654" i="1" s="1"/>
  <c r="L83655" i="1" a="1"/>
  <c r="L83655" i="1" s="1"/>
  <c r="O83655" i="1" s="1"/>
  <c r="P83655" i="1" s="1"/>
  <c r="L83656" i="1" a="1"/>
  <c r="L83656" i="1" s="1"/>
  <c r="O83656" i="1" s="1"/>
  <c r="P83656" i="1" s="1"/>
  <c r="L83657" i="1" a="1"/>
  <c r="L83657" i="1" s="1"/>
  <c r="O83657" i="1" s="1"/>
  <c r="P83657" i="1" s="1"/>
  <c r="L83658" i="1" a="1"/>
  <c r="L83658" i="1" s="1"/>
  <c r="O83658" i="1" s="1"/>
  <c r="P83658" i="1" s="1"/>
  <c r="L83659" i="1" a="1"/>
  <c r="L83659" i="1" s="1"/>
  <c r="O83659" i="1" s="1"/>
  <c r="P83659" i="1" s="1"/>
  <c r="L83660" i="1" a="1"/>
  <c r="L83660" i="1" s="1"/>
  <c r="O83660" i="1" s="1"/>
  <c r="P83660" i="1" s="1"/>
  <c r="L83661" i="1" a="1"/>
  <c r="L83661" i="1" s="1"/>
  <c r="O83661" i="1" s="1"/>
  <c r="P83661" i="1" s="1"/>
  <c r="L83662" i="1" a="1"/>
  <c r="L83662" i="1" s="1"/>
  <c r="O83662" i="1" s="1"/>
  <c r="P83662" i="1" s="1"/>
  <c r="L83663" i="1" a="1"/>
  <c r="L83663" i="1" s="1"/>
  <c r="O83663" i="1" s="1"/>
  <c r="P83663" i="1" s="1"/>
  <c r="L83664" i="1" a="1"/>
  <c r="L83664" i="1" s="1"/>
  <c r="O83664" i="1" s="1"/>
  <c r="P83664" i="1" s="1"/>
  <c r="L83665" i="1" a="1"/>
  <c r="L83665" i="1" s="1"/>
  <c r="O83665" i="1" s="1"/>
  <c r="P83665" i="1" s="1"/>
  <c r="L83666" i="1" a="1"/>
  <c r="L83666" i="1" s="1"/>
  <c r="O83666" i="1" s="1"/>
  <c r="P83666" i="1" s="1"/>
  <c r="L83667" i="1" a="1"/>
  <c r="L83667" i="1" s="1"/>
  <c r="O83667" i="1" s="1"/>
  <c r="P83667" i="1" s="1"/>
  <c r="L83668" i="1" a="1"/>
  <c r="L83668" i="1" s="1"/>
  <c r="O83668" i="1" s="1"/>
  <c r="P83668" i="1" s="1"/>
  <c r="L83669" i="1" a="1"/>
  <c r="L83669" i="1" s="1"/>
  <c r="O83669" i="1" s="1"/>
  <c r="P83669" i="1" s="1"/>
  <c r="L83670" i="1" a="1"/>
  <c r="L83670" i="1" s="1"/>
  <c r="O83670" i="1" s="1"/>
  <c r="P83670" i="1" s="1"/>
  <c r="L83671" i="1" a="1"/>
  <c r="L83671" i="1" s="1"/>
  <c r="O83671" i="1" s="1"/>
  <c r="P83671" i="1" s="1"/>
  <c r="L83672" i="1" a="1"/>
  <c r="L83672" i="1" s="1"/>
  <c r="O83672" i="1" s="1"/>
  <c r="P83672" i="1" s="1"/>
  <c r="L83673" i="1" a="1"/>
  <c r="L83673" i="1" s="1"/>
  <c r="O83673" i="1" s="1"/>
  <c r="P83673" i="1" s="1"/>
  <c r="L83674" i="1" a="1"/>
  <c r="L83674" i="1" s="1"/>
  <c r="O83674" i="1" s="1"/>
  <c r="P83674" i="1" s="1"/>
  <c r="L83675" i="1" a="1"/>
  <c r="L83675" i="1" s="1"/>
  <c r="O83675" i="1" s="1"/>
  <c r="P83675" i="1" s="1"/>
  <c r="L83676" i="1" a="1"/>
  <c r="L83676" i="1" s="1"/>
  <c r="O83676" i="1" s="1"/>
  <c r="P83676" i="1" s="1"/>
  <c r="L83677" i="1" a="1"/>
  <c r="L83677" i="1" s="1"/>
  <c r="O83677" i="1" s="1"/>
  <c r="P83677" i="1" s="1"/>
  <c r="L83678" i="1" a="1"/>
  <c r="L83678" i="1" s="1"/>
  <c r="O83678" i="1" s="1"/>
  <c r="P83678" i="1" s="1"/>
  <c r="L83679" i="1" a="1"/>
  <c r="L83679" i="1" s="1"/>
  <c r="O83679" i="1" s="1"/>
  <c r="P83679" i="1" s="1"/>
  <c r="L83680" i="1" a="1"/>
  <c r="L83680" i="1" s="1"/>
  <c r="O83680" i="1" s="1"/>
  <c r="P83680" i="1" s="1"/>
  <c r="L83681" i="1" a="1"/>
  <c r="L83681" i="1" s="1"/>
  <c r="O83681" i="1" s="1"/>
  <c r="P83681" i="1" s="1"/>
  <c r="L83682" i="1" a="1"/>
  <c r="L83682" i="1" s="1"/>
  <c r="O83682" i="1" s="1"/>
  <c r="P83682" i="1" s="1"/>
  <c r="L83683" i="1" a="1"/>
  <c r="L83683" i="1" s="1"/>
  <c r="O83683" i="1" s="1"/>
  <c r="P83683" i="1" s="1"/>
  <c r="L83684" i="1" a="1"/>
  <c r="L83684" i="1" s="1"/>
  <c r="O83684" i="1" s="1"/>
  <c r="P83684" i="1" s="1"/>
  <c r="L83685" i="1" a="1"/>
  <c r="L83685" i="1" s="1"/>
  <c r="O83685" i="1" s="1"/>
  <c r="P83685" i="1" s="1"/>
  <c r="L83686" i="1" a="1"/>
  <c r="L83686" i="1" s="1"/>
  <c r="O83686" i="1" s="1"/>
  <c r="P83686" i="1" s="1"/>
  <c r="L83687" i="1" a="1"/>
  <c r="L83687" i="1" s="1"/>
  <c r="O83687" i="1" s="1"/>
  <c r="P83687" i="1" s="1"/>
  <c r="L83688" i="1" a="1"/>
  <c r="L83688" i="1" s="1"/>
  <c r="O83688" i="1" s="1"/>
  <c r="P83688" i="1" s="1"/>
  <c r="L83689" i="1" a="1"/>
  <c r="L83689" i="1" s="1"/>
  <c r="O83689" i="1" s="1"/>
  <c r="P83689" i="1" s="1"/>
  <c r="L83690" i="1" a="1"/>
  <c r="L83690" i="1" s="1"/>
  <c r="O83690" i="1" s="1"/>
  <c r="P83690" i="1" s="1"/>
  <c r="L83691" i="1" a="1"/>
  <c r="L83691" i="1" s="1"/>
  <c r="O83691" i="1" s="1"/>
  <c r="P83691" i="1" s="1"/>
  <c r="L83692" i="1" a="1"/>
  <c r="L83692" i="1" s="1"/>
  <c r="O83692" i="1" s="1"/>
  <c r="P83692" i="1" s="1"/>
  <c r="L83693" i="1" a="1"/>
  <c r="L83693" i="1" s="1"/>
  <c r="O83693" i="1" s="1"/>
  <c r="P83693" i="1" s="1"/>
  <c r="L83694" i="1" a="1"/>
  <c r="L83694" i="1" s="1"/>
  <c r="O83694" i="1" s="1"/>
  <c r="P83694" i="1" s="1"/>
  <c r="L83695" i="1" a="1"/>
  <c r="L83695" i="1" s="1"/>
  <c r="O83695" i="1" s="1"/>
  <c r="P83695" i="1" s="1"/>
  <c r="L83696" i="1" a="1"/>
  <c r="L83696" i="1" s="1"/>
  <c r="O83696" i="1" s="1"/>
  <c r="P83696" i="1" s="1"/>
  <c r="L83697" i="1" a="1"/>
  <c r="L83697" i="1" s="1"/>
  <c r="O83697" i="1" s="1"/>
  <c r="P83697" i="1" s="1"/>
  <c r="L83698" i="1" a="1"/>
  <c r="L83698" i="1" s="1"/>
  <c r="O83698" i="1" s="1"/>
  <c r="P83698" i="1" s="1"/>
  <c r="L83699" i="1" a="1"/>
  <c r="L83699" i="1" s="1"/>
  <c r="O83699" i="1" s="1"/>
  <c r="P83699" i="1" s="1"/>
  <c r="L83700" i="1" a="1"/>
  <c r="L83700" i="1" s="1"/>
  <c r="O83700" i="1" s="1"/>
  <c r="P83700" i="1" s="1"/>
  <c r="L83701" i="1" a="1"/>
  <c r="L83701" i="1" s="1"/>
  <c r="O83701" i="1" s="1"/>
  <c r="P83701" i="1" s="1"/>
  <c r="L83702" i="1" a="1"/>
  <c r="L83702" i="1" s="1"/>
  <c r="O83702" i="1" s="1"/>
  <c r="P83702" i="1" s="1"/>
  <c r="L83703" i="1" a="1"/>
  <c r="L83703" i="1" s="1"/>
  <c r="O83703" i="1" s="1"/>
  <c r="P83703" i="1" s="1"/>
  <c r="L83704" i="1" a="1"/>
  <c r="L83704" i="1" s="1"/>
  <c r="O83704" i="1" s="1"/>
  <c r="P83704" i="1" s="1"/>
  <c r="L83705" i="1" a="1"/>
  <c r="L83705" i="1" s="1"/>
  <c r="O83705" i="1" s="1"/>
  <c r="P83705" i="1" s="1"/>
  <c r="L83706" i="1" a="1"/>
  <c r="L83706" i="1" s="1"/>
  <c r="O83706" i="1" s="1"/>
  <c r="P83706" i="1" s="1"/>
  <c r="L83707" i="1" a="1"/>
  <c r="L83707" i="1" s="1"/>
  <c r="O83707" i="1" s="1"/>
  <c r="P83707" i="1" s="1"/>
  <c r="L83708" i="1" a="1"/>
  <c r="L83708" i="1" s="1"/>
  <c r="O83708" i="1" s="1"/>
  <c r="P83708" i="1" s="1"/>
  <c r="L83709" i="1" a="1"/>
  <c r="L83709" i="1" s="1"/>
  <c r="O83709" i="1" s="1"/>
  <c r="P83709" i="1" s="1"/>
  <c r="L83710" i="1" a="1"/>
  <c r="L83710" i="1" s="1"/>
  <c r="O83710" i="1" s="1"/>
  <c r="P83710" i="1" s="1"/>
  <c r="L83711" i="1" a="1"/>
  <c r="L83711" i="1" s="1"/>
  <c r="O83711" i="1" s="1"/>
  <c r="P83711" i="1" s="1"/>
  <c r="L83712" i="1" a="1"/>
  <c r="L83712" i="1" s="1"/>
  <c r="O83712" i="1" s="1"/>
  <c r="P83712" i="1" s="1"/>
  <c r="L83713" i="1" a="1"/>
  <c r="L83713" i="1" s="1"/>
  <c r="O83713" i="1" s="1"/>
  <c r="P83713" i="1" s="1"/>
  <c r="L83714" i="1" a="1"/>
  <c r="L83714" i="1" s="1"/>
  <c r="O83714" i="1" s="1"/>
  <c r="P83714" i="1" s="1"/>
  <c r="L83715" i="1" a="1"/>
  <c r="L83715" i="1" s="1"/>
  <c r="O83715" i="1" s="1"/>
  <c r="P83715" i="1" s="1"/>
  <c r="L83716" i="1" a="1"/>
  <c r="L83716" i="1" s="1"/>
  <c r="O83716" i="1" s="1"/>
  <c r="P83716" i="1" s="1"/>
  <c r="L83717" i="1" a="1"/>
  <c r="L83717" i="1" s="1"/>
  <c r="O83717" i="1" s="1"/>
  <c r="P83717" i="1" s="1"/>
  <c r="L83718" i="1" a="1"/>
  <c r="L83718" i="1" s="1"/>
  <c r="O83718" i="1" s="1"/>
  <c r="P83718" i="1" s="1"/>
  <c r="L83719" i="1" a="1"/>
  <c r="L83719" i="1" s="1"/>
  <c r="O83719" i="1" s="1"/>
  <c r="P83719" i="1" s="1"/>
  <c r="L83720" i="1" a="1"/>
  <c r="L83720" i="1" s="1"/>
  <c r="O83720" i="1" s="1"/>
  <c r="P83720" i="1" s="1"/>
  <c r="L83721" i="1" a="1"/>
  <c r="L83721" i="1" s="1"/>
  <c r="O83721" i="1" s="1"/>
  <c r="P83721" i="1" s="1"/>
  <c r="L83722" i="1" a="1"/>
  <c r="L83722" i="1" s="1"/>
  <c r="O83722" i="1" s="1"/>
  <c r="P83722" i="1" s="1"/>
  <c r="L83723" i="1" a="1"/>
  <c r="L83723" i="1" s="1"/>
  <c r="O83723" i="1" s="1"/>
  <c r="P83723" i="1" s="1"/>
  <c r="L83724" i="1" a="1"/>
  <c r="L83724" i="1" s="1"/>
  <c r="O83724" i="1" s="1"/>
  <c r="P83724" i="1" s="1"/>
  <c r="L83725" i="1" a="1"/>
  <c r="L83725" i="1" s="1"/>
  <c r="O83725" i="1" s="1"/>
  <c r="P83725" i="1" s="1"/>
  <c r="L83726" i="1" a="1"/>
  <c r="L83726" i="1" s="1"/>
  <c r="O83726" i="1" s="1"/>
  <c r="P83726" i="1" s="1"/>
  <c r="L83727" i="1" a="1"/>
  <c r="L83727" i="1" s="1"/>
  <c r="O83727" i="1" s="1"/>
  <c r="P83727" i="1" s="1"/>
  <c r="L83728" i="1" a="1"/>
  <c r="L83728" i="1" s="1"/>
  <c r="O83728" i="1" s="1"/>
  <c r="P83728" i="1" s="1"/>
  <c r="L83729" i="1" a="1"/>
  <c r="L83729" i="1" s="1"/>
  <c r="O83729" i="1" s="1"/>
  <c r="P83729" i="1" s="1"/>
  <c r="L83730" i="1" a="1"/>
  <c r="L83730" i="1" s="1"/>
  <c r="O83730" i="1" s="1"/>
  <c r="P83730" i="1" s="1"/>
  <c r="L83731" i="1" a="1"/>
  <c r="L83731" i="1" s="1"/>
  <c r="O83731" i="1" s="1"/>
  <c r="P83731" i="1" s="1"/>
  <c r="L83732" i="1" a="1"/>
  <c r="L83732" i="1" s="1"/>
  <c r="O83732" i="1" s="1"/>
  <c r="P83732" i="1" s="1"/>
  <c r="L83733" i="1" a="1"/>
  <c r="L83733" i="1" s="1"/>
  <c r="O83733" i="1" s="1"/>
  <c r="P83733" i="1" s="1"/>
  <c r="L83734" i="1" a="1"/>
  <c r="L83734" i="1" s="1"/>
  <c r="O83734" i="1" s="1"/>
  <c r="P83734" i="1" s="1"/>
  <c r="L83735" i="1" a="1"/>
  <c r="L83735" i="1" s="1"/>
  <c r="O83735" i="1" s="1"/>
  <c r="P83735" i="1" s="1"/>
  <c r="L83736" i="1" a="1"/>
  <c r="L83736" i="1" s="1"/>
  <c r="O83736" i="1" s="1"/>
  <c r="P83736" i="1" s="1"/>
  <c r="L83737" i="1" a="1"/>
  <c r="L83737" i="1" s="1"/>
  <c r="O83737" i="1" s="1"/>
  <c r="P83737" i="1" s="1"/>
  <c r="L83738" i="1" a="1"/>
  <c r="L83738" i="1" s="1"/>
  <c r="O83738" i="1" s="1"/>
  <c r="P83738" i="1" s="1"/>
  <c r="L83739" i="1" a="1"/>
  <c r="L83739" i="1" s="1"/>
  <c r="O83739" i="1" s="1"/>
  <c r="P83739" i="1" s="1"/>
  <c r="L83740" i="1" a="1"/>
  <c r="L83740" i="1" s="1"/>
  <c r="O83740" i="1" s="1"/>
  <c r="P83740" i="1" s="1"/>
  <c r="L83741" i="1" a="1"/>
  <c r="L83741" i="1" s="1"/>
  <c r="O83741" i="1" s="1"/>
  <c r="P83741" i="1" s="1"/>
  <c r="L83742" i="1" a="1"/>
  <c r="L83742" i="1" s="1"/>
  <c r="O83742" i="1" s="1"/>
  <c r="P83742" i="1" s="1"/>
  <c r="L83743" i="1" a="1"/>
  <c r="L83743" i="1" s="1"/>
  <c r="O83743" i="1" s="1"/>
  <c r="P83743" i="1" s="1"/>
  <c r="L83744" i="1" a="1"/>
  <c r="L83744" i="1" s="1"/>
  <c r="O83744" i="1" s="1"/>
  <c r="P83744" i="1" s="1"/>
  <c r="L83745" i="1" a="1"/>
  <c r="L83745" i="1" s="1"/>
  <c r="O83745" i="1" s="1"/>
  <c r="P83745" i="1" s="1"/>
  <c r="L83746" i="1" a="1"/>
  <c r="L83746" i="1" s="1"/>
  <c r="O83746" i="1" s="1"/>
  <c r="P83746" i="1" s="1"/>
  <c r="L83747" i="1" a="1"/>
  <c r="L83747" i="1" s="1"/>
  <c r="O83747" i="1" s="1"/>
  <c r="P83747" i="1" s="1"/>
  <c r="L83748" i="1" a="1"/>
  <c r="L83748" i="1" s="1"/>
  <c r="O83748" i="1" s="1"/>
  <c r="P83748" i="1" s="1"/>
  <c r="L83749" i="1" a="1"/>
  <c r="L83749" i="1" s="1"/>
  <c r="O83749" i="1" s="1"/>
  <c r="P83749" i="1" s="1"/>
  <c r="L83750" i="1" a="1"/>
  <c r="L83750" i="1" s="1"/>
  <c r="O83750" i="1" s="1"/>
  <c r="P83750" i="1" s="1"/>
  <c r="L83751" i="1" a="1"/>
  <c r="L83751" i="1" s="1"/>
  <c r="O83751" i="1" s="1"/>
  <c r="P83751" i="1" s="1"/>
  <c r="L83752" i="1" a="1"/>
  <c r="L83752" i="1" s="1"/>
  <c r="O83752" i="1" s="1"/>
  <c r="P83752" i="1" s="1"/>
  <c r="L83753" i="1" a="1"/>
  <c r="L83753" i="1" s="1"/>
  <c r="O83753" i="1" s="1"/>
  <c r="P83753" i="1" s="1"/>
  <c r="L83754" i="1" a="1"/>
  <c r="L83754" i="1" s="1"/>
  <c r="O83754" i="1" s="1"/>
  <c r="P83754" i="1" s="1"/>
  <c r="L83755" i="1" a="1"/>
  <c r="L83755" i="1" s="1"/>
  <c r="O83755" i="1" s="1"/>
  <c r="P83755" i="1" s="1"/>
  <c r="L83756" i="1" a="1"/>
  <c r="L83756" i="1" s="1"/>
  <c r="O83756" i="1" s="1"/>
  <c r="P83756" i="1" s="1"/>
  <c r="L83757" i="1" a="1"/>
  <c r="L83757" i="1" s="1"/>
  <c r="O83757" i="1" s="1"/>
  <c r="P83757" i="1" s="1"/>
  <c r="L83758" i="1" a="1"/>
  <c r="L83758" i="1" s="1"/>
  <c r="O83758" i="1" s="1"/>
  <c r="P83758" i="1" s="1"/>
  <c r="L83759" i="1" a="1"/>
  <c r="L83759" i="1" s="1"/>
  <c r="O83759" i="1" s="1"/>
  <c r="P83759" i="1" s="1"/>
  <c r="L83760" i="1" a="1"/>
  <c r="L83760" i="1" s="1"/>
  <c r="O83760" i="1" s="1"/>
  <c r="P83760" i="1" s="1"/>
  <c r="L83761" i="1" a="1"/>
  <c r="L83761" i="1" s="1"/>
  <c r="O83761" i="1" s="1"/>
  <c r="P83761" i="1" s="1"/>
  <c r="L83762" i="1" a="1"/>
  <c r="L83762" i="1" s="1"/>
  <c r="O83762" i="1" s="1"/>
  <c r="P83762" i="1" s="1"/>
  <c r="L83763" i="1" a="1"/>
  <c r="L83763" i="1" s="1"/>
  <c r="O83763" i="1" s="1"/>
  <c r="P83763" i="1" s="1"/>
  <c r="L83764" i="1" a="1"/>
  <c r="L83764" i="1" s="1"/>
  <c r="O83764" i="1" s="1"/>
  <c r="P83764" i="1" s="1"/>
  <c r="L83765" i="1" a="1"/>
  <c r="L83765" i="1" s="1"/>
  <c r="O83765" i="1" s="1"/>
  <c r="P83765" i="1" s="1"/>
  <c r="L83766" i="1" a="1"/>
  <c r="L83766" i="1" s="1"/>
  <c r="O83766" i="1" s="1"/>
  <c r="P83766" i="1" s="1"/>
  <c r="L83767" i="1" a="1"/>
  <c r="L83767" i="1" s="1"/>
  <c r="O83767" i="1" s="1"/>
  <c r="P83767" i="1" s="1"/>
  <c r="L83768" i="1" a="1"/>
  <c r="L83768" i="1" s="1"/>
  <c r="O83768" i="1" s="1"/>
  <c r="P83768" i="1" s="1"/>
  <c r="L83769" i="1" a="1"/>
  <c r="L83769" i="1" s="1"/>
  <c r="O83769" i="1" s="1"/>
  <c r="P83769" i="1" s="1"/>
  <c r="L83770" i="1" a="1"/>
  <c r="L83770" i="1" s="1"/>
  <c r="O83770" i="1" s="1"/>
  <c r="P83770" i="1" s="1"/>
  <c r="L83771" i="1" a="1"/>
  <c r="L83771" i="1" s="1"/>
  <c r="O83771" i="1" s="1"/>
  <c r="P83771" i="1" s="1"/>
  <c r="L83772" i="1" a="1"/>
  <c r="L83772" i="1" s="1"/>
  <c r="O83772" i="1" s="1"/>
  <c r="P83772" i="1" s="1"/>
  <c r="L83773" i="1" a="1"/>
  <c r="L83773" i="1" s="1"/>
  <c r="O83773" i="1" s="1"/>
  <c r="P83773" i="1" s="1"/>
  <c r="L83774" i="1" a="1"/>
  <c r="L83774" i="1" s="1"/>
  <c r="O83774" i="1" s="1"/>
  <c r="P83774" i="1" s="1"/>
  <c r="L83775" i="1" a="1"/>
  <c r="L83775" i="1" s="1"/>
  <c r="O83775" i="1" s="1"/>
  <c r="P83775" i="1" s="1"/>
  <c r="L83776" i="1" a="1"/>
  <c r="L83776" i="1" s="1"/>
  <c r="O83776" i="1" s="1"/>
  <c r="P83776" i="1" s="1"/>
  <c r="L83777" i="1" a="1"/>
  <c r="L83777" i="1" s="1"/>
  <c r="O83777" i="1" s="1"/>
  <c r="P83777" i="1" s="1"/>
  <c r="L83778" i="1" a="1"/>
  <c r="L83778" i="1" s="1"/>
  <c r="O83778" i="1" s="1"/>
  <c r="P83778" i="1" s="1"/>
  <c r="L83779" i="1" a="1"/>
  <c r="L83779" i="1" s="1"/>
  <c r="O83779" i="1" s="1"/>
  <c r="P83779" i="1" s="1"/>
  <c r="L83780" i="1" a="1"/>
  <c r="L83780" i="1" s="1"/>
  <c r="O83780" i="1" s="1"/>
  <c r="P83780" i="1" s="1"/>
  <c r="L83781" i="1" a="1"/>
  <c r="L83781" i="1" s="1"/>
  <c r="O83781" i="1" s="1"/>
  <c r="P83781" i="1" s="1"/>
  <c r="L83782" i="1" a="1"/>
  <c r="L83782" i="1" s="1"/>
  <c r="O83782" i="1" s="1"/>
  <c r="P83782" i="1" s="1"/>
  <c r="L83783" i="1" a="1"/>
  <c r="L83783" i="1" s="1"/>
  <c r="O83783" i="1" s="1"/>
  <c r="P83783" i="1" s="1"/>
  <c r="L83784" i="1" a="1"/>
  <c r="L83784" i="1" s="1"/>
  <c r="O83784" i="1" s="1"/>
  <c r="P83784" i="1" s="1"/>
  <c r="L83785" i="1" a="1"/>
  <c r="L83785" i="1" s="1"/>
  <c r="O83785" i="1" s="1"/>
  <c r="P83785" i="1" s="1"/>
  <c r="L83786" i="1" a="1"/>
  <c r="L83786" i="1" s="1"/>
  <c r="O83786" i="1" s="1"/>
  <c r="P83786" i="1" s="1"/>
  <c r="L83787" i="1" a="1"/>
  <c r="L83787" i="1" s="1"/>
  <c r="O83787" i="1" s="1"/>
  <c r="P83787" i="1" s="1"/>
  <c r="L83788" i="1" a="1"/>
  <c r="L83788" i="1" s="1"/>
  <c r="O83788" i="1" s="1"/>
  <c r="P83788" i="1" s="1"/>
  <c r="L83789" i="1" a="1"/>
  <c r="L83789" i="1" s="1"/>
  <c r="O83789" i="1" s="1"/>
  <c r="P83789" i="1" s="1"/>
  <c r="L83790" i="1" a="1"/>
  <c r="L83790" i="1" s="1"/>
  <c r="O83790" i="1" s="1"/>
  <c r="P83790" i="1" s="1"/>
  <c r="L83791" i="1" a="1"/>
  <c r="L83791" i="1" s="1"/>
  <c r="O83791" i="1" s="1"/>
  <c r="P83791" i="1" s="1"/>
  <c r="L83792" i="1" a="1"/>
  <c r="L83792" i="1" s="1"/>
  <c r="O83792" i="1" s="1"/>
  <c r="P83792" i="1" s="1"/>
  <c r="L83793" i="1" a="1"/>
  <c r="L83793" i="1" s="1"/>
  <c r="O83793" i="1" s="1"/>
  <c r="P83793" i="1" s="1"/>
  <c r="L83794" i="1" a="1"/>
  <c r="L83794" i="1" s="1"/>
  <c r="O83794" i="1" s="1"/>
  <c r="P83794" i="1" s="1"/>
  <c r="L83795" i="1" a="1"/>
  <c r="L83795" i="1" s="1"/>
  <c r="O83795" i="1" s="1"/>
  <c r="P83795" i="1" s="1"/>
  <c r="L83796" i="1" a="1"/>
  <c r="L83796" i="1" s="1"/>
  <c r="O83796" i="1" s="1"/>
  <c r="P83796" i="1" s="1"/>
  <c r="L83797" i="1" a="1"/>
  <c r="L83797" i="1" s="1"/>
  <c r="O83797" i="1" s="1"/>
  <c r="P83797" i="1" s="1"/>
  <c r="L83798" i="1" a="1"/>
  <c r="L83798" i="1" s="1"/>
  <c r="O83798" i="1" s="1"/>
  <c r="P83798" i="1" s="1"/>
  <c r="L83799" i="1" a="1"/>
  <c r="L83799" i="1" s="1"/>
  <c r="O83799" i="1" s="1"/>
  <c r="P83799" i="1" s="1"/>
  <c r="L83800" i="1" a="1"/>
  <c r="L83800" i="1" s="1"/>
  <c r="O83800" i="1" s="1"/>
  <c r="P83800" i="1" s="1"/>
  <c r="L83801" i="1" a="1"/>
  <c r="L83801" i="1" s="1"/>
  <c r="O83801" i="1" s="1"/>
  <c r="P83801" i="1" s="1"/>
  <c r="L83802" i="1" a="1"/>
  <c r="L83802" i="1" s="1"/>
  <c r="O83802" i="1" s="1"/>
  <c r="P83802" i="1" s="1"/>
  <c r="L83803" i="1" a="1"/>
  <c r="L83803" i="1" s="1"/>
  <c r="O83803" i="1" s="1"/>
  <c r="P83803" i="1" s="1"/>
  <c r="L83804" i="1" a="1"/>
  <c r="L83804" i="1" s="1"/>
  <c r="O83804" i="1" s="1"/>
  <c r="P83804" i="1" s="1"/>
  <c r="L83805" i="1" a="1"/>
  <c r="L83805" i="1" s="1"/>
  <c r="O83805" i="1" s="1"/>
  <c r="P83805" i="1" s="1"/>
  <c r="L83806" i="1" a="1"/>
  <c r="L83806" i="1" s="1"/>
  <c r="O83806" i="1" s="1"/>
  <c r="P83806" i="1" s="1"/>
  <c r="L83807" i="1" a="1"/>
  <c r="L83807" i="1" s="1"/>
  <c r="O83807" i="1" s="1"/>
  <c r="P83807" i="1" s="1"/>
  <c r="L83808" i="1" a="1"/>
  <c r="L83808" i="1" s="1"/>
  <c r="O83808" i="1" s="1"/>
  <c r="P83808" i="1" s="1"/>
  <c r="L83809" i="1" a="1"/>
  <c r="L83809" i="1" s="1"/>
  <c r="O83809" i="1" s="1"/>
  <c r="P83809" i="1" s="1"/>
  <c r="L83810" i="1" a="1"/>
  <c r="L83810" i="1" s="1"/>
  <c r="O83810" i="1" s="1"/>
  <c r="P83810" i="1" s="1"/>
  <c r="L83811" i="1" a="1"/>
  <c r="L83811" i="1" s="1"/>
  <c r="O83811" i="1" s="1"/>
  <c r="P83811" i="1" s="1"/>
  <c r="L83812" i="1" a="1"/>
  <c r="L83812" i="1" s="1"/>
  <c r="O83812" i="1" s="1"/>
  <c r="P83812" i="1" s="1"/>
  <c r="L83813" i="1" a="1"/>
  <c r="L83813" i="1" s="1"/>
  <c r="O83813" i="1" s="1"/>
  <c r="P83813" i="1" s="1"/>
  <c r="L83814" i="1" a="1"/>
  <c r="L83814" i="1" s="1"/>
  <c r="O83814" i="1" s="1"/>
  <c r="P83814" i="1" s="1"/>
  <c r="L83815" i="1" a="1"/>
  <c r="L83815" i="1" s="1"/>
  <c r="O83815" i="1" s="1"/>
  <c r="P83815" i="1" s="1"/>
  <c r="L83816" i="1" a="1"/>
  <c r="L83816" i="1" s="1"/>
  <c r="O83816" i="1" s="1"/>
  <c r="P83816" i="1" s="1"/>
  <c r="L83817" i="1" a="1"/>
  <c r="L83817" i="1" s="1"/>
  <c r="O83817" i="1" s="1"/>
  <c r="P83817" i="1" s="1"/>
  <c r="L83818" i="1" a="1"/>
  <c r="L83818" i="1" s="1"/>
  <c r="O83818" i="1" s="1"/>
  <c r="P83818" i="1" s="1"/>
  <c r="L83819" i="1" a="1"/>
  <c r="L83819" i="1" s="1"/>
  <c r="O83819" i="1" s="1"/>
  <c r="P83819" i="1" s="1"/>
  <c r="L83820" i="1" a="1"/>
  <c r="L83820" i="1" s="1"/>
  <c r="O83820" i="1" s="1"/>
  <c r="P83820" i="1" s="1"/>
  <c r="L83821" i="1" a="1"/>
  <c r="L83821" i="1" s="1"/>
  <c r="O83821" i="1" s="1"/>
  <c r="P83821" i="1" s="1"/>
  <c r="L83822" i="1" a="1"/>
  <c r="L83822" i="1" s="1"/>
  <c r="O83822" i="1" s="1"/>
  <c r="P83822" i="1" s="1"/>
  <c r="L83823" i="1" a="1"/>
  <c r="L83823" i="1" s="1"/>
  <c r="O83823" i="1" s="1"/>
  <c r="P83823" i="1" s="1"/>
  <c r="L83824" i="1" a="1"/>
  <c r="L83824" i="1" s="1"/>
  <c r="O83824" i="1" s="1"/>
  <c r="P83824" i="1" s="1"/>
  <c r="L83825" i="1" a="1"/>
  <c r="L83825" i="1" s="1"/>
  <c r="O83825" i="1" s="1"/>
  <c r="P83825" i="1" s="1"/>
  <c r="L83826" i="1" a="1"/>
  <c r="L83826" i="1" s="1"/>
  <c r="O83826" i="1" s="1"/>
  <c r="P83826" i="1" s="1"/>
  <c r="L83827" i="1" a="1"/>
  <c r="L83827" i="1" s="1"/>
  <c r="O83827" i="1" s="1"/>
  <c r="P83827" i="1" s="1"/>
  <c r="L83828" i="1" a="1"/>
  <c r="L83828" i="1" s="1"/>
  <c r="O83828" i="1" s="1"/>
  <c r="P83828" i="1" s="1"/>
  <c r="L83829" i="1" a="1"/>
  <c r="L83829" i="1" s="1"/>
  <c r="O83829" i="1" s="1"/>
  <c r="P83829" i="1" s="1"/>
  <c r="L83830" i="1" a="1"/>
  <c r="L83830" i="1" s="1"/>
  <c r="O83830" i="1" s="1"/>
  <c r="P83830" i="1" s="1"/>
  <c r="L83831" i="1" a="1"/>
  <c r="L83831" i="1" s="1"/>
  <c r="O83831" i="1" s="1"/>
  <c r="P83831" i="1" s="1"/>
  <c r="L83832" i="1" a="1"/>
  <c r="L83832" i="1" s="1"/>
  <c r="O83832" i="1" s="1"/>
  <c r="P83832" i="1" s="1"/>
  <c r="L83833" i="1" a="1"/>
  <c r="L83833" i="1" s="1"/>
  <c r="O83833" i="1" s="1"/>
  <c r="P83833" i="1" s="1"/>
  <c r="L83834" i="1" a="1"/>
  <c r="L83834" i="1" s="1"/>
  <c r="O83834" i="1" s="1"/>
  <c r="P83834" i="1" s="1"/>
  <c r="L83835" i="1" a="1"/>
  <c r="L83835" i="1" s="1"/>
  <c r="O83835" i="1" s="1"/>
  <c r="P83835" i="1" s="1"/>
  <c r="L83836" i="1" a="1"/>
  <c r="L83836" i="1" s="1"/>
  <c r="O83836" i="1" s="1"/>
  <c r="P83836" i="1" s="1"/>
  <c r="L83837" i="1" a="1"/>
  <c r="L83837" i="1" s="1"/>
  <c r="O83837" i="1" s="1"/>
  <c r="P83837" i="1" s="1"/>
  <c r="L83838" i="1" a="1"/>
  <c r="L83838" i="1" s="1"/>
  <c r="O83838" i="1" s="1"/>
  <c r="P83838" i="1" s="1"/>
  <c r="L83839" i="1" a="1"/>
  <c r="L83839" i="1" s="1"/>
  <c r="O83839" i="1" s="1"/>
  <c r="P83839" i="1" s="1"/>
  <c r="L83840" i="1" a="1"/>
  <c r="L83840" i="1" s="1"/>
  <c r="O83840" i="1" s="1"/>
  <c r="P83840" i="1" s="1"/>
  <c r="L83841" i="1" a="1"/>
  <c r="L83841" i="1" s="1"/>
  <c r="O83841" i="1" s="1"/>
  <c r="P83841" i="1" s="1"/>
  <c r="L83842" i="1" a="1"/>
  <c r="L83842" i="1" s="1"/>
  <c r="O83842" i="1" s="1"/>
  <c r="P83842" i="1" s="1"/>
  <c r="L83843" i="1" a="1"/>
  <c r="L83843" i="1" s="1"/>
  <c r="O83843" i="1" s="1"/>
  <c r="P83843" i="1" s="1"/>
  <c r="L83844" i="1" a="1"/>
  <c r="L83844" i="1" s="1"/>
  <c r="O83844" i="1" s="1"/>
  <c r="P83844" i="1" s="1"/>
  <c r="L83845" i="1" a="1"/>
  <c r="L83845" i="1" s="1"/>
  <c r="O83845" i="1" s="1"/>
  <c r="P83845" i="1" s="1"/>
  <c r="L83846" i="1" a="1"/>
  <c r="L83846" i="1" s="1"/>
  <c r="O83846" i="1" s="1"/>
  <c r="P83846" i="1" s="1"/>
  <c r="L83847" i="1" a="1"/>
  <c r="L83847" i="1" s="1"/>
  <c r="O83847" i="1" s="1"/>
  <c r="P83847" i="1" s="1"/>
  <c r="L83848" i="1" a="1"/>
  <c r="L83848" i="1" s="1"/>
  <c r="O83848" i="1" s="1"/>
  <c r="P83848" i="1" s="1"/>
  <c r="L83849" i="1" a="1"/>
  <c r="L83849" i="1" s="1"/>
  <c r="O83849" i="1" s="1"/>
  <c r="P83849" i="1" s="1"/>
  <c r="L83850" i="1" a="1"/>
  <c r="L83850" i="1" s="1"/>
  <c r="O83850" i="1" s="1"/>
  <c r="P83850" i="1" s="1"/>
  <c r="L83851" i="1" a="1"/>
  <c r="L83851" i="1" s="1"/>
  <c r="O83851" i="1" s="1"/>
  <c r="P83851" i="1" s="1"/>
  <c r="L83852" i="1" a="1"/>
  <c r="L83852" i="1" s="1"/>
  <c r="O83852" i="1" s="1"/>
  <c r="P83852" i="1" s="1"/>
  <c r="L83853" i="1" a="1"/>
  <c r="L83853" i="1" s="1"/>
  <c r="O83853" i="1" s="1"/>
  <c r="P83853" i="1" s="1"/>
  <c r="L83854" i="1" a="1"/>
  <c r="L83854" i="1" s="1"/>
  <c r="O83854" i="1" s="1"/>
  <c r="P83854" i="1" s="1"/>
  <c r="L83855" i="1" a="1"/>
  <c r="L83855" i="1" s="1"/>
  <c r="O83855" i="1" s="1"/>
  <c r="P83855" i="1" s="1"/>
  <c r="L83856" i="1" a="1"/>
  <c r="L83856" i="1" s="1"/>
  <c r="O83856" i="1" s="1"/>
  <c r="P83856" i="1" s="1"/>
  <c r="L83857" i="1" a="1"/>
  <c r="L83857" i="1" s="1"/>
  <c r="O83857" i="1" s="1"/>
  <c r="P83857" i="1" s="1"/>
  <c r="L83858" i="1" a="1"/>
  <c r="L83858" i="1" s="1"/>
  <c r="O83858" i="1" s="1"/>
  <c r="P83858" i="1" s="1"/>
  <c r="L83859" i="1" a="1"/>
  <c r="L83859" i="1" s="1"/>
  <c r="O83859" i="1" s="1"/>
  <c r="P83859" i="1" s="1"/>
  <c r="L83860" i="1" a="1"/>
  <c r="L83860" i="1" s="1"/>
  <c r="O83860" i="1" s="1"/>
  <c r="P83860" i="1" s="1"/>
  <c r="L83861" i="1" a="1"/>
  <c r="L83861" i="1" s="1"/>
  <c r="O83861" i="1" s="1"/>
  <c r="P83861" i="1" s="1"/>
  <c r="L83862" i="1" a="1"/>
  <c r="L83862" i="1" s="1"/>
  <c r="O83862" i="1" s="1"/>
  <c r="P83862" i="1" s="1"/>
  <c r="L83863" i="1" a="1"/>
  <c r="L83863" i="1" s="1"/>
  <c r="O83863" i="1" s="1"/>
  <c r="P83863" i="1" s="1"/>
  <c r="L83864" i="1" a="1"/>
  <c r="L83864" i="1" s="1"/>
  <c r="O83864" i="1" s="1"/>
  <c r="P83864" i="1" s="1"/>
  <c r="L83865" i="1" a="1"/>
  <c r="L83865" i="1" s="1"/>
  <c r="O83865" i="1" s="1"/>
  <c r="P83865" i="1" s="1"/>
  <c r="L83866" i="1" a="1"/>
  <c r="L83866" i="1" s="1"/>
  <c r="O83866" i="1" s="1"/>
  <c r="P83866" i="1" s="1"/>
  <c r="L83867" i="1" a="1"/>
  <c r="L83867" i="1" s="1"/>
  <c r="O83867" i="1" s="1"/>
  <c r="P83867" i="1" s="1"/>
  <c r="L83868" i="1" a="1"/>
  <c r="L83868" i="1" s="1"/>
  <c r="O83868" i="1" s="1"/>
  <c r="P83868" i="1" s="1"/>
  <c r="L83869" i="1" a="1"/>
  <c r="L83869" i="1" s="1"/>
  <c r="O83869" i="1" s="1"/>
  <c r="P83869" i="1" s="1"/>
  <c r="L83870" i="1" a="1"/>
  <c r="L83870" i="1" s="1"/>
  <c r="O83870" i="1" s="1"/>
  <c r="P83870" i="1" s="1"/>
  <c r="L83871" i="1" a="1"/>
  <c r="L83871" i="1" s="1"/>
  <c r="O83871" i="1" s="1"/>
  <c r="P83871" i="1" s="1"/>
  <c r="L83872" i="1" a="1"/>
  <c r="L83872" i="1" s="1"/>
  <c r="O83872" i="1" s="1"/>
  <c r="P83872" i="1" s="1"/>
  <c r="L83873" i="1" a="1"/>
  <c r="L83873" i="1" s="1"/>
  <c r="O83873" i="1" s="1"/>
  <c r="P83873" i="1" s="1"/>
  <c r="L83874" i="1" a="1"/>
  <c r="L83874" i="1" s="1"/>
  <c r="O83874" i="1" s="1"/>
  <c r="P83874" i="1" s="1"/>
  <c r="L83875" i="1" a="1"/>
  <c r="L83875" i="1" s="1"/>
  <c r="O83875" i="1" s="1"/>
  <c r="P83875" i="1" s="1"/>
  <c r="L83876" i="1" a="1"/>
  <c r="L83876" i="1" s="1"/>
  <c r="O83876" i="1" s="1"/>
  <c r="P83876" i="1" s="1"/>
  <c r="L83877" i="1" a="1"/>
  <c r="L83877" i="1" s="1"/>
  <c r="O83877" i="1" s="1"/>
  <c r="P83877" i="1" s="1"/>
  <c r="L83878" i="1" a="1"/>
  <c r="L83878" i="1" s="1"/>
  <c r="O83878" i="1" s="1"/>
  <c r="P83878" i="1" s="1"/>
  <c r="L83879" i="1" a="1"/>
  <c r="L83879" i="1" s="1"/>
  <c r="O83879" i="1" s="1"/>
  <c r="P83879" i="1" s="1"/>
  <c r="L83880" i="1" a="1"/>
  <c r="L83880" i="1" s="1"/>
  <c r="O83880" i="1" s="1"/>
  <c r="P83880" i="1" s="1"/>
  <c r="L83881" i="1" a="1"/>
  <c r="L83881" i="1" s="1"/>
  <c r="O83881" i="1" s="1"/>
  <c r="P83881" i="1" s="1"/>
  <c r="L83882" i="1" a="1"/>
  <c r="L83882" i="1" s="1"/>
  <c r="O83882" i="1" s="1"/>
  <c r="P83882" i="1" s="1"/>
  <c r="L83883" i="1" a="1"/>
  <c r="L83883" i="1" s="1"/>
  <c r="O83883" i="1" s="1"/>
  <c r="P83883" i="1" s="1"/>
  <c r="L83884" i="1" a="1"/>
  <c r="L83884" i="1" s="1"/>
  <c r="O83884" i="1" s="1"/>
  <c r="P83884" i="1" s="1"/>
  <c r="L83885" i="1" a="1"/>
  <c r="L83885" i="1" s="1"/>
  <c r="O83885" i="1" s="1"/>
  <c r="P83885" i="1" s="1"/>
  <c r="L83886" i="1" a="1"/>
  <c r="L83886" i="1" s="1"/>
  <c r="O83886" i="1" s="1"/>
  <c r="P83886" i="1" s="1"/>
  <c r="L83887" i="1" a="1"/>
  <c r="L83887" i="1" s="1"/>
  <c r="O83887" i="1" s="1"/>
  <c r="P83887" i="1" s="1"/>
  <c r="L83888" i="1" a="1"/>
  <c r="L83888" i="1" s="1"/>
  <c r="O83888" i="1" s="1"/>
  <c r="P83888" i="1" s="1"/>
  <c r="L83889" i="1" a="1"/>
  <c r="L83889" i="1" s="1"/>
  <c r="O83889" i="1" s="1"/>
  <c r="P83889" i="1" s="1"/>
  <c r="L83890" i="1" a="1"/>
  <c r="L83890" i="1" s="1"/>
  <c r="O83890" i="1" s="1"/>
  <c r="P83890" i="1" s="1"/>
  <c r="L83891" i="1" a="1"/>
  <c r="L83891" i="1" s="1"/>
  <c r="O83891" i="1" s="1"/>
  <c r="P83891" i="1" s="1"/>
  <c r="L83892" i="1" a="1"/>
  <c r="L83892" i="1" s="1"/>
  <c r="O83892" i="1" s="1"/>
  <c r="P83892" i="1" s="1"/>
  <c r="L83893" i="1" a="1"/>
  <c r="L83893" i="1" s="1"/>
  <c r="O83893" i="1" s="1"/>
  <c r="P83893" i="1" s="1"/>
  <c r="L83894" i="1" a="1"/>
  <c r="L83894" i="1" s="1"/>
  <c r="O83894" i="1" s="1"/>
  <c r="P83894" i="1" s="1"/>
  <c r="L83895" i="1" a="1"/>
  <c r="L83895" i="1" s="1"/>
  <c r="O83895" i="1" s="1"/>
  <c r="P83895" i="1" s="1"/>
  <c r="L83896" i="1" a="1"/>
  <c r="L83896" i="1" s="1"/>
  <c r="O83896" i="1" s="1"/>
  <c r="P83896" i="1" s="1"/>
  <c r="L83897" i="1" a="1"/>
  <c r="L83897" i="1" s="1"/>
  <c r="O83897" i="1" s="1"/>
  <c r="P83897" i="1" s="1"/>
  <c r="L83898" i="1" a="1"/>
  <c r="L83898" i="1" s="1"/>
  <c r="O83898" i="1" s="1"/>
  <c r="P83898" i="1" s="1"/>
  <c r="L83899" i="1" a="1"/>
  <c r="L83899" i="1" s="1"/>
  <c r="O83899" i="1" s="1"/>
  <c r="P83899" i="1" s="1"/>
  <c r="L83900" i="1" a="1"/>
  <c r="L83900" i="1" s="1"/>
  <c r="O83900" i="1" s="1"/>
  <c r="P83900" i="1" s="1"/>
  <c r="L83901" i="1" a="1"/>
  <c r="L83901" i="1" s="1"/>
  <c r="O83901" i="1" s="1"/>
  <c r="P83901" i="1" s="1"/>
  <c r="L83902" i="1" a="1"/>
  <c r="L83902" i="1" s="1"/>
  <c r="O83902" i="1" s="1"/>
  <c r="P83902" i="1" s="1"/>
  <c r="L83903" i="1" a="1"/>
  <c r="L83903" i="1" s="1"/>
  <c r="O83903" i="1" s="1"/>
  <c r="P83903" i="1" s="1"/>
  <c r="L83904" i="1" a="1"/>
  <c r="L83904" i="1" s="1"/>
  <c r="O83904" i="1" s="1"/>
  <c r="P83904" i="1" s="1"/>
  <c r="L83905" i="1" a="1"/>
  <c r="L83905" i="1" s="1"/>
  <c r="O83905" i="1" s="1"/>
  <c r="P83905" i="1" s="1"/>
  <c r="L83906" i="1" a="1"/>
  <c r="L83906" i="1" s="1"/>
  <c r="O83906" i="1" s="1"/>
  <c r="P83906" i="1" s="1"/>
  <c r="L83907" i="1" a="1"/>
  <c r="L83907" i="1" s="1"/>
  <c r="O83907" i="1" s="1"/>
  <c r="P83907" i="1" s="1"/>
  <c r="L83908" i="1" a="1"/>
  <c r="L83908" i="1" s="1"/>
  <c r="O83908" i="1" s="1"/>
  <c r="P83908" i="1" s="1"/>
  <c r="L83909" i="1" a="1"/>
  <c r="L83909" i="1" s="1"/>
  <c r="O83909" i="1" s="1"/>
  <c r="P83909" i="1" s="1"/>
  <c r="L83910" i="1" a="1"/>
  <c r="L83910" i="1" s="1"/>
  <c r="O83910" i="1" s="1"/>
  <c r="P83910" i="1" s="1"/>
  <c r="L83911" i="1" a="1"/>
  <c r="L83911" i="1" s="1"/>
  <c r="O83911" i="1" s="1"/>
  <c r="P83911" i="1" s="1"/>
  <c r="L83912" i="1" a="1"/>
  <c r="L83912" i="1" s="1"/>
  <c r="O83912" i="1" s="1"/>
  <c r="P83912" i="1" s="1"/>
  <c r="L83913" i="1" a="1"/>
  <c r="L83913" i="1" s="1"/>
  <c r="O83913" i="1" s="1"/>
  <c r="P83913" i="1" s="1"/>
  <c r="L83914" i="1" a="1"/>
  <c r="L83914" i="1" s="1"/>
  <c r="O83914" i="1" s="1"/>
  <c r="P83914" i="1" s="1"/>
  <c r="L83915" i="1" a="1"/>
  <c r="L83915" i="1" s="1"/>
  <c r="O83915" i="1" s="1"/>
  <c r="P83915" i="1" s="1"/>
  <c r="L83916" i="1" a="1"/>
  <c r="L83916" i="1" s="1"/>
  <c r="O83916" i="1" s="1"/>
  <c r="P83916" i="1" s="1"/>
  <c r="L83917" i="1" a="1"/>
  <c r="L83917" i="1" s="1"/>
  <c r="O83917" i="1" s="1"/>
  <c r="P83917" i="1" s="1"/>
  <c r="L83918" i="1" a="1"/>
  <c r="L83918" i="1" s="1"/>
  <c r="O83918" i="1" s="1"/>
  <c r="P83918" i="1" s="1"/>
  <c r="L83919" i="1" a="1"/>
  <c r="L83919" i="1" s="1"/>
  <c r="O83919" i="1" s="1"/>
  <c r="P83919" i="1" s="1"/>
  <c r="L83920" i="1" a="1"/>
  <c r="L83920" i="1" s="1"/>
  <c r="O83920" i="1" s="1"/>
  <c r="P83920" i="1" s="1"/>
  <c r="L83921" i="1" a="1"/>
  <c r="L83921" i="1" s="1"/>
  <c r="O83921" i="1" s="1"/>
  <c r="P83921" i="1" s="1"/>
  <c r="L83922" i="1" a="1"/>
  <c r="L83922" i="1" s="1"/>
  <c r="O83922" i="1" s="1"/>
  <c r="P83922" i="1" s="1"/>
  <c r="L83923" i="1" a="1"/>
  <c r="L83923" i="1" s="1"/>
  <c r="O83923" i="1" s="1"/>
  <c r="P83923" i="1" s="1"/>
  <c r="L83924" i="1" a="1"/>
  <c r="L83924" i="1" s="1"/>
  <c r="O83924" i="1" s="1"/>
  <c r="P83924" i="1" s="1"/>
  <c r="L83925" i="1" a="1"/>
  <c r="L83925" i="1" s="1"/>
  <c r="O83925" i="1" s="1"/>
  <c r="P83925" i="1" s="1"/>
  <c r="L83926" i="1" a="1"/>
  <c r="L83926" i="1" s="1"/>
  <c r="O83926" i="1" s="1"/>
  <c r="P83926" i="1" s="1"/>
  <c r="L83927" i="1" a="1"/>
  <c r="L83927" i="1" s="1"/>
  <c r="O83927" i="1" s="1"/>
  <c r="P83927" i="1" s="1"/>
  <c r="L83928" i="1" a="1"/>
  <c r="L83928" i="1" s="1"/>
  <c r="O83928" i="1" s="1"/>
  <c r="P83928" i="1" s="1"/>
  <c r="L83929" i="1" a="1"/>
  <c r="L83929" i="1" s="1"/>
  <c r="O83929" i="1" s="1"/>
  <c r="P83929" i="1" s="1"/>
  <c r="L83930" i="1" a="1"/>
  <c r="L83930" i="1" s="1"/>
  <c r="O83930" i="1" s="1"/>
  <c r="P83930" i="1" s="1"/>
  <c r="L83931" i="1" a="1"/>
  <c r="L83931" i="1" s="1"/>
  <c r="O83931" i="1" s="1"/>
  <c r="P83931" i="1" s="1"/>
  <c r="L83932" i="1" a="1"/>
  <c r="L83932" i="1" s="1"/>
  <c r="O83932" i="1" s="1"/>
  <c r="P83932" i="1" s="1"/>
  <c r="L83933" i="1" a="1"/>
  <c r="L83933" i="1" s="1"/>
  <c r="O83933" i="1" s="1"/>
  <c r="P83933" i="1" s="1"/>
  <c r="L83934" i="1" a="1"/>
  <c r="L83934" i="1" s="1"/>
  <c r="O83934" i="1" s="1"/>
  <c r="P83934" i="1" s="1"/>
  <c r="L83935" i="1" a="1"/>
  <c r="L83935" i="1" s="1"/>
  <c r="O83935" i="1" s="1"/>
  <c r="P83935" i="1" s="1"/>
  <c r="L83936" i="1" a="1"/>
  <c r="L83936" i="1" s="1"/>
  <c r="O83936" i="1" s="1"/>
  <c r="P83936" i="1" s="1"/>
  <c r="L83937" i="1" a="1"/>
  <c r="L83937" i="1" s="1"/>
  <c r="O83937" i="1" s="1"/>
  <c r="P83937" i="1" s="1"/>
  <c r="L83938" i="1" a="1"/>
  <c r="L83938" i="1" s="1"/>
  <c r="O83938" i="1" s="1"/>
  <c r="P83938" i="1" s="1"/>
  <c r="L83939" i="1" a="1"/>
  <c r="L83939" i="1" s="1"/>
  <c r="O83939" i="1" s="1"/>
  <c r="P83939" i="1" s="1"/>
  <c r="L83940" i="1" a="1"/>
  <c r="L83940" i="1" s="1"/>
  <c r="O83940" i="1" s="1"/>
  <c r="P83940" i="1" s="1"/>
  <c r="L83941" i="1" a="1"/>
  <c r="L83941" i="1" s="1"/>
  <c r="O83941" i="1" s="1"/>
  <c r="P83941" i="1" s="1"/>
  <c r="L83942" i="1" a="1"/>
  <c r="L83942" i="1" s="1"/>
  <c r="O83942" i="1" s="1"/>
  <c r="P83942" i="1" s="1"/>
  <c r="L83943" i="1" a="1"/>
  <c r="L83943" i="1" s="1"/>
  <c r="O83943" i="1" s="1"/>
  <c r="P83943" i="1" s="1"/>
  <c r="L83944" i="1" a="1"/>
  <c r="L83944" i="1" s="1"/>
  <c r="O83944" i="1" s="1"/>
  <c r="P83944" i="1" s="1"/>
  <c r="L83945" i="1" a="1"/>
  <c r="L83945" i="1" s="1"/>
  <c r="O83945" i="1" s="1"/>
  <c r="P83945" i="1" s="1"/>
  <c r="L83946" i="1" a="1"/>
  <c r="L83946" i="1" s="1"/>
  <c r="O83946" i="1" s="1"/>
  <c r="P83946" i="1" s="1"/>
  <c r="L83947" i="1" a="1"/>
  <c r="L83947" i="1" s="1"/>
  <c r="O83947" i="1" s="1"/>
  <c r="P83947" i="1" s="1"/>
  <c r="L83948" i="1" a="1"/>
  <c r="L83948" i="1" s="1"/>
  <c r="O83948" i="1" s="1"/>
  <c r="P83948" i="1" s="1"/>
  <c r="L83949" i="1" a="1"/>
  <c r="L83949" i="1" s="1"/>
  <c r="O83949" i="1" s="1"/>
  <c r="P83949" i="1" s="1"/>
  <c r="L83950" i="1" a="1"/>
  <c r="L83950" i="1" s="1"/>
  <c r="O83950" i="1" s="1"/>
  <c r="P83950" i="1" s="1"/>
  <c r="L83951" i="1" a="1"/>
  <c r="L83951" i="1" s="1"/>
  <c r="O83951" i="1" s="1"/>
  <c r="P83951" i="1" s="1"/>
  <c r="L83952" i="1" a="1"/>
  <c r="L83952" i="1" s="1"/>
  <c r="O83952" i="1" s="1"/>
  <c r="P83952" i="1" s="1"/>
  <c r="L83953" i="1" a="1"/>
  <c r="L83953" i="1" s="1"/>
  <c r="O83953" i="1" s="1"/>
  <c r="P83953" i="1" s="1"/>
  <c r="L83954" i="1" a="1"/>
  <c r="L83954" i="1" s="1"/>
  <c r="O83954" i="1" s="1"/>
  <c r="P83954" i="1" s="1"/>
  <c r="L83955" i="1" a="1"/>
  <c r="L83955" i="1" s="1"/>
  <c r="O83955" i="1" s="1"/>
  <c r="P83955" i="1" s="1"/>
  <c r="L83956" i="1" a="1"/>
  <c r="L83956" i="1" s="1"/>
  <c r="O83956" i="1" s="1"/>
  <c r="P83956" i="1" s="1"/>
  <c r="L83957" i="1" a="1"/>
  <c r="L83957" i="1" s="1"/>
  <c r="O83957" i="1" s="1"/>
  <c r="P83957" i="1" s="1"/>
  <c r="L83958" i="1" a="1"/>
  <c r="L83958" i="1" s="1"/>
  <c r="O83958" i="1" s="1"/>
  <c r="P83958" i="1" s="1"/>
  <c r="L83959" i="1" a="1"/>
  <c r="L83959" i="1" s="1"/>
  <c r="O83959" i="1" s="1"/>
  <c r="P83959" i="1" s="1"/>
  <c r="L83960" i="1" a="1"/>
  <c r="L83960" i="1" s="1"/>
  <c r="O83960" i="1" s="1"/>
  <c r="P83960" i="1" s="1"/>
  <c r="L83961" i="1" a="1"/>
  <c r="L83961" i="1" s="1"/>
  <c r="O83961" i="1" s="1"/>
  <c r="P83961" i="1" s="1"/>
  <c r="L83962" i="1" a="1"/>
  <c r="L83962" i="1" s="1"/>
  <c r="O83962" i="1" s="1"/>
  <c r="P83962" i="1" s="1"/>
  <c r="L83963" i="1" a="1"/>
  <c r="L83963" i="1" s="1"/>
  <c r="O83963" i="1" s="1"/>
  <c r="P83963" i="1" s="1"/>
  <c r="L83964" i="1" a="1"/>
  <c r="L83964" i="1" s="1"/>
  <c r="O83964" i="1" s="1"/>
  <c r="P83964" i="1" s="1"/>
  <c r="L83965" i="1" a="1"/>
  <c r="L83965" i="1" s="1"/>
  <c r="O83965" i="1" s="1"/>
  <c r="P83965" i="1" s="1"/>
  <c r="L83966" i="1" a="1"/>
  <c r="L83966" i="1" s="1"/>
  <c r="O83966" i="1" s="1"/>
  <c r="P83966" i="1" s="1"/>
  <c r="L83967" i="1" a="1"/>
  <c r="L83967" i="1" s="1"/>
  <c r="O83967" i="1" s="1"/>
  <c r="P83967" i="1" s="1"/>
  <c r="L83968" i="1" a="1"/>
  <c r="L83968" i="1" s="1"/>
  <c r="O83968" i="1" s="1"/>
  <c r="P83968" i="1" s="1"/>
  <c r="L83969" i="1" a="1"/>
  <c r="L83969" i="1" s="1"/>
  <c r="O83969" i="1" s="1"/>
  <c r="P83969" i="1" s="1"/>
  <c r="L83970" i="1" a="1"/>
  <c r="L83970" i="1" s="1"/>
  <c r="O83970" i="1" s="1"/>
  <c r="P83970" i="1" s="1"/>
  <c r="L83971" i="1" a="1"/>
  <c r="L83971" i="1" s="1"/>
  <c r="O83971" i="1" s="1"/>
  <c r="P83971" i="1" s="1"/>
  <c r="L83972" i="1" a="1"/>
  <c r="L83972" i="1" s="1"/>
  <c r="O83972" i="1" s="1"/>
  <c r="P83972" i="1" s="1"/>
  <c r="L83973" i="1" a="1"/>
  <c r="L83973" i="1" s="1"/>
  <c r="O83973" i="1" s="1"/>
  <c r="P83973" i="1" s="1"/>
  <c r="L83974" i="1" a="1"/>
  <c r="L83974" i="1" s="1"/>
  <c r="O83974" i="1" s="1"/>
  <c r="P83974" i="1" s="1"/>
  <c r="L83975" i="1" a="1"/>
  <c r="L83975" i="1" s="1"/>
  <c r="O83975" i="1" s="1"/>
  <c r="P83975" i="1" s="1"/>
  <c r="L83976" i="1" a="1"/>
  <c r="L83976" i="1" s="1"/>
  <c r="O83976" i="1" s="1"/>
  <c r="P83976" i="1" s="1"/>
  <c r="L83977" i="1" a="1"/>
  <c r="L83977" i="1" s="1"/>
  <c r="O83977" i="1" s="1"/>
  <c r="P83977" i="1" s="1"/>
  <c r="L83978" i="1" a="1"/>
  <c r="L83978" i="1" s="1"/>
  <c r="O83978" i="1" s="1"/>
  <c r="P83978" i="1" s="1"/>
  <c r="L83979" i="1" a="1"/>
  <c r="L83979" i="1" s="1"/>
  <c r="O83979" i="1" s="1"/>
  <c r="P83979" i="1" s="1"/>
  <c r="L83980" i="1" a="1"/>
  <c r="L83980" i="1" s="1"/>
  <c r="O83980" i="1" s="1"/>
  <c r="P83980" i="1" s="1"/>
  <c r="L83981" i="1" a="1"/>
  <c r="L83981" i="1" s="1"/>
  <c r="O83981" i="1" s="1"/>
  <c r="P83981" i="1" s="1"/>
  <c r="L83982" i="1" a="1"/>
  <c r="L83982" i="1" s="1"/>
  <c r="O83982" i="1" s="1"/>
  <c r="P83982" i="1" s="1"/>
  <c r="L83983" i="1" a="1"/>
  <c r="L83983" i="1" s="1"/>
  <c r="O83983" i="1" s="1"/>
  <c r="P83983" i="1" s="1"/>
  <c r="L83984" i="1" a="1"/>
  <c r="L83984" i="1" s="1"/>
  <c r="O83984" i="1" s="1"/>
  <c r="P83984" i="1" s="1"/>
  <c r="L83985" i="1" a="1"/>
  <c r="L83985" i="1" s="1"/>
  <c r="O83985" i="1" s="1"/>
  <c r="P83985" i="1" s="1"/>
  <c r="L83986" i="1" a="1"/>
  <c r="L83986" i="1" s="1"/>
  <c r="O83986" i="1" s="1"/>
  <c r="P83986" i="1" s="1"/>
  <c r="L83987" i="1" a="1"/>
  <c r="L83987" i="1" s="1"/>
  <c r="O83987" i="1" s="1"/>
  <c r="P83987" i="1" s="1"/>
  <c r="L83988" i="1" a="1"/>
  <c r="L83988" i="1" s="1"/>
  <c r="O83988" i="1" s="1"/>
  <c r="P83988" i="1" s="1"/>
  <c r="L83989" i="1" a="1"/>
  <c r="L83989" i="1" s="1"/>
  <c r="O83989" i="1" s="1"/>
  <c r="P83989" i="1" s="1"/>
  <c r="L83990" i="1" a="1"/>
  <c r="L83990" i="1" s="1"/>
  <c r="O83990" i="1" s="1"/>
  <c r="P83990" i="1" s="1"/>
  <c r="L83991" i="1" a="1"/>
  <c r="L83991" i="1" s="1"/>
  <c r="O83991" i="1" s="1"/>
  <c r="P83991" i="1" s="1"/>
  <c r="L83992" i="1" a="1"/>
  <c r="L83992" i="1" s="1"/>
  <c r="O83992" i="1" s="1"/>
  <c r="P83992" i="1" s="1"/>
  <c r="L83993" i="1" a="1"/>
  <c r="L83993" i="1" s="1"/>
  <c r="O83993" i="1" s="1"/>
  <c r="P83993" i="1" s="1"/>
  <c r="L83994" i="1" a="1"/>
  <c r="L83994" i="1" s="1"/>
  <c r="O83994" i="1" s="1"/>
  <c r="P83994" i="1" s="1"/>
  <c r="L83995" i="1" a="1"/>
  <c r="L83995" i="1" s="1"/>
  <c r="O83995" i="1" s="1"/>
  <c r="P83995" i="1" s="1"/>
  <c r="L83996" i="1" a="1"/>
  <c r="L83996" i="1" s="1"/>
  <c r="O83996" i="1" s="1"/>
  <c r="P83996" i="1" s="1"/>
  <c r="L83997" i="1" a="1"/>
  <c r="L83997" i="1" s="1"/>
  <c r="O83997" i="1" s="1"/>
  <c r="P83997" i="1" s="1"/>
  <c r="L83998" i="1" a="1"/>
  <c r="L83998" i="1" s="1"/>
  <c r="O83998" i="1" s="1"/>
  <c r="P83998" i="1" s="1"/>
  <c r="L83999" i="1" a="1"/>
  <c r="L83999" i="1" s="1"/>
  <c r="O83999" i="1" s="1"/>
  <c r="P83999" i="1" s="1"/>
  <c r="L84000" i="1" a="1"/>
  <c r="L84000" i="1" s="1"/>
  <c r="O84000" i="1" s="1"/>
  <c r="P84000" i="1" s="1"/>
  <c r="L84001" i="1" a="1"/>
  <c r="L84001" i="1" s="1"/>
  <c r="O84001" i="1" s="1"/>
  <c r="P84001" i="1" s="1"/>
  <c r="L84002" i="1" a="1"/>
  <c r="L84002" i="1" s="1"/>
  <c r="O84002" i="1" s="1"/>
  <c r="P84002" i="1" s="1"/>
  <c r="L84003" i="1" a="1"/>
  <c r="L84003" i="1" s="1"/>
  <c r="O84003" i="1" s="1"/>
  <c r="P84003" i="1" s="1"/>
  <c r="L84004" i="1" a="1"/>
  <c r="L84004" i="1" s="1"/>
  <c r="O84004" i="1" s="1"/>
  <c r="P84004" i="1" s="1"/>
  <c r="L84005" i="1" a="1"/>
  <c r="L84005" i="1" s="1"/>
  <c r="O84005" i="1" s="1"/>
  <c r="P84005" i="1" s="1"/>
  <c r="L84006" i="1" a="1"/>
  <c r="L84006" i="1" s="1"/>
  <c r="O84006" i="1" s="1"/>
  <c r="P84006" i="1" s="1"/>
  <c r="L84007" i="1" a="1"/>
  <c r="L84007" i="1" s="1"/>
  <c r="O84007" i="1" s="1"/>
  <c r="P84007" i="1" s="1"/>
  <c r="L84008" i="1" a="1"/>
  <c r="L84008" i="1" s="1"/>
  <c r="O84008" i="1" s="1"/>
  <c r="P84008" i="1" s="1"/>
  <c r="L84009" i="1" a="1"/>
  <c r="L84009" i="1" s="1"/>
  <c r="O84009" i="1" s="1"/>
  <c r="P84009" i="1" s="1"/>
  <c r="L84010" i="1" a="1"/>
  <c r="L84010" i="1" s="1"/>
  <c r="O84010" i="1" s="1"/>
  <c r="P84010" i="1" s="1"/>
  <c r="L84011" i="1" a="1"/>
  <c r="L84011" i="1" s="1"/>
  <c r="O84011" i="1" s="1"/>
  <c r="P84011" i="1" s="1"/>
  <c r="L84012" i="1" a="1"/>
  <c r="L84012" i="1" s="1"/>
  <c r="O84012" i="1" s="1"/>
  <c r="P84012" i="1" s="1"/>
  <c r="L84013" i="1" a="1"/>
  <c r="L84013" i="1" s="1"/>
  <c r="O84013" i="1" s="1"/>
  <c r="P84013" i="1" s="1"/>
  <c r="L84014" i="1" a="1"/>
  <c r="L84014" i="1" s="1"/>
  <c r="O84014" i="1" s="1"/>
  <c r="P84014" i="1" s="1"/>
  <c r="L84015" i="1" a="1"/>
  <c r="L84015" i="1" s="1"/>
  <c r="O84015" i="1" s="1"/>
  <c r="P84015" i="1" s="1"/>
  <c r="L84016" i="1" a="1"/>
  <c r="L84016" i="1" s="1"/>
  <c r="O84016" i="1" s="1"/>
  <c r="P84016" i="1" s="1"/>
  <c r="L84017" i="1" a="1"/>
  <c r="L84017" i="1" s="1"/>
  <c r="O84017" i="1" s="1"/>
  <c r="P84017" i="1" s="1"/>
  <c r="L84018" i="1" a="1"/>
  <c r="L84018" i="1" s="1"/>
  <c r="O84018" i="1" s="1"/>
  <c r="P84018" i="1" s="1"/>
  <c r="L84019" i="1" a="1"/>
  <c r="L84019" i="1" s="1"/>
  <c r="O84019" i="1" s="1"/>
  <c r="P84019" i="1" s="1"/>
  <c r="L84020" i="1" a="1"/>
  <c r="L84020" i="1" s="1"/>
  <c r="O84020" i="1" s="1"/>
  <c r="P84020" i="1" s="1"/>
  <c r="L84021" i="1" a="1"/>
  <c r="L84021" i="1" s="1"/>
  <c r="O84021" i="1" s="1"/>
  <c r="P84021" i="1" s="1"/>
  <c r="L84022" i="1" a="1"/>
  <c r="L84022" i="1" s="1"/>
  <c r="O84022" i="1" s="1"/>
  <c r="P84022" i="1" s="1"/>
  <c r="L84023" i="1" a="1"/>
  <c r="L84023" i="1" s="1"/>
  <c r="O84023" i="1" s="1"/>
  <c r="P84023" i="1" s="1"/>
  <c r="L84024" i="1" a="1"/>
  <c r="L84024" i="1" s="1"/>
  <c r="O84024" i="1" s="1"/>
  <c r="P84024" i="1" s="1"/>
  <c r="L84025" i="1" a="1"/>
  <c r="L84025" i="1" s="1"/>
  <c r="O84025" i="1" s="1"/>
  <c r="P84025" i="1" s="1"/>
  <c r="L84026" i="1" a="1"/>
  <c r="L84026" i="1" s="1"/>
  <c r="O84026" i="1" s="1"/>
  <c r="P84026" i="1" s="1"/>
  <c r="L84027" i="1" a="1"/>
  <c r="L84027" i="1" s="1"/>
  <c r="O84027" i="1" s="1"/>
  <c r="P84027" i="1" s="1"/>
  <c r="L84028" i="1" a="1"/>
  <c r="L84028" i="1" s="1"/>
  <c r="O84028" i="1" s="1"/>
  <c r="P84028" i="1" s="1"/>
  <c r="L84029" i="1" a="1"/>
  <c r="L84029" i="1" s="1"/>
  <c r="O84029" i="1" s="1"/>
  <c r="P84029" i="1" s="1"/>
  <c r="L84030" i="1" a="1"/>
  <c r="L84030" i="1" s="1"/>
  <c r="O84030" i="1" s="1"/>
  <c r="P84030" i="1" s="1"/>
  <c r="L84031" i="1" a="1"/>
  <c r="L84031" i="1" s="1"/>
  <c r="O84031" i="1" s="1"/>
  <c r="P84031" i="1" s="1"/>
  <c r="L84032" i="1" a="1"/>
  <c r="L84032" i="1" s="1"/>
  <c r="O84032" i="1" s="1"/>
  <c r="P84032" i="1" s="1"/>
  <c r="L84033" i="1" a="1"/>
  <c r="L84033" i="1" s="1"/>
  <c r="O84033" i="1" s="1"/>
  <c r="P84033" i="1" s="1"/>
  <c r="L84034" i="1" a="1"/>
  <c r="L84034" i="1" s="1"/>
  <c r="O84034" i="1" s="1"/>
  <c r="P84034" i="1" s="1"/>
  <c r="L84035" i="1" a="1"/>
  <c r="L84035" i="1" s="1"/>
  <c r="O84035" i="1" s="1"/>
  <c r="P84035" i="1" s="1"/>
  <c r="L84036" i="1" a="1"/>
  <c r="L84036" i="1" s="1"/>
  <c r="O84036" i="1" s="1"/>
  <c r="P84036" i="1" s="1"/>
  <c r="L84037" i="1" a="1"/>
  <c r="L84037" i="1" s="1"/>
  <c r="O84037" i="1" s="1"/>
  <c r="P84037" i="1" s="1"/>
  <c r="L84038" i="1" a="1"/>
  <c r="L84038" i="1" s="1"/>
  <c r="O84038" i="1" s="1"/>
  <c r="P84038" i="1" s="1"/>
  <c r="L84039" i="1" a="1"/>
  <c r="L84039" i="1" s="1"/>
  <c r="O84039" i="1" s="1"/>
  <c r="P84039" i="1" s="1"/>
  <c r="L84040" i="1" a="1"/>
  <c r="L84040" i="1" s="1"/>
  <c r="O84040" i="1" s="1"/>
  <c r="P84040" i="1" s="1"/>
  <c r="L84041" i="1" a="1"/>
  <c r="L84041" i="1" s="1"/>
  <c r="O84041" i="1" s="1"/>
  <c r="P84041" i="1" s="1"/>
  <c r="L84042" i="1" a="1"/>
  <c r="L84042" i="1" s="1"/>
  <c r="O84042" i="1" s="1"/>
  <c r="P84042" i="1" s="1"/>
  <c r="L84043" i="1" a="1"/>
  <c r="L84043" i="1" s="1"/>
  <c r="O84043" i="1" s="1"/>
  <c r="P84043" i="1" s="1"/>
  <c r="L84044" i="1" a="1"/>
  <c r="L84044" i="1" s="1"/>
  <c r="O84044" i="1" s="1"/>
  <c r="P84044" i="1" s="1"/>
  <c r="L84045" i="1" a="1"/>
  <c r="L84045" i="1" s="1"/>
  <c r="O84045" i="1" s="1"/>
  <c r="P84045" i="1" s="1"/>
  <c r="L84046" i="1" a="1"/>
  <c r="L84046" i="1" s="1"/>
  <c r="O84046" i="1" s="1"/>
  <c r="P84046" i="1" s="1"/>
  <c r="L84047" i="1" a="1"/>
  <c r="L84047" i="1" s="1"/>
  <c r="O84047" i="1" s="1"/>
  <c r="P84047" i="1" s="1"/>
  <c r="L84048" i="1" a="1"/>
  <c r="L84048" i="1" s="1"/>
  <c r="O84048" i="1" s="1"/>
  <c r="P84048" i="1" s="1"/>
  <c r="L84049" i="1" a="1"/>
  <c r="L84049" i="1" s="1"/>
  <c r="O84049" i="1" s="1"/>
  <c r="P84049" i="1" s="1"/>
  <c r="L84050" i="1" a="1"/>
  <c r="L84050" i="1" s="1"/>
  <c r="O84050" i="1" s="1"/>
  <c r="P84050" i="1" s="1"/>
  <c r="L84051" i="1" a="1"/>
  <c r="L84051" i="1" s="1"/>
  <c r="O84051" i="1" s="1"/>
  <c r="P84051" i="1" s="1"/>
  <c r="L84052" i="1" a="1"/>
  <c r="L84052" i="1" s="1"/>
  <c r="O84052" i="1" s="1"/>
  <c r="P84052" i="1" s="1"/>
  <c r="L84053" i="1" a="1"/>
  <c r="L84053" i="1" s="1"/>
  <c r="O84053" i="1" s="1"/>
  <c r="P84053" i="1" s="1"/>
  <c r="L84054" i="1" a="1"/>
  <c r="L84054" i="1" s="1"/>
  <c r="O84054" i="1" s="1"/>
  <c r="P84054" i="1" s="1"/>
  <c r="L84055" i="1" a="1"/>
  <c r="L84055" i="1" s="1"/>
  <c r="O84055" i="1" s="1"/>
  <c r="P84055" i="1" s="1"/>
  <c r="L84056" i="1" a="1"/>
  <c r="L84056" i="1" s="1"/>
  <c r="O84056" i="1" s="1"/>
  <c r="P84056" i="1" s="1"/>
  <c r="L84057" i="1" a="1"/>
  <c r="L84057" i="1" s="1"/>
  <c r="O84057" i="1" s="1"/>
  <c r="P84057" i="1" s="1"/>
  <c r="L84058" i="1" a="1"/>
  <c r="L84058" i="1" s="1"/>
  <c r="O84058" i="1" s="1"/>
  <c r="P84058" i="1" s="1"/>
  <c r="L84059" i="1" a="1"/>
  <c r="L84059" i="1" s="1"/>
  <c r="O84059" i="1" s="1"/>
  <c r="P84059" i="1" s="1"/>
  <c r="L84060" i="1" a="1"/>
  <c r="L84060" i="1" s="1"/>
  <c r="O84060" i="1" s="1"/>
  <c r="P84060" i="1" s="1"/>
  <c r="L84061" i="1" a="1"/>
  <c r="L84061" i="1" s="1"/>
  <c r="O84061" i="1" s="1"/>
  <c r="P84061" i="1" s="1"/>
  <c r="L84062" i="1" a="1"/>
  <c r="L84062" i="1" s="1"/>
  <c r="O84062" i="1" s="1"/>
  <c r="P84062" i="1" s="1"/>
  <c r="L84063" i="1" a="1"/>
  <c r="L84063" i="1" s="1"/>
  <c r="O84063" i="1" s="1"/>
  <c r="P84063" i="1" s="1"/>
  <c r="L84064" i="1" a="1"/>
  <c r="L84064" i="1" s="1"/>
  <c r="O84064" i="1" s="1"/>
  <c r="P84064" i="1" s="1"/>
  <c r="L84065" i="1" a="1"/>
  <c r="L84065" i="1" s="1"/>
  <c r="O84065" i="1" s="1"/>
  <c r="P84065" i="1" s="1"/>
  <c r="L84066" i="1" a="1"/>
  <c r="L84066" i="1" s="1"/>
  <c r="O84066" i="1" s="1"/>
  <c r="P84066" i="1" s="1"/>
  <c r="L84067" i="1" a="1"/>
  <c r="L84067" i="1" s="1"/>
  <c r="O84067" i="1" s="1"/>
  <c r="P84067" i="1" s="1"/>
  <c r="L84068" i="1" a="1"/>
  <c r="L84068" i="1" s="1"/>
  <c r="O84068" i="1" s="1"/>
  <c r="P84068" i="1" s="1"/>
  <c r="L84069" i="1" a="1"/>
  <c r="L84069" i="1" s="1"/>
  <c r="O84069" i="1" s="1"/>
  <c r="P84069" i="1" s="1"/>
  <c r="L84070" i="1" a="1"/>
  <c r="L84070" i="1" s="1"/>
  <c r="O84070" i="1" s="1"/>
  <c r="P84070" i="1" s="1"/>
  <c r="L84071" i="1" a="1"/>
  <c r="L84071" i="1" s="1"/>
  <c r="O84071" i="1" s="1"/>
  <c r="P84071" i="1" s="1"/>
  <c r="L84072" i="1" a="1"/>
  <c r="L84072" i="1" s="1"/>
  <c r="O84072" i="1" s="1"/>
  <c r="P84072" i="1" s="1"/>
  <c r="L84073" i="1" a="1"/>
  <c r="L84073" i="1" s="1"/>
  <c r="O84073" i="1" s="1"/>
  <c r="P84073" i="1" s="1"/>
  <c r="L84074" i="1" a="1"/>
  <c r="L84074" i="1" s="1"/>
  <c r="O84074" i="1" s="1"/>
  <c r="P84074" i="1" s="1"/>
  <c r="L84075" i="1" a="1"/>
  <c r="L84075" i="1" s="1"/>
  <c r="O84075" i="1" s="1"/>
  <c r="P84075" i="1" s="1"/>
  <c r="L84076" i="1" a="1"/>
  <c r="L84076" i="1" s="1"/>
  <c r="O84076" i="1" s="1"/>
  <c r="P84076" i="1" s="1"/>
  <c r="L84077" i="1" a="1"/>
  <c r="L84077" i="1" s="1"/>
  <c r="O84077" i="1" s="1"/>
  <c r="P84077" i="1" s="1"/>
  <c r="L84078" i="1" a="1"/>
  <c r="L84078" i="1" s="1"/>
  <c r="O84078" i="1" s="1"/>
  <c r="P84078" i="1" s="1"/>
  <c r="L84079" i="1" a="1"/>
  <c r="L84079" i="1" s="1"/>
  <c r="O84079" i="1" s="1"/>
  <c r="P84079" i="1" s="1"/>
  <c r="L84080" i="1" a="1"/>
  <c r="L84080" i="1" s="1"/>
  <c r="O84080" i="1" s="1"/>
  <c r="P84080" i="1" s="1"/>
  <c r="L84081" i="1" a="1"/>
  <c r="L84081" i="1" s="1"/>
  <c r="O84081" i="1" s="1"/>
  <c r="P84081" i="1" s="1"/>
  <c r="L84082" i="1" a="1"/>
  <c r="L84082" i="1" s="1"/>
  <c r="O84082" i="1" s="1"/>
  <c r="P84082" i="1" s="1"/>
  <c r="L84083" i="1" a="1"/>
  <c r="L84083" i="1" s="1"/>
  <c r="O84083" i="1" s="1"/>
  <c r="P84083" i="1" s="1"/>
  <c r="L84084" i="1" a="1"/>
  <c r="L84084" i="1" s="1"/>
  <c r="O84084" i="1" s="1"/>
  <c r="P84084" i="1" s="1"/>
  <c r="L84085" i="1" a="1"/>
  <c r="L84085" i="1" s="1"/>
  <c r="O84085" i="1" s="1"/>
  <c r="P84085" i="1" s="1"/>
  <c r="L84086" i="1" a="1"/>
  <c r="L84086" i="1" s="1"/>
  <c r="O84086" i="1" s="1"/>
  <c r="P84086" i="1" s="1"/>
  <c r="L84087" i="1" a="1"/>
  <c r="L84087" i="1" s="1"/>
  <c r="O84087" i="1" s="1"/>
  <c r="P84087" i="1" s="1"/>
  <c r="L84088" i="1" a="1"/>
  <c r="L84088" i="1" s="1"/>
  <c r="O84088" i="1" s="1"/>
  <c r="P84088" i="1" s="1"/>
  <c r="L84089" i="1" a="1"/>
  <c r="L84089" i="1" s="1"/>
  <c r="O84089" i="1" s="1"/>
  <c r="P84089" i="1" s="1"/>
  <c r="L84090" i="1" a="1"/>
  <c r="L84090" i="1" s="1"/>
  <c r="O84090" i="1" s="1"/>
  <c r="P84090" i="1" s="1"/>
  <c r="L84091" i="1" a="1"/>
  <c r="L84091" i="1" s="1"/>
  <c r="O84091" i="1" s="1"/>
  <c r="P84091" i="1" s="1"/>
  <c r="L84092" i="1" a="1"/>
  <c r="L84092" i="1" s="1"/>
  <c r="O84092" i="1" s="1"/>
  <c r="P84092" i="1" s="1"/>
  <c r="L84093" i="1" a="1"/>
  <c r="L84093" i="1" s="1"/>
  <c r="O84093" i="1" s="1"/>
  <c r="P84093" i="1" s="1"/>
  <c r="L84094" i="1" a="1"/>
  <c r="L84094" i="1" s="1"/>
  <c r="O84094" i="1" s="1"/>
  <c r="P84094" i="1" s="1"/>
  <c r="L84095" i="1" a="1"/>
  <c r="L84095" i="1" s="1"/>
  <c r="O84095" i="1" s="1"/>
  <c r="P84095" i="1" s="1"/>
  <c r="L84096" i="1" a="1"/>
  <c r="L84096" i="1" s="1"/>
  <c r="O84096" i="1" s="1"/>
  <c r="P84096" i="1" s="1"/>
  <c r="L84097" i="1" a="1"/>
  <c r="L84097" i="1" s="1"/>
  <c r="O84097" i="1" s="1"/>
  <c r="P84097" i="1" s="1"/>
  <c r="L84098" i="1" a="1"/>
  <c r="L84098" i="1" s="1"/>
  <c r="O84098" i="1" s="1"/>
  <c r="P84098" i="1" s="1"/>
  <c r="L84099" i="1" a="1"/>
  <c r="L84099" i="1" s="1"/>
  <c r="O84099" i="1" s="1"/>
  <c r="P84099" i="1" s="1"/>
  <c r="L84100" i="1" a="1"/>
  <c r="L84100" i="1" s="1"/>
  <c r="O84100" i="1" s="1"/>
  <c r="P84100" i="1" s="1"/>
  <c r="L84101" i="1" a="1"/>
  <c r="L84101" i="1" s="1"/>
  <c r="O84101" i="1" s="1"/>
  <c r="P84101" i="1" s="1"/>
  <c r="L84102" i="1" a="1"/>
  <c r="L84102" i="1" s="1"/>
  <c r="O84102" i="1" s="1"/>
  <c r="P84102" i="1" s="1"/>
  <c r="L84103" i="1" a="1"/>
  <c r="L84103" i="1" s="1"/>
  <c r="O84103" i="1" s="1"/>
  <c r="P84103" i="1" s="1"/>
  <c r="L84104" i="1" a="1"/>
  <c r="L84104" i="1" s="1"/>
  <c r="O84104" i="1" s="1"/>
  <c r="P84104" i="1" s="1"/>
  <c r="L84105" i="1" a="1"/>
  <c r="L84105" i="1" s="1"/>
  <c r="O84105" i="1" s="1"/>
  <c r="P84105" i="1" s="1"/>
  <c r="L84106" i="1" a="1"/>
  <c r="L84106" i="1" s="1"/>
  <c r="O84106" i="1" s="1"/>
  <c r="P84106" i="1" s="1"/>
  <c r="L84107" i="1" a="1"/>
  <c r="L84107" i="1" s="1"/>
  <c r="O84107" i="1" s="1"/>
  <c r="P84107" i="1" s="1"/>
  <c r="L84108" i="1" a="1"/>
  <c r="L84108" i="1" s="1"/>
  <c r="O84108" i="1" s="1"/>
  <c r="P84108" i="1" s="1"/>
  <c r="L84109" i="1" a="1"/>
  <c r="L84109" i="1" s="1"/>
  <c r="O84109" i="1" s="1"/>
  <c r="P84109" i="1" s="1"/>
  <c r="L84110" i="1" a="1"/>
  <c r="L84110" i="1" s="1"/>
  <c r="O84110" i="1" s="1"/>
  <c r="P84110" i="1" s="1"/>
  <c r="L84111" i="1" a="1"/>
  <c r="L84111" i="1" s="1"/>
  <c r="O84111" i="1" s="1"/>
  <c r="P84111" i="1" s="1"/>
  <c r="L84112" i="1" a="1"/>
  <c r="L84112" i="1" s="1"/>
  <c r="O84112" i="1" s="1"/>
  <c r="P84112" i="1" s="1"/>
  <c r="L84113" i="1" a="1"/>
  <c r="L84113" i="1" s="1"/>
  <c r="O84113" i="1" s="1"/>
  <c r="P84113" i="1" s="1"/>
  <c r="L84114" i="1" a="1"/>
  <c r="L84114" i="1" s="1"/>
  <c r="O84114" i="1" s="1"/>
  <c r="P84114" i="1" s="1"/>
  <c r="L84115" i="1" a="1"/>
  <c r="L84115" i="1" s="1"/>
  <c r="O84115" i="1" s="1"/>
  <c r="P84115" i="1" s="1"/>
  <c r="L84116" i="1" a="1"/>
  <c r="L84116" i="1" s="1"/>
  <c r="O84116" i="1" s="1"/>
  <c r="P84116" i="1" s="1"/>
  <c r="L84117" i="1" a="1"/>
  <c r="L84117" i="1" s="1"/>
  <c r="O84117" i="1" s="1"/>
  <c r="P84117" i="1" s="1"/>
  <c r="L84118" i="1" a="1"/>
  <c r="L84118" i="1" s="1"/>
  <c r="O84118" i="1" s="1"/>
  <c r="P84118" i="1" s="1"/>
  <c r="L84119" i="1" a="1"/>
  <c r="L84119" i="1" s="1"/>
  <c r="O84119" i="1" s="1"/>
  <c r="P84119" i="1" s="1"/>
  <c r="L84120" i="1" a="1"/>
  <c r="L84120" i="1" s="1"/>
  <c r="O84120" i="1" s="1"/>
  <c r="P84120" i="1" s="1"/>
  <c r="L84121" i="1" a="1"/>
  <c r="L84121" i="1" s="1"/>
  <c r="O84121" i="1" s="1"/>
  <c r="P84121" i="1" s="1"/>
  <c r="L84122" i="1" a="1"/>
  <c r="L84122" i="1" s="1"/>
  <c r="O84122" i="1" s="1"/>
  <c r="P84122" i="1" s="1"/>
  <c r="L84123" i="1" a="1"/>
  <c r="L84123" i="1" s="1"/>
  <c r="O84123" i="1" s="1"/>
  <c r="P84123" i="1" s="1"/>
  <c r="L84124" i="1" a="1"/>
  <c r="L84124" i="1" s="1"/>
  <c r="O84124" i="1" s="1"/>
  <c r="P84124" i="1" s="1"/>
  <c r="L84125" i="1" a="1"/>
  <c r="L84125" i="1" s="1"/>
  <c r="O84125" i="1" s="1"/>
  <c r="P84125" i="1" s="1"/>
  <c r="L84126" i="1" a="1"/>
  <c r="L84126" i="1" s="1"/>
  <c r="O84126" i="1" s="1"/>
  <c r="P84126" i="1" s="1"/>
  <c r="L84127" i="1" a="1"/>
  <c r="L84127" i="1" s="1"/>
  <c r="O84127" i="1" s="1"/>
  <c r="P84127" i="1" s="1"/>
  <c r="L84128" i="1" a="1"/>
  <c r="L84128" i="1" s="1"/>
  <c r="O84128" i="1" s="1"/>
  <c r="P84128" i="1" s="1"/>
  <c r="L84129" i="1" a="1"/>
  <c r="L84129" i="1" s="1"/>
  <c r="O84129" i="1" s="1"/>
  <c r="P84129" i="1" s="1"/>
  <c r="L84130" i="1" a="1"/>
  <c r="L84130" i="1" s="1"/>
  <c r="O84130" i="1" s="1"/>
  <c r="P84130" i="1" s="1"/>
  <c r="L84131" i="1" a="1"/>
  <c r="L84131" i="1" s="1"/>
  <c r="O84131" i="1" s="1"/>
  <c r="P84131" i="1" s="1"/>
  <c r="L84132" i="1" a="1"/>
  <c r="L84132" i="1" s="1"/>
  <c r="O84132" i="1" s="1"/>
  <c r="P84132" i="1" s="1"/>
  <c r="L84133" i="1" a="1"/>
  <c r="L84133" i="1" s="1"/>
  <c r="O84133" i="1" s="1"/>
  <c r="P84133" i="1" s="1"/>
  <c r="L84134" i="1" a="1"/>
  <c r="L84134" i="1" s="1"/>
  <c r="O84134" i="1" s="1"/>
  <c r="P84134" i="1" s="1"/>
  <c r="L84135" i="1" a="1"/>
  <c r="L84135" i="1" s="1"/>
  <c r="O84135" i="1" s="1"/>
  <c r="P84135" i="1" s="1"/>
  <c r="L84136" i="1" a="1"/>
  <c r="L84136" i="1" s="1"/>
  <c r="O84136" i="1" s="1"/>
  <c r="P84136" i="1" s="1"/>
  <c r="L84137" i="1" a="1"/>
  <c r="L84137" i="1" s="1"/>
  <c r="O84137" i="1" s="1"/>
  <c r="P84137" i="1" s="1"/>
  <c r="L84138" i="1" a="1"/>
  <c r="L84138" i="1" s="1"/>
  <c r="O84138" i="1" s="1"/>
  <c r="P84138" i="1" s="1"/>
  <c r="L84139" i="1" a="1"/>
  <c r="L84139" i="1" s="1"/>
  <c r="O84139" i="1" s="1"/>
  <c r="P84139" i="1" s="1"/>
  <c r="L84140" i="1" a="1"/>
  <c r="L84140" i="1" s="1"/>
  <c r="O84140" i="1" s="1"/>
  <c r="P84140" i="1" s="1"/>
  <c r="L84141" i="1" a="1"/>
  <c r="L84141" i="1" s="1"/>
  <c r="O84141" i="1" s="1"/>
  <c r="P84141" i="1" s="1"/>
  <c r="L84142" i="1" a="1"/>
  <c r="L84142" i="1" s="1"/>
  <c r="O84142" i="1" s="1"/>
  <c r="P84142" i="1" s="1"/>
  <c r="L84143" i="1" a="1"/>
  <c r="L84143" i="1" s="1"/>
  <c r="O84143" i="1" s="1"/>
  <c r="P84143" i="1" s="1"/>
  <c r="L84144" i="1" a="1"/>
  <c r="L84144" i="1" s="1"/>
  <c r="O84144" i="1" s="1"/>
  <c r="P84144" i="1" s="1"/>
  <c r="L84145" i="1" a="1"/>
  <c r="L84145" i="1" s="1"/>
  <c r="O84145" i="1" s="1"/>
  <c r="P84145" i="1" s="1"/>
  <c r="L84146" i="1" a="1"/>
  <c r="L84146" i="1" s="1"/>
  <c r="O84146" i="1" s="1"/>
  <c r="P84146" i="1" s="1"/>
  <c r="L84147" i="1" a="1"/>
  <c r="L84147" i="1" s="1"/>
  <c r="O84147" i="1" s="1"/>
  <c r="P84147" i="1" s="1"/>
  <c r="L84148" i="1" a="1"/>
  <c r="L84148" i="1" s="1"/>
  <c r="O84148" i="1" s="1"/>
  <c r="P84148" i="1" s="1"/>
  <c r="L84149" i="1" a="1"/>
  <c r="L84149" i="1" s="1"/>
  <c r="O84149" i="1" s="1"/>
  <c r="P84149" i="1" s="1"/>
  <c r="L84150" i="1" a="1"/>
  <c r="L84150" i="1" s="1"/>
  <c r="O84150" i="1" s="1"/>
  <c r="P84150" i="1" s="1"/>
  <c r="L84151" i="1" a="1"/>
  <c r="L84151" i="1" s="1"/>
  <c r="O84151" i="1" s="1"/>
  <c r="P84151" i="1" s="1"/>
  <c r="L84152" i="1" a="1"/>
  <c r="L84152" i="1" s="1"/>
  <c r="O84152" i="1" s="1"/>
  <c r="P84152" i="1" s="1"/>
  <c r="L84153" i="1" a="1"/>
  <c r="L84153" i="1" s="1"/>
  <c r="O84153" i="1" s="1"/>
  <c r="P84153" i="1" s="1"/>
  <c r="L84154" i="1" a="1"/>
  <c r="L84154" i="1" s="1"/>
  <c r="O84154" i="1" s="1"/>
  <c r="P84154" i="1" s="1"/>
  <c r="L84155" i="1" a="1"/>
  <c r="L84155" i="1" s="1"/>
  <c r="O84155" i="1" s="1"/>
  <c r="P84155" i="1" s="1"/>
  <c r="L84156" i="1" a="1"/>
  <c r="L84156" i="1" s="1"/>
  <c r="O84156" i="1" s="1"/>
  <c r="P84156" i="1" s="1"/>
  <c r="L84157" i="1" a="1"/>
  <c r="L84157" i="1" s="1"/>
  <c r="O84157" i="1" s="1"/>
  <c r="P84157" i="1" s="1"/>
  <c r="L84158" i="1" a="1"/>
  <c r="L84158" i="1" s="1"/>
  <c r="O84158" i="1" s="1"/>
  <c r="P84158" i="1" s="1"/>
  <c r="L84159" i="1" a="1"/>
  <c r="L84159" i="1" s="1"/>
  <c r="O84159" i="1" s="1"/>
  <c r="P84159" i="1" s="1"/>
  <c r="L84160" i="1" a="1"/>
  <c r="L84160" i="1" s="1"/>
  <c r="O84160" i="1" s="1"/>
  <c r="P84160" i="1" s="1"/>
  <c r="L84161" i="1" a="1"/>
  <c r="L84161" i="1" s="1"/>
  <c r="O84161" i="1" s="1"/>
  <c r="P84161" i="1" s="1"/>
  <c r="L84162" i="1" a="1"/>
  <c r="L84162" i="1" s="1"/>
  <c r="O84162" i="1" s="1"/>
  <c r="P84162" i="1" s="1"/>
  <c r="L84163" i="1" a="1"/>
  <c r="L84163" i="1" s="1"/>
  <c r="O84163" i="1" s="1"/>
  <c r="P84163" i="1" s="1"/>
  <c r="L84164" i="1" a="1"/>
  <c r="L84164" i="1" s="1"/>
  <c r="O84164" i="1" s="1"/>
  <c r="P84164" i="1" s="1"/>
  <c r="L84165" i="1" a="1"/>
  <c r="L84165" i="1" s="1"/>
  <c r="O84165" i="1" s="1"/>
  <c r="P84165" i="1" s="1"/>
  <c r="L84166" i="1" a="1"/>
  <c r="L84166" i="1" s="1"/>
  <c r="O84166" i="1" s="1"/>
  <c r="P84166" i="1" s="1"/>
  <c r="L84167" i="1" a="1"/>
  <c r="L84167" i="1" s="1"/>
  <c r="O84167" i="1" s="1"/>
  <c r="P84167" i="1" s="1"/>
  <c r="L84168" i="1" a="1"/>
  <c r="L84168" i="1" s="1"/>
  <c r="O84168" i="1" s="1"/>
  <c r="P84168" i="1" s="1"/>
  <c r="L84169" i="1" a="1"/>
  <c r="L84169" i="1" s="1"/>
  <c r="O84169" i="1" s="1"/>
  <c r="P84169" i="1" s="1"/>
  <c r="L84170" i="1" a="1"/>
  <c r="L84170" i="1" s="1"/>
  <c r="O84170" i="1" s="1"/>
  <c r="P84170" i="1" s="1"/>
  <c r="L84171" i="1" a="1"/>
  <c r="L84171" i="1" s="1"/>
  <c r="O84171" i="1" s="1"/>
  <c r="P84171" i="1" s="1"/>
  <c r="L84172" i="1" a="1"/>
  <c r="L84172" i="1" s="1"/>
  <c r="O84172" i="1" s="1"/>
  <c r="P84172" i="1" s="1"/>
  <c r="L84173" i="1" a="1"/>
  <c r="L84173" i="1" s="1"/>
  <c r="O84173" i="1" s="1"/>
  <c r="P84173" i="1" s="1"/>
  <c r="L84174" i="1" a="1"/>
  <c r="L84174" i="1" s="1"/>
  <c r="O84174" i="1" s="1"/>
  <c r="P84174" i="1" s="1"/>
  <c r="L84175" i="1" a="1"/>
  <c r="L84175" i="1" s="1"/>
  <c r="O84175" i="1" s="1"/>
  <c r="P84175" i="1" s="1"/>
  <c r="L84176" i="1" a="1"/>
  <c r="L84176" i="1" s="1"/>
  <c r="O84176" i="1" s="1"/>
  <c r="P84176" i="1" s="1"/>
  <c r="L84177" i="1" a="1"/>
  <c r="L84177" i="1" s="1"/>
  <c r="O84177" i="1" s="1"/>
  <c r="P84177" i="1" s="1"/>
  <c r="L84178" i="1" a="1"/>
  <c r="L84178" i="1" s="1"/>
  <c r="O84178" i="1" s="1"/>
  <c r="P84178" i="1" s="1"/>
  <c r="L84179" i="1" a="1"/>
  <c r="L84179" i="1" s="1"/>
  <c r="O84179" i="1" s="1"/>
  <c r="P84179" i="1" s="1"/>
  <c r="L84180" i="1" a="1"/>
  <c r="L84180" i="1" s="1"/>
  <c r="O84180" i="1" s="1"/>
  <c r="P84180" i="1" s="1"/>
  <c r="L84181" i="1" a="1"/>
  <c r="L84181" i="1" s="1"/>
  <c r="O84181" i="1" s="1"/>
  <c r="P84181" i="1" s="1"/>
  <c r="L84182" i="1" a="1"/>
  <c r="L84182" i="1" s="1"/>
  <c r="O84182" i="1" s="1"/>
  <c r="P84182" i="1" s="1"/>
  <c r="L84183" i="1" a="1"/>
  <c r="L84183" i="1" s="1"/>
  <c r="O84183" i="1" s="1"/>
  <c r="P84183" i="1" s="1"/>
  <c r="L84184" i="1" a="1"/>
  <c r="L84184" i="1" s="1"/>
  <c r="O84184" i="1" s="1"/>
  <c r="P84184" i="1" s="1"/>
  <c r="L84185" i="1" a="1"/>
  <c r="L84185" i="1" s="1"/>
  <c r="O84185" i="1" s="1"/>
  <c r="P84185" i="1" s="1"/>
  <c r="L84186" i="1" a="1"/>
  <c r="L84186" i="1" s="1"/>
  <c r="O84186" i="1" s="1"/>
  <c r="P84186" i="1" s="1"/>
  <c r="L84187" i="1" a="1"/>
  <c r="L84187" i="1" s="1"/>
  <c r="O84187" i="1" s="1"/>
  <c r="P84187" i="1" s="1"/>
  <c r="L84188" i="1" a="1"/>
  <c r="L84188" i="1" s="1"/>
  <c r="O84188" i="1" s="1"/>
  <c r="P84188" i="1" s="1"/>
  <c r="L84189" i="1" a="1"/>
  <c r="L84189" i="1" s="1"/>
  <c r="O84189" i="1" s="1"/>
  <c r="P84189" i="1" s="1"/>
  <c r="L84190" i="1" a="1"/>
  <c r="L84190" i="1" s="1"/>
  <c r="O84190" i="1" s="1"/>
  <c r="P84190" i="1" s="1"/>
  <c r="L84191" i="1" a="1"/>
  <c r="L84191" i="1" s="1"/>
  <c r="O84191" i="1" s="1"/>
  <c r="P84191" i="1" s="1"/>
  <c r="L84192" i="1" a="1"/>
  <c r="L84192" i="1" s="1"/>
  <c r="O84192" i="1" s="1"/>
  <c r="P84192" i="1" s="1"/>
  <c r="L84193" i="1" a="1"/>
  <c r="L84193" i="1" s="1"/>
  <c r="O84193" i="1" s="1"/>
  <c r="P84193" i="1" s="1"/>
  <c r="L84194" i="1" a="1"/>
  <c r="L84194" i="1" s="1"/>
  <c r="O84194" i="1" s="1"/>
  <c r="P84194" i="1" s="1"/>
  <c r="L84195" i="1" a="1"/>
  <c r="L84195" i="1" s="1"/>
  <c r="O84195" i="1" s="1"/>
  <c r="P84195" i="1" s="1"/>
  <c r="L84196" i="1" a="1"/>
  <c r="L84196" i="1" s="1"/>
  <c r="O84196" i="1" s="1"/>
  <c r="P84196" i="1" s="1"/>
  <c r="L84197" i="1" a="1"/>
  <c r="L84197" i="1" s="1"/>
  <c r="O84197" i="1" s="1"/>
  <c r="P84197" i="1" s="1"/>
  <c r="L84198" i="1" a="1"/>
  <c r="L84198" i="1" s="1"/>
  <c r="O84198" i="1" s="1"/>
  <c r="P84198" i="1" s="1"/>
  <c r="L84199" i="1" a="1"/>
  <c r="L84199" i="1" s="1"/>
  <c r="O84199" i="1" s="1"/>
  <c r="P84199" i="1" s="1"/>
  <c r="L84200" i="1" a="1"/>
  <c r="L84200" i="1" s="1"/>
  <c r="O84200" i="1" s="1"/>
  <c r="P84200" i="1" s="1"/>
  <c r="L84201" i="1" a="1"/>
  <c r="L84201" i="1" s="1"/>
  <c r="O84201" i="1" s="1"/>
  <c r="P84201" i="1" s="1"/>
  <c r="L84202" i="1" a="1"/>
  <c r="L84202" i="1" s="1"/>
  <c r="O84202" i="1" s="1"/>
  <c r="P84202" i="1" s="1"/>
  <c r="L84203" i="1" a="1"/>
  <c r="L84203" i="1" s="1"/>
  <c r="O84203" i="1" s="1"/>
  <c r="P84203" i="1" s="1"/>
  <c r="L84204" i="1" a="1"/>
  <c r="L84204" i="1" s="1"/>
  <c r="O84204" i="1" s="1"/>
  <c r="P84204" i="1" s="1"/>
  <c r="L84205" i="1" a="1"/>
  <c r="L84205" i="1" s="1"/>
  <c r="O84205" i="1" s="1"/>
  <c r="P84205" i="1" s="1"/>
  <c r="L84206" i="1" a="1"/>
  <c r="L84206" i="1" s="1"/>
  <c r="O84206" i="1" s="1"/>
  <c r="P84206" i="1" s="1"/>
  <c r="L84207" i="1" a="1"/>
  <c r="L84207" i="1" s="1"/>
  <c r="O84207" i="1" s="1"/>
  <c r="P84207" i="1" s="1"/>
  <c r="L84208" i="1" a="1"/>
  <c r="L84208" i="1" s="1"/>
  <c r="O84208" i="1" s="1"/>
  <c r="P84208" i="1" s="1"/>
  <c r="L84209" i="1" a="1"/>
  <c r="L84209" i="1" s="1"/>
  <c r="O84209" i="1" s="1"/>
  <c r="P84209" i="1" s="1"/>
  <c r="L84210" i="1" a="1"/>
  <c r="L84210" i="1" s="1"/>
  <c r="O84210" i="1" s="1"/>
  <c r="P84210" i="1" s="1"/>
  <c r="L84211" i="1" a="1"/>
  <c r="L84211" i="1" s="1"/>
  <c r="O84211" i="1" s="1"/>
  <c r="P84211" i="1" s="1"/>
  <c r="L84212" i="1" a="1"/>
  <c r="L84212" i="1" s="1"/>
  <c r="O84212" i="1" s="1"/>
  <c r="P84212" i="1" s="1"/>
  <c r="L84213" i="1" a="1"/>
  <c r="L84213" i="1" s="1"/>
  <c r="O84213" i="1" s="1"/>
  <c r="P84213" i="1" s="1"/>
  <c r="L84214" i="1" a="1"/>
  <c r="L84214" i="1" s="1"/>
  <c r="O84214" i="1" s="1"/>
  <c r="P84214" i="1" s="1"/>
  <c r="L84215" i="1" a="1"/>
  <c r="L84215" i="1" s="1"/>
  <c r="O84215" i="1" s="1"/>
  <c r="P84215" i="1" s="1"/>
  <c r="L84216" i="1" a="1"/>
  <c r="L84216" i="1" s="1"/>
  <c r="O84216" i="1" s="1"/>
  <c r="P84216" i="1" s="1"/>
  <c r="L84217" i="1" a="1"/>
  <c r="L84217" i="1" s="1"/>
  <c r="O84217" i="1" s="1"/>
  <c r="P84217" i="1" s="1"/>
  <c r="L84218" i="1" a="1"/>
  <c r="L84218" i="1" s="1"/>
  <c r="O84218" i="1" s="1"/>
  <c r="P84218" i="1" s="1"/>
  <c r="L84219" i="1" a="1"/>
  <c r="L84219" i="1" s="1"/>
  <c r="O84219" i="1" s="1"/>
  <c r="P84219" i="1" s="1"/>
  <c r="L84220" i="1" a="1"/>
  <c r="L84220" i="1" s="1"/>
  <c r="O84220" i="1" s="1"/>
  <c r="P84220" i="1" s="1"/>
  <c r="L84221" i="1" a="1"/>
  <c r="L84221" i="1" s="1"/>
  <c r="O84221" i="1" s="1"/>
  <c r="P84221" i="1" s="1"/>
  <c r="L84222" i="1" a="1"/>
  <c r="L84222" i="1" s="1"/>
  <c r="O84222" i="1" s="1"/>
  <c r="P84222" i="1" s="1"/>
  <c r="L84223" i="1" a="1"/>
  <c r="L84223" i="1" s="1"/>
  <c r="O84223" i="1" s="1"/>
  <c r="P84223" i="1" s="1"/>
  <c r="L84224" i="1" a="1"/>
  <c r="L84224" i="1" s="1"/>
  <c r="O84224" i="1" s="1"/>
  <c r="P84224" i="1" s="1"/>
  <c r="L84225" i="1" a="1"/>
  <c r="L84225" i="1" s="1"/>
  <c r="O84225" i="1" s="1"/>
  <c r="P84225" i="1" s="1"/>
  <c r="L84226" i="1" a="1"/>
  <c r="L84226" i="1" s="1"/>
  <c r="O84226" i="1" s="1"/>
  <c r="P84226" i="1" s="1"/>
  <c r="L84227" i="1" a="1"/>
  <c r="L84227" i="1" s="1"/>
  <c r="O84227" i="1" s="1"/>
  <c r="P84227" i="1" s="1"/>
  <c r="L84228" i="1" a="1"/>
  <c r="L84228" i="1" s="1"/>
  <c r="O84228" i="1" s="1"/>
  <c r="P84228" i="1" s="1"/>
  <c r="L84229" i="1" a="1"/>
  <c r="L84229" i="1" s="1"/>
  <c r="O84229" i="1" s="1"/>
  <c r="P84229" i="1" s="1"/>
  <c r="L84230" i="1" a="1"/>
  <c r="L84230" i="1" s="1"/>
  <c r="O84230" i="1" s="1"/>
  <c r="P84230" i="1" s="1"/>
  <c r="L84231" i="1" a="1"/>
  <c r="L84231" i="1" s="1"/>
  <c r="O84231" i="1" s="1"/>
  <c r="P84231" i="1" s="1"/>
  <c r="L84232" i="1" a="1"/>
  <c r="L84232" i="1" s="1"/>
  <c r="O84232" i="1" s="1"/>
  <c r="P84232" i="1" s="1"/>
  <c r="L84233" i="1" a="1"/>
  <c r="L84233" i="1" s="1"/>
  <c r="O84233" i="1" s="1"/>
  <c r="P84233" i="1" s="1"/>
  <c r="L84234" i="1" a="1"/>
  <c r="L84234" i="1" s="1"/>
  <c r="O84234" i="1" s="1"/>
  <c r="P84234" i="1" s="1"/>
  <c r="L84235" i="1" a="1"/>
  <c r="L84235" i="1" s="1"/>
  <c r="O84235" i="1" s="1"/>
  <c r="P84235" i="1" s="1"/>
  <c r="L84236" i="1" a="1"/>
  <c r="L84236" i="1" s="1"/>
  <c r="O84236" i="1" s="1"/>
  <c r="P84236" i="1" s="1"/>
  <c r="L84237" i="1" a="1"/>
  <c r="L84237" i="1" s="1"/>
  <c r="O84237" i="1" s="1"/>
  <c r="P84237" i="1" s="1"/>
  <c r="L84238" i="1" a="1"/>
  <c r="L84238" i="1" s="1"/>
  <c r="O84238" i="1" s="1"/>
  <c r="P84238" i="1" s="1"/>
  <c r="L84239" i="1" a="1"/>
  <c r="L84239" i="1" s="1"/>
  <c r="O84239" i="1" s="1"/>
  <c r="P84239" i="1" s="1"/>
  <c r="L84240" i="1" a="1"/>
  <c r="L84240" i="1" s="1"/>
  <c r="O84240" i="1" s="1"/>
  <c r="P84240" i="1" s="1"/>
  <c r="L84241" i="1" a="1"/>
  <c r="L84241" i="1" s="1"/>
  <c r="O84241" i="1" s="1"/>
  <c r="P84241" i="1" s="1"/>
  <c r="L84242" i="1" a="1"/>
  <c r="L84242" i="1" s="1"/>
  <c r="O84242" i="1" s="1"/>
  <c r="P84242" i="1" s="1"/>
  <c r="L84243" i="1" a="1"/>
  <c r="L84243" i="1" s="1"/>
  <c r="O84243" i="1" s="1"/>
  <c r="P84243" i="1" s="1"/>
  <c r="L84244" i="1" a="1"/>
  <c r="L84244" i="1" s="1"/>
  <c r="O84244" i="1" s="1"/>
  <c r="P84244" i="1" s="1"/>
  <c r="L84245" i="1" a="1"/>
  <c r="L84245" i="1" s="1"/>
  <c r="O84245" i="1" s="1"/>
  <c r="P84245" i="1" s="1"/>
  <c r="L84246" i="1" a="1"/>
  <c r="L84246" i="1" s="1"/>
  <c r="O84246" i="1" s="1"/>
  <c r="P84246" i="1" s="1"/>
  <c r="L84247" i="1" a="1"/>
  <c r="L84247" i="1" s="1"/>
  <c r="O84247" i="1" s="1"/>
  <c r="P84247" i="1" s="1"/>
  <c r="L84248" i="1" a="1"/>
  <c r="L84248" i="1" s="1"/>
  <c r="O84248" i="1" s="1"/>
  <c r="P84248" i="1" s="1"/>
  <c r="L84249" i="1" a="1"/>
  <c r="L84249" i="1" s="1"/>
  <c r="O84249" i="1" s="1"/>
  <c r="P84249" i="1" s="1"/>
  <c r="L84250" i="1" a="1"/>
  <c r="L84250" i="1" s="1"/>
  <c r="O84250" i="1" s="1"/>
  <c r="P84250" i="1" s="1"/>
  <c r="L84251" i="1" a="1"/>
  <c r="L84251" i="1" s="1"/>
  <c r="O84251" i="1" s="1"/>
  <c r="P84251" i="1" s="1"/>
  <c r="L84252" i="1" a="1"/>
  <c r="L84252" i="1" s="1"/>
  <c r="O84252" i="1" s="1"/>
  <c r="P84252" i="1" s="1"/>
  <c r="L84253" i="1" a="1"/>
  <c r="L84253" i="1" s="1"/>
  <c r="O84253" i="1" s="1"/>
  <c r="P84253" i="1" s="1"/>
  <c r="L84254" i="1" a="1"/>
  <c r="L84254" i="1" s="1"/>
  <c r="O84254" i="1" s="1"/>
  <c r="P84254" i="1" s="1"/>
  <c r="L84255" i="1" a="1"/>
  <c r="L84255" i="1" s="1"/>
  <c r="O84255" i="1" s="1"/>
  <c r="P84255" i="1" s="1"/>
  <c r="L84256" i="1" a="1"/>
  <c r="L84256" i="1" s="1"/>
  <c r="O84256" i="1" s="1"/>
  <c r="P84256" i="1" s="1"/>
  <c r="L84257" i="1" a="1"/>
  <c r="L84257" i="1" s="1"/>
  <c r="O84257" i="1" s="1"/>
  <c r="P84257" i="1" s="1"/>
  <c r="L84258" i="1" a="1"/>
  <c r="L84258" i="1" s="1"/>
  <c r="O84258" i="1" s="1"/>
  <c r="P84258" i="1" s="1"/>
  <c r="L84259" i="1" a="1"/>
  <c r="L84259" i="1" s="1"/>
  <c r="O84259" i="1" s="1"/>
  <c r="P84259" i="1" s="1"/>
  <c r="L84260" i="1" a="1"/>
  <c r="L84260" i="1" s="1"/>
  <c r="O84260" i="1" s="1"/>
  <c r="P84260" i="1" s="1"/>
  <c r="L84261" i="1" a="1"/>
  <c r="L84261" i="1" s="1"/>
  <c r="O84261" i="1" s="1"/>
  <c r="P84261" i="1" s="1"/>
  <c r="L84262" i="1" a="1"/>
  <c r="L84262" i="1" s="1"/>
  <c r="O84262" i="1" s="1"/>
  <c r="P84262" i="1" s="1"/>
  <c r="L84263" i="1" a="1"/>
  <c r="L84263" i="1" s="1"/>
  <c r="O84263" i="1" s="1"/>
  <c r="P84263" i="1" s="1"/>
  <c r="L84264" i="1" a="1"/>
  <c r="L84264" i="1" s="1"/>
  <c r="O84264" i="1" s="1"/>
  <c r="P84264" i="1" s="1"/>
  <c r="L84265" i="1" a="1"/>
  <c r="L84265" i="1" s="1"/>
  <c r="O84265" i="1" s="1"/>
  <c r="P84265" i="1" s="1"/>
  <c r="L84266" i="1" a="1"/>
  <c r="L84266" i="1" s="1"/>
  <c r="O84266" i="1" s="1"/>
  <c r="P84266" i="1" s="1"/>
  <c r="L84267" i="1" a="1"/>
  <c r="L84267" i="1" s="1"/>
  <c r="O84267" i="1" s="1"/>
  <c r="P84267" i="1" s="1"/>
  <c r="L84268" i="1" a="1"/>
  <c r="L84268" i="1" s="1"/>
  <c r="O84268" i="1" s="1"/>
  <c r="P84268" i="1" s="1"/>
  <c r="L84269" i="1" a="1"/>
  <c r="L84269" i="1" s="1"/>
  <c r="O84269" i="1" s="1"/>
  <c r="P84269" i="1" s="1"/>
  <c r="L84270" i="1" a="1"/>
  <c r="L84270" i="1" s="1"/>
  <c r="O84270" i="1" s="1"/>
  <c r="P84270" i="1" s="1"/>
  <c r="L84271" i="1" a="1"/>
  <c r="L84271" i="1" s="1"/>
  <c r="O84271" i="1" s="1"/>
  <c r="P84271" i="1" s="1"/>
  <c r="L84272" i="1" a="1"/>
  <c r="L84272" i="1" s="1"/>
  <c r="O84272" i="1" s="1"/>
  <c r="P84272" i="1" s="1"/>
  <c r="L84273" i="1" a="1"/>
  <c r="L84273" i="1" s="1"/>
  <c r="O84273" i="1" s="1"/>
  <c r="P84273" i="1" s="1"/>
  <c r="L84274" i="1" a="1"/>
  <c r="L84274" i="1" s="1"/>
  <c r="O84274" i="1" s="1"/>
  <c r="P84274" i="1" s="1"/>
  <c r="L84275" i="1" a="1"/>
  <c r="L84275" i="1" s="1"/>
  <c r="O84275" i="1" s="1"/>
  <c r="P84275" i="1" s="1"/>
  <c r="L84276" i="1" a="1"/>
  <c r="L84276" i="1" s="1"/>
  <c r="O84276" i="1" s="1"/>
  <c r="P84276" i="1" s="1"/>
  <c r="L84277" i="1" a="1"/>
  <c r="L84277" i="1" s="1"/>
  <c r="O84277" i="1" s="1"/>
  <c r="P84277" i="1" s="1"/>
  <c r="L84278" i="1" a="1"/>
  <c r="L84278" i="1" s="1"/>
  <c r="O84278" i="1" s="1"/>
  <c r="P84278" i="1" s="1"/>
  <c r="L84279" i="1" a="1"/>
  <c r="L84279" i="1" s="1"/>
  <c r="O84279" i="1" s="1"/>
  <c r="P84279" i="1" s="1"/>
  <c r="L84280" i="1" a="1"/>
  <c r="L84280" i="1" s="1"/>
  <c r="O84280" i="1" s="1"/>
  <c r="P84280" i="1" s="1"/>
  <c r="L84281" i="1" a="1"/>
  <c r="L84281" i="1" s="1"/>
  <c r="O84281" i="1" s="1"/>
  <c r="P84281" i="1" s="1"/>
  <c r="L84282" i="1" a="1"/>
  <c r="L84282" i="1" s="1"/>
  <c r="O84282" i="1" s="1"/>
  <c r="P84282" i="1" s="1"/>
  <c r="L84283" i="1" a="1"/>
  <c r="L84283" i="1" s="1"/>
  <c r="O84283" i="1" s="1"/>
  <c r="P84283" i="1" s="1"/>
  <c r="L84284" i="1" a="1"/>
  <c r="L84284" i="1" s="1"/>
  <c r="O84284" i="1" s="1"/>
  <c r="P84284" i="1" s="1"/>
  <c r="L84285" i="1" a="1"/>
  <c r="L84285" i="1" s="1"/>
  <c r="O84285" i="1" s="1"/>
  <c r="P84285" i="1" s="1"/>
  <c r="L84286" i="1" a="1"/>
  <c r="L84286" i="1" s="1"/>
  <c r="O84286" i="1" s="1"/>
  <c r="P84286" i="1" s="1"/>
  <c r="L84287" i="1" a="1"/>
  <c r="L84287" i="1" s="1"/>
  <c r="O84287" i="1" s="1"/>
  <c r="P84287" i="1" s="1"/>
  <c r="L84288" i="1" a="1"/>
  <c r="L84288" i="1" s="1"/>
  <c r="O84288" i="1" s="1"/>
  <c r="P84288" i="1" s="1"/>
  <c r="L84289" i="1" a="1"/>
  <c r="L84289" i="1" s="1"/>
  <c r="O84289" i="1" s="1"/>
  <c r="P84289" i="1" s="1"/>
  <c r="L84290" i="1" a="1"/>
  <c r="L84290" i="1" s="1"/>
  <c r="O84290" i="1" s="1"/>
  <c r="P84290" i="1" s="1"/>
  <c r="L84291" i="1" a="1"/>
  <c r="L84291" i="1" s="1"/>
  <c r="O84291" i="1" s="1"/>
  <c r="P84291" i="1" s="1"/>
  <c r="L84292" i="1" a="1"/>
  <c r="L84292" i="1" s="1"/>
  <c r="O84292" i="1" s="1"/>
  <c r="P84292" i="1" s="1"/>
  <c r="L84293" i="1" a="1"/>
  <c r="L84293" i="1" s="1"/>
  <c r="O84293" i="1" s="1"/>
  <c r="P84293" i="1" s="1"/>
  <c r="L84294" i="1" a="1"/>
  <c r="L84294" i="1" s="1"/>
  <c r="O84294" i="1" s="1"/>
  <c r="P84294" i="1" s="1"/>
  <c r="L84295" i="1" a="1"/>
  <c r="L84295" i="1" s="1"/>
  <c r="O84295" i="1" s="1"/>
  <c r="P84295" i="1" s="1"/>
  <c r="L84296" i="1" a="1"/>
  <c r="L84296" i="1" s="1"/>
  <c r="O84296" i="1" s="1"/>
  <c r="P84296" i="1" s="1"/>
  <c r="L84297" i="1" a="1"/>
  <c r="L84297" i="1" s="1"/>
  <c r="O84297" i="1" s="1"/>
  <c r="P84297" i="1" s="1"/>
  <c r="L84298" i="1" a="1"/>
  <c r="L84298" i="1" s="1"/>
  <c r="O84298" i="1" s="1"/>
  <c r="P84298" i="1" s="1"/>
  <c r="L84299" i="1" a="1"/>
  <c r="L84299" i="1" s="1"/>
  <c r="O84299" i="1" s="1"/>
  <c r="P84299" i="1" s="1"/>
  <c r="L84300" i="1" a="1"/>
  <c r="L84300" i="1" s="1"/>
  <c r="O84300" i="1" s="1"/>
  <c r="P84300" i="1" s="1"/>
  <c r="L84301" i="1" a="1"/>
  <c r="L84301" i="1" s="1"/>
  <c r="O84301" i="1" s="1"/>
  <c r="P84301" i="1" s="1"/>
  <c r="L84302" i="1" a="1"/>
  <c r="L84302" i="1" s="1"/>
  <c r="O84302" i="1" s="1"/>
  <c r="P84302" i="1" s="1"/>
  <c r="L84303" i="1" a="1"/>
  <c r="L84303" i="1" s="1"/>
  <c r="O84303" i="1" s="1"/>
  <c r="P84303" i="1" s="1"/>
  <c r="L84304" i="1" a="1"/>
  <c r="L84304" i="1" s="1"/>
  <c r="O84304" i="1" s="1"/>
  <c r="P84304" i="1" s="1"/>
  <c r="L84305" i="1" a="1"/>
  <c r="L84305" i="1" s="1"/>
  <c r="O84305" i="1" s="1"/>
  <c r="P84305" i="1" s="1"/>
  <c r="L84306" i="1" a="1"/>
  <c r="L84306" i="1" s="1"/>
  <c r="O84306" i="1" s="1"/>
  <c r="P84306" i="1" s="1"/>
  <c r="L84307" i="1" a="1"/>
  <c r="L84307" i="1" s="1"/>
  <c r="O84307" i="1" s="1"/>
  <c r="P84307" i="1" s="1"/>
  <c r="L84308" i="1" a="1"/>
  <c r="L84308" i="1" s="1"/>
  <c r="O84308" i="1" s="1"/>
  <c r="P84308" i="1" s="1"/>
  <c r="L84309" i="1" a="1"/>
  <c r="L84309" i="1" s="1"/>
  <c r="O84309" i="1" s="1"/>
  <c r="P84309" i="1" s="1"/>
  <c r="L84310" i="1" a="1"/>
  <c r="L84310" i="1" s="1"/>
  <c r="O84310" i="1" s="1"/>
  <c r="P84310" i="1" s="1"/>
  <c r="L84311" i="1" a="1"/>
  <c r="L84311" i="1" s="1"/>
  <c r="O84311" i="1" s="1"/>
  <c r="P84311" i="1" s="1"/>
  <c r="L84312" i="1" a="1"/>
  <c r="L84312" i="1" s="1"/>
  <c r="O84312" i="1" s="1"/>
  <c r="P84312" i="1" s="1"/>
  <c r="L84313" i="1" a="1"/>
  <c r="L84313" i="1" s="1"/>
  <c r="O84313" i="1" s="1"/>
  <c r="P84313" i="1" s="1"/>
  <c r="L84314" i="1" a="1"/>
  <c r="L84314" i="1" s="1"/>
  <c r="O84314" i="1" s="1"/>
  <c r="P84314" i="1" s="1"/>
  <c r="L84315" i="1" a="1"/>
  <c r="L84315" i="1" s="1"/>
  <c r="O84315" i="1" s="1"/>
  <c r="P84315" i="1" s="1"/>
  <c r="L84316" i="1" a="1"/>
  <c r="L84316" i="1" s="1"/>
  <c r="O84316" i="1" s="1"/>
  <c r="P84316" i="1" s="1"/>
  <c r="L84317" i="1" a="1"/>
  <c r="L84317" i="1" s="1"/>
  <c r="O84317" i="1" s="1"/>
  <c r="P84317" i="1" s="1"/>
  <c r="L84318" i="1" a="1"/>
  <c r="L84318" i="1" s="1"/>
  <c r="O84318" i="1" s="1"/>
  <c r="P84318" i="1" s="1"/>
  <c r="L84319" i="1" a="1"/>
  <c r="L84319" i="1" s="1"/>
  <c r="O84319" i="1" s="1"/>
  <c r="P84319" i="1" s="1"/>
  <c r="L84320" i="1" a="1"/>
  <c r="L84320" i="1" s="1"/>
  <c r="O84320" i="1" s="1"/>
  <c r="P84320" i="1" s="1"/>
  <c r="L84321" i="1" a="1"/>
  <c r="L84321" i="1" s="1"/>
  <c r="O84321" i="1" s="1"/>
  <c r="P84321" i="1" s="1"/>
  <c r="L84322" i="1" a="1"/>
  <c r="L84322" i="1" s="1"/>
  <c r="O84322" i="1" s="1"/>
  <c r="P84322" i="1" s="1"/>
  <c r="L84323" i="1" a="1"/>
  <c r="L84323" i="1" s="1"/>
  <c r="O84323" i="1" s="1"/>
  <c r="P84323" i="1" s="1"/>
  <c r="L84324" i="1" a="1"/>
  <c r="L84324" i="1" s="1"/>
  <c r="O84324" i="1" s="1"/>
  <c r="P84324" i="1" s="1"/>
  <c r="L84325" i="1" a="1"/>
  <c r="L84325" i="1" s="1"/>
  <c r="O84325" i="1" s="1"/>
  <c r="P84325" i="1" s="1"/>
  <c r="L84326" i="1" a="1"/>
  <c r="L84326" i="1" s="1"/>
  <c r="O84326" i="1" s="1"/>
  <c r="P84326" i="1" s="1"/>
  <c r="L84327" i="1" a="1"/>
  <c r="L84327" i="1" s="1"/>
  <c r="O84327" i="1" s="1"/>
  <c r="P84327" i="1" s="1"/>
  <c r="L84328" i="1" a="1"/>
  <c r="L84328" i="1" s="1"/>
  <c r="O84328" i="1" s="1"/>
  <c r="P84328" i="1" s="1"/>
  <c r="L84329" i="1" a="1"/>
  <c r="L84329" i="1" s="1"/>
  <c r="O84329" i="1" s="1"/>
  <c r="P84329" i="1" s="1"/>
  <c r="L84330" i="1" a="1"/>
  <c r="L84330" i="1" s="1"/>
  <c r="O84330" i="1" s="1"/>
  <c r="P84330" i="1" s="1"/>
  <c r="L84331" i="1" a="1"/>
  <c r="L84331" i="1" s="1"/>
  <c r="O84331" i="1" s="1"/>
  <c r="P84331" i="1" s="1"/>
  <c r="L84332" i="1" a="1"/>
  <c r="L84332" i="1" s="1"/>
  <c r="O84332" i="1" s="1"/>
  <c r="P84332" i="1" s="1"/>
  <c r="L84333" i="1" a="1"/>
  <c r="L84333" i="1" s="1"/>
  <c r="O84333" i="1" s="1"/>
  <c r="P84333" i="1" s="1"/>
  <c r="L84334" i="1" a="1"/>
  <c r="L84334" i="1" s="1"/>
  <c r="O84334" i="1" s="1"/>
  <c r="P84334" i="1" s="1"/>
  <c r="L84335" i="1" a="1"/>
  <c r="L84335" i="1" s="1"/>
  <c r="O84335" i="1" s="1"/>
  <c r="P84335" i="1" s="1"/>
  <c r="L84336" i="1" a="1"/>
  <c r="L84336" i="1" s="1"/>
  <c r="O84336" i="1" s="1"/>
  <c r="P84336" i="1" s="1"/>
  <c r="L84337" i="1" a="1"/>
  <c r="L84337" i="1" s="1"/>
  <c r="O84337" i="1" s="1"/>
  <c r="P84337" i="1" s="1"/>
  <c r="L84338" i="1" a="1"/>
  <c r="L84338" i="1" s="1"/>
  <c r="O84338" i="1" s="1"/>
  <c r="P84338" i="1" s="1"/>
  <c r="L84339" i="1" a="1"/>
  <c r="L84339" i="1" s="1"/>
  <c r="O84339" i="1" s="1"/>
  <c r="P84339" i="1" s="1"/>
  <c r="L84340" i="1" a="1"/>
  <c r="L84340" i="1" s="1"/>
  <c r="O84340" i="1" s="1"/>
  <c r="P84340" i="1" s="1"/>
  <c r="L84341" i="1" a="1"/>
  <c r="L84341" i="1" s="1"/>
  <c r="O84341" i="1" s="1"/>
  <c r="P84341" i="1" s="1"/>
  <c r="L84342" i="1" a="1"/>
  <c r="L84342" i="1" s="1"/>
  <c r="O84342" i="1" s="1"/>
  <c r="P84342" i="1" s="1"/>
  <c r="L84343" i="1" a="1"/>
  <c r="L84343" i="1" s="1"/>
  <c r="O84343" i="1" s="1"/>
  <c r="P84343" i="1" s="1"/>
  <c r="L84344" i="1" a="1"/>
  <c r="L84344" i="1" s="1"/>
  <c r="O84344" i="1" s="1"/>
  <c r="P84344" i="1" s="1"/>
  <c r="L84345" i="1" a="1"/>
  <c r="L84345" i="1" s="1"/>
  <c r="O84345" i="1" s="1"/>
  <c r="P84345" i="1" s="1"/>
  <c r="L84346" i="1" a="1"/>
  <c r="L84346" i="1" s="1"/>
  <c r="O84346" i="1" s="1"/>
  <c r="P84346" i="1" s="1"/>
  <c r="L84347" i="1" a="1"/>
  <c r="L84347" i="1" s="1"/>
  <c r="O84347" i="1" s="1"/>
  <c r="P84347" i="1" s="1"/>
  <c r="L84348" i="1" a="1"/>
  <c r="L84348" i="1" s="1"/>
  <c r="O84348" i="1" s="1"/>
  <c r="P84348" i="1" s="1"/>
  <c r="L84349" i="1" a="1"/>
  <c r="L84349" i="1" s="1"/>
  <c r="O84349" i="1" s="1"/>
  <c r="P84349" i="1" s="1"/>
  <c r="L84350" i="1" a="1"/>
  <c r="L84350" i="1" s="1"/>
  <c r="O84350" i="1" s="1"/>
  <c r="P84350" i="1" s="1"/>
  <c r="L84351" i="1" a="1"/>
  <c r="L84351" i="1" s="1"/>
  <c r="O84351" i="1" s="1"/>
  <c r="P84351" i="1" s="1"/>
  <c r="L84352" i="1" a="1"/>
  <c r="L84352" i="1" s="1"/>
  <c r="O84352" i="1" s="1"/>
  <c r="P84352" i="1" s="1"/>
  <c r="L84353" i="1" a="1"/>
  <c r="L84353" i="1" s="1"/>
  <c r="O84353" i="1" s="1"/>
  <c r="P84353" i="1" s="1"/>
  <c r="L84354" i="1" a="1"/>
  <c r="L84354" i="1" s="1"/>
  <c r="O84354" i="1" s="1"/>
  <c r="P84354" i="1" s="1"/>
  <c r="L84355" i="1" a="1"/>
  <c r="L84355" i="1" s="1"/>
  <c r="O84355" i="1" s="1"/>
  <c r="P84355" i="1" s="1"/>
  <c r="L84356" i="1" a="1"/>
  <c r="L84356" i="1" s="1"/>
  <c r="O84356" i="1" s="1"/>
  <c r="P84356" i="1" s="1"/>
  <c r="L84357" i="1" a="1"/>
  <c r="L84357" i="1" s="1"/>
  <c r="O84357" i="1" s="1"/>
  <c r="P84357" i="1" s="1"/>
  <c r="L84358" i="1" a="1"/>
  <c r="L84358" i="1" s="1"/>
  <c r="O84358" i="1" s="1"/>
  <c r="P84358" i="1" s="1"/>
  <c r="L84359" i="1" a="1"/>
  <c r="L84359" i="1" s="1"/>
  <c r="O84359" i="1" s="1"/>
  <c r="P84359" i="1" s="1"/>
  <c r="L84360" i="1" a="1"/>
  <c r="L84360" i="1" s="1"/>
  <c r="O84360" i="1" s="1"/>
  <c r="P84360" i="1" s="1"/>
  <c r="L84361" i="1" a="1"/>
  <c r="L84361" i="1" s="1"/>
  <c r="O84361" i="1" s="1"/>
  <c r="P84361" i="1" s="1"/>
  <c r="L84362" i="1" a="1"/>
  <c r="L84362" i="1" s="1"/>
  <c r="O84362" i="1" s="1"/>
  <c r="P84362" i="1" s="1"/>
  <c r="L84363" i="1" a="1"/>
  <c r="L84363" i="1" s="1"/>
  <c r="O84363" i="1" s="1"/>
  <c r="P84363" i="1" s="1"/>
  <c r="L84364" i="1" a="1"/>
  <c r="L84364" i="1" s="1"/>
  <c r="O84364" i="1" s="1"/>
  <c r="P84364" i="1" s="1"/>
  <c r="L84365" i="1" a="1"/>
  <c r="L84365" i="1" s="1"/>
  <c r="O84365" i="1" s="1"/>
  <c r="P84365" i="1" s="1"/>
  <c r="L84366" i="1" a="1"/>
  <c r="L84366" i="1" s="1"/>
  <c r="O84366" i="1" s="1"/>
  <c r="P84366" i="1" s="1"/>
  <c r="L84367" i="1" a="1"/>
  <c r="L84367" i="1" s="1"/>
  <c r="O84367" i="1" s="1"/>
  <c r="P84367" i="1" s="1"/>
  <c r="L84368" i="1" a="1"/>
  <c r="L84368" i="1" s="1"/>
  <c r="O84368" i="1" s="1"/>
  <c r="P84368" i="1" s="1"/>
  <c r="L84369" i="1" a="1"/>
  <c r="L84369" i="1" s="1"/>
  <c r="O84369" i="1" s="1"/>
  <c r="P84369" i="1" s="1"/>
  <c r="L84370" i="1" a="1"/>
  <c r="L84370" i="1" s="1"/>
  <c r="O84370" i="1" s="1"/>
  <c r="P84370" i="1" s="1"/>
  <c r="L84371" i="1" a="1"/>
  <c r="L84371" i="1" s="1"/>
  <c r="O84371" i="1" s="1"/>
  <c r="P84371" i="1" s="1"/>
  <c r="L84372" i="1" a="1"/>
  <c r="L84372" i="1" s="1"/>
  <c r="O84372" i="1" s="1"/>
  <c r="P84372" i="1" s="1"/>
  <c r="L84373" i="1" a="1"/>
  <c r="L84373" i="1" s="1"/>
  <c r="O84373" i="1" s="1"/>
  <c r="P84373" i="1" s="1"/>
  <c r="L84374" i="1" a="1"/>
  <c r="L84374" i="1" s="1"/>
  <c r="O84374" i="1" s="1"/>
  <c r="P84374" i="1" s="1"/>
  <c r="L84375" i="1" a="1"/>
  <c r="L84375" i="1" s="1"/>
  <c r="O84375" i="1" s="1"/>
  <c r="P84375" i="1" s="1"/>
  <c r="L84376" i="1" a="1"/>
  <c r="L84376" i="1" s="1"/>
  <c r="O84376" i="1" s="1"/>
  <c r="P84376" i="1" s="1"/>
  <c r="L84377" i="1" a="1"/>
  <c r="L84377" i="1" s="1"/>
  <c r="O84377" i="1" s="1"/>
  <c r="P84377" i="1" s="1"/>
  <c r="L84378" i="1" a="1"/>
  <c r="L84378" i="1" s="1"/>
  <c r="O84378" i="1" s="1"/>
  <c r="P84378" i="1" s="1"/>
  <c r="L84379" i="1" a="1"/>
  <c r="L84379" i="1" s="1"/>
  <c r="O84379" i="1" s="1"/>
  <c r="P84379" i="1" s="1"/>
  <c r="L84380" i="1" a="1"/>
  <c r="L84380" i="1" s="1"/>
  <c r="O84380" i="1" s="1"/>
  <c r="P84380" i="1" s="1"/>
  <c r="L84381" i="1" a="1"/>
  <c r="L84381" i="1" s="1"/>
  <c r="O84381" i="1" s="1"/>
  <c r="P84381" i="1" s="1"/>
  <c r="L84382" i="1" a="1"/>
  <c r="L84382" i="1" s="1"/>
  <c r="O84382" i="1" s="1"/>
  <c r="P84382" i="1" s="1"/>
  <c r="L84383" i="1" a="1"/>
  <c r="L84383" i="1" s="1"/>
  <c r="O84383" i="1" s="1"/>
  <c r="P84383" i="1" s="1"/>
  <c r="L84384" i="1" a="1"/>
  <c r="L84384" i="1" s="1"/>
  <c r="O84384" i="1" s="1"/>
  <c r="P84384" i="1" s="1"/>
  <c r="L84385" i="1" a="1"/>
  <c r="L84385" i="1" s="1"/>
  <c r="O84385" i="1" s="1"/>
  <c r="P84385" i="1" s="1"/>
  <c r="L84386" i="1" a="1"/>
  <c r="L84386" i="1" s="1"/>
  <c r="O84386" i="1" s="1"/>
  <c r="P84386" i="1" s="1"/>
  <c r="L84387" i="1" a="1"/>
  <c r="L84387" i="1" s="1"/>
  <c r="O84387" i="1" s="1"/>
  <c r="P84387" i="1" s="1"/>
  <c r="L84388" i="1" a="1"/>
  <c r="L84388" i="1" s="1"/>
  <c r="O84388" i="1" s="1"/>
  <c r="P84388" i="1" s="1"/>
  <c r="L84389" i="1" a="1"/>
  <c r="L84389" i="1" s="1"/>
  <c r="O84389" i="1" s="1"/>
  <c r="P84389" i="1" s="1"/>
  <c r="L84390" i="1" a="1"/>
  <c r="L84390" i="1" s="1"/>
  <c r="O84390" i="1" s="1"/>
  <c r="P84390" i="1" s="1"/>
  <c r="L84391" i="1" a="1"/>
  <c r="L84391" i="1" s="1"/>
  <c r="O84391" i="1" s="1"/>
  <c r="P84391" i="1" s="1"/>
  <c r="L84392" i="1" a="1"/>
  <c r="L84392" i="1" s="1"/>
  <c r="O84392" i="1" s="1"/>
  <c r="P84392" i="1" s="1"/>
  <c r="L84393" i="1" a="1"/>
  <c r="L84393" i="1" s="1"/>
  <c r="O84393" i="1" s="1"/>
  <c r="P84393" i="1" s="1"/>
  <c r="L84394" i="1" a="1"/>
  <c r="L84394" i="1" s="1"/>
  <c r="O84394" i="1" s="1"/>
  <c r="P84394" i="1" s="1"/>
  <c r="L84395" i="1" a="1"/>
  <c r="L84395" i="1" s="1"/>
  <c r="O84395" i="1" s="1"/>
  <c r="P84395" i="1" s="1"/>
  <c r="L84396" i="1" a="1"/>
  <c r="L84396" i="1" s="1"/>
  <c r="O84396" i="1" s="1"/>
  <c r="P84396" i="1" s="1"/>
  <c r="L84397" i="1" a="1"/>
  <c r="L84397" i="1" s="1"/>
  <c r="O84397" i="1" s="1"/>
  <c r="P84397" i="1" s="1"/>
  <c r="L84398" i="1" a="1"/>
  <c r="L84398" i="1" s="1"/>
  <c r="O84398" i="1" s="1"/>
  <c r="P84398" i="1" s="1"/>
  <c r="L84399" i="1" a="1"/>
  <c r="L84399" i="1" s="1"/>
  <c r="O84399" i="1" s="1"/>
  <c r="P84399" i="1" s="1"/>
  <c r="L84400" i="1" a="1"/>
  <c r="L84400" i="1" s="1"/>
  <c r="O84400" i="1" s="1"/>
  <c r="P84400" i="1" s="1"/>
  <c r="L84401" i="1" a="1"/>
  <c r="L84401" i="1" s="1"/>
  <c r="O84401" i="1" s="1"/>
  <c r="P84401" i="1" s="1"/>
  <c r="L84402" i="1" a="1"/>
  <c r="L84402" i="1" s="1"/>
  <c r="O84402" i="1" s="1"/>
  <c r="P84402" i="1" s="1"/>
  <c r="L84403" i="1" a="1"/>
  <c r="L84403" i="1" s="1"/>
  <c r="O84403" i="1" s="1"/>
  <c r="P84403" i="1" s="1"/>
  <c r="L84404" i="1" a="1"/>
  <c r="L84404" i="1" s="1"/>
  <c r="O84404" i="1" s="1"/>
  <c r="P84404" i="1" s="1"/>
  <c r="L84405" i="1" a="1"/>
  <c r="L84405" i="1" s="1"/>
  <c r="O84405" i="1" s="1"/>
  <c r="P84405" i="1" s="1"/>
  <c r="L84406" i="1" a="1"/>
  <c r="L84406" i="1" s="1"/>
  <c r="O84406" i="1" s="1"/>
  <c r="P84406" i="1" s="1"/>
  <c r="L84407" i="1" a="1"/>
  <c r="L84407" i="1" s="1"/>
  <c r="O84407" i="1" s="1"/>
  <c r="P84407" i="1" s="1"/>
  <c r="L84408" i="1" a="1"/>
  <c r="L84408" i="1" s="1"/>
  <c r="O84408" i="1" s="1"/>
  <c r="P84408" i="1" s="1"/>
  <c r="L84409" i="1" a="1"/>
  <c r="L84409" i="1" s="1"/>
  <c r="O84409" i="1" s="1"/>
  <c r="P84409" i="1" s="1"/>
  <c r="L84410" i="1" a="1"/>
  <c r="L84410" i="1" s="1"/>
  <c r="O84410" i="1" s="1"/>
  <c r="P84410" i="1" s="1"/>
  <c r="L84411" i="1" a="1"/>
  <c r="L84411" i="1" s="1"/>
  <c r="O84411" i="1" s="1"/>
  <c r="P84411" i="1" s="1"/>
  <c r="L84412" i="1" a="1"/>
  <c r="L84412" i="1" s="1"/>
  <c r="O84412" i="1" s="1"/>
  <c r="P84412" i="1" s="1"/>
  <c r="L84413" i="1" a="1"/>
  <c r="L84413" i="1" s="1"/>
  <c r="O84413" i="1" s="1"/>
  <c r="P84413" i="1" s="1"/>
  <c r="L84414" i="1" a="1"/>
  <c r="L84414" i="1" s="1"/>
  <c r="O84414" i="1" s="1"/>
  <c r="P84414" i="1" s="1"/>
  <c r="L84415" i="1" a="1"/>
  <c r="L84415" i="1" s="1"/>
  <c r="O84415" i="1" s="1"/>
  <c r="P84415" i="1" s="1"/>
  <c r="L84416" i="1" a="1"/>
  <c r="L84416" i="1" s="1"/>
  <c r="O84416" i="1" s="1"/>
  <c r="P84416" i="1" s="1"/>
  <c r="L84417" i="1" a="1"/>
  <c r="L84417" i="1" s="1"/>
  <c r="O84417" i="1" s="1"/>
  <c r="P84417" i="1" s="1"/>
  <c r="L84418" i="1" a="1"/>
  <c r="L84418" i="1" s="1"/>
  <c r="O84418" i="1" s="1"/>
  <c r="P84418" i="1" s="1"/>
  <c r="L84419" i="1" a="1"/>
  <c r="L84419" i="1" s="1"/>
  <c r="O84419" i="1" s="1"/>
  <c r="P84419" i="1" s="1"/>
  <c r="L84420" i="1" a="1"/>
  <c r="L84420" i="1" s="1"/>
  <c r="O84420" i="1" s="1"/>
  <c r="P84420" i="1" s="1"/>
  <c r="L84421" i="1" a="1"/>
  <c r="L84421" i="1" s="1"/>
  <c r="O84421" i="1" s="1"/>
  <c r="P84421" i="1" s="1"/>
  <c r="L84422" i="1" a="1"/>
  <c r="L84422" i="1" s="1"/>
  <c r="O84422" i="1" s="1"/>
  <c r="P84422" i="1" s="1"/>
  <c r="L84423" i="1" a="1"/>
  <c r="L84423" i="1" s="1"/>
  <c r="O84423" i="1" s="1"/>
  <c r="P84423" i="1" s="1"/>
  <c r="L84424" i="1" a="1"/>
  <c r="L84424" i="1" s="1"/>
  <c r="O84424" i="1" s="1"/>
  <c r="P84424" i="1" s="1"/>
  <c r="L84425" i="1" a="1"/>
  <c r="L84425" i="1" s="1"/>
  <c r="O84425" i="1" s="1"/>
  <c r="P84425" i="1" s="1"/>
  <c r="L84426" i="1" a="1"/>
  <c r="L84426" i="1" s="1"/>
  <c r="O84426" i="1" s="1"/>
  <c r="P84426" i="1" s="1"/>
  <c r="L84427" i="1" a="1"/>
  <c r="L84427" i="1" s="1"/>
  <c r="O84427" i="1" s="1"/>
  <c r="P84427" i="1" s="1"/>
  <c r="L84428" i="1" a="1"/>
  <c r="L84428" i="1" s="1"/>
  <c r="O84428" i="1" s="1"/>
  <c r="P84428" i="1" s="1"/>
  <c r="L84429" i="1" a="1"/>
  <c r="L84429" i="1" s="1"/>
  <c r="O84429" i="1" s="1"/>
  <c r="P84429" i="1" s="1"/>
  <c r="L84430" i="1" a="1"/>
  <c r="L84430" i="1" s="1"/>
  <c r="O84430" i="1" s="1"/>
  <c r="P84430" i="1" s="1"/>
  <c r="L84431" i="1" a="1"/>
  <c r="L84431" i="1" s="1"/>
  <c r="O84431" i="1" s="1"/>
  <c r="P84431" i="1" s="1"/>
  <c r="L84432" i="1" a="1"/>
  <c r="L84432" i="1" s="1"/>
  <c r="O84432" i="1" s="1"/>
  <c r="P84432" i="1" s="1"/>
  <c r="L84433" i="1" a="1"/>
  <c r="L84433" i="1" s="1"/>
  <c r="O84433" i="1" s="1"/>
  <c r="P84433" i="1" s="1"/>
  <c r="L84434" i="1" a="1"/>
  <c r="L84434" i="1" s="1"/>
  <c r="O84434" i="1" s="1"/>
  <c r="P84434" i="1" s="1"/>
  <c r="L84435" i="1" a="1"/>
  <c r="L84435" i="1" s="1"/>
  <c r="O84435" i="1" s="1"/>
  <c r="P84435" i="1" s="1"/>
  <c r="L84436" i="1" a="1"/>
  <c r="L84436" i="1" s="1"/>
  <c r="O84436" i="1" s="1"/>
  <c r="P84436" i="1" s="1"/>
  <c r="L84437" i="1" a="1"/>
  <c r="L84437" i="1" s="1"/>
  <c r="O84437" i="1" s="1"/>
  <c r="P84437" i="1" s="1"/>
  <c r="L84438" i="1" a="1"/>
  <c r="L84438" i="1" s="1"/>
  <c r="O84438" i="1" s="1"/>
  <c r="P84438" i="1" s="1"/>
  <c r="L84439" i="1" a="1"/>
  <c r="L84439" i="1" s="1"/>
  <c r="O84439" i="1" s="1"/>
  <c r="P84439" i="1" s="1"/>
  <c r="L84440" i="1" a="1"/>
  <c r="L84440" i="1" s="1"/>
  <c r="O84440" i="1" s="1"/>
  <c r="P84440" i="1" s="1"/>
  <c r="L84441" i="1" a="1"/>
  <c r="L84441" i="1" s="1"/>
  <c r="O84441" i="1" s="1"/>
  <c r="P84441" i="1" s="1"/>
  <c r="L84442" i="1" a="1"/>
  <c r="L84442" i="1" s="1"/>
  <c r="O84442" i="1" s="1"/>
  <c r="P84442" i="1" s="1"/>
  <c r="L84443" i="1" a="1"/>
  <c r="L84443" i="1" s="1"/>
  <c r="O84443" i="1" s="1"/>
  <c r="P84443" i="1" s="1"/>
  <c r="L84444" i="1" a="1"/>
  <c r="L84444" i="1" s="1"/>
  <c r="O84444" i="1" s="1"/>
  <c r="P84444" i="1" s="1"/>
  <c r="L84445" i="1" a="1"/>
  <c r="L84445" i="1" s="1"/>
  <c r="O84445" i="1" s="1"/>
  <c r="P84445" i="1" s="1"/>
  <c r="L84446" i="1" a="1"/>
  <c r="L84446" i="1" s="1"/>
  <c r="O84446" i="1" s="1"/>
  <c r="P84446" i="1" s="1"/>
  <c r="L84447" i="1" a="1"/>
  <c r="L84447" i="1" s="1"/>
  <c r="O84447" i="1" s="1"/>
  <c r="P84447" i="1" s="1"/>
  <c r="L84448" i="1" a="1"/>
  <c r="L84448" i="1" s="1"/>
  <c r="O84448" i="1" s="1"/>
  <c r="P84448" i="1" s="1"/>
  <c r="L84449" i="1" a="1"/>
  <c r="L84449" i="1" s="1"/>
  <c r="O84449" i="1" s="1"/>
  <c r="P84449" i="1" s="1"/>
  <c r="L84450" i="1" a="1"/>
  <c r="L84450" i="1" s="1"/>
  <c r="O84450" i="1" s="1"/>
  <c r="P84450" i="1" s="1"/>
  <c r="L84451" i="1" a="1"/>
  <c r="L84451" i="1" s="1"/>
  <c r="O84451" i="1" s="1"/>
  <c r="P84451" i="1" s="1"/>
  <c r="L84452" i="1" a="1"/>
  <c r="L84452" i="1" s="1"/>
  <c r="O84452" i="1" s="1"/>
  <c r="P84452" i="1" s="1"/>
  <c r="L84453" i="1" a="1"/>
  <c r="L84453" i="1" s="1"/>
  <c r="O84453" i="1" s="1"/>
  <c r="P84453" i="1" s="1"/>
  <c r="L84454" i="1" a="1"/>
  <c r="L84454" i="1" s="1"/>
  <c r="O84454" i="1" s="1"/>
  <c r="P84454" i="1" s="1"/>
  <c r="L84455" i="1" a="1"/>
  <c r="L84455" i="1" s="1"/>
  <c r="O84455" i="1" s="1"/>
  <c r="P84455" i="1" s="1"/>
  <c r="L84456" i="1" a="1"/>
  <c r="L84456" i="1" s="1"/>
  <c r="O84456" i="1" s="1"/>
  <c r="P84456" i="1" s="1"/>
  <c r="L84457" i="1" a="1"/>
  <c r="L84457" i="1" s="1"/>
  <c r="O84457" i="1" s="1"/>
  <c r="P84457" i="1" s="1"/>
  <c r="L84458" i="1" a="1"/>
  <c r="L84458" i="1" s="1"/>
  <c r="O84458" i="1" s="1"/>
  <c r="P84458" i="1" s="1"/>
  <c r="L84459" i="1" a="1"/>
  <c r="L84459" i="1" s="1"/>
  <c r="O84459" i="1" s="1"/>
  <c r="P84459" i="1" s="1"/>
  <c r="L84460" i="1" a="1"/>
  <c r="L84460" i="1" s="1"/>
  <c r="O84460" i="1" s="1"/>
  <c r="P84460" i="1" s="1"/>
  <c r="L84461" i="1" a="1"/>
  <c r="L84461" i="1" s="1"/>
  <c r="O84461" i="1" s="1"/>
  <c r="P84461" i="1" s="1"/>
  <c r="L84462" i="1" a="1"/>
  <c r="L84462" i="1" s="1"/>
  <c r="O84462" i="1" s="1"/>
  <c r="P84462" i="1" s="1"/>
  <c r="L84463" i="1" a="1"/>
  <c r="L84463" i="1" s="1"/>
  <c r="O84463" i="1" s="1"/>
  <c r="P84463" i="1" s="1"/>
  <c r="L84464" i="1" a="1"/>
  <c r="L84464" i="1" s="1"/>
  <c r="O84464" i="1" s="1"/>
  <c r="P84464" i="1" s="1"/>
  <c r="L84465" i="1" a="1"/>
  <c r="L84465" i="1" s="1"/>
  <c r="O84465" i="1" s="1"/>
  <c r="P84465" i="1" s="1"/>
  <c r="L84466" i="1" a="1"/>
  <c r="L84466" i="1" s="1"/>
  <c r="O84466" i="1" s="1"/>
  <c r="P84466" i="1" s="1"/>
  <c r="L84467" i="1" a="1"/>
  <c r="L84467" i="1" s="1"/>
  <c r="O84467" i="1" s="1"/>
  <c r="P84467" i="1" s="1"/>
  <c r="L84468" i="1" a="1"/>
  <c r="L84468" i="1" s="1"/>
  <c r="O84468" i="1" s="1"/>
  <c r="P84468" i="1" s="1"/>
  <c r="L84469" i="1" a="1"/>
  <c r="L84469" i="1" s="1"/>
  <c r="O84469" i="1" s="1"/>
  <c r="P84469" i="1" s="1"/>
  <c r="L84470" i="1" a="1"/>
  <c r="L84470" i="1" s="1"/>
  <c r="O84470" i="1" s="1"/>
  <c r="P84470" i="1" s="1"/>
  <c r="L84471" i="1" a="1"/>
  <c r="L84471" i="1" s="1"/>
  <c r="O84471" i="1" s="1"/>
  <c r="P84471" i="1" s="1"/>
  <c r="L84472" i="1" a="1"/>
  <c r="L84472" i="1" s="1"/>
  <c r="O84472" i="1" s="1"/>
  <c r="P84472" i="1" s="1"/>
  <c r="L84473" i="1" a="1"/>
  <c r="L84473" i="1" s="1"/>
  <c r="O84473" i="1" s="1"/>
  <c r="P84473" i="1" s="1"/>
  <c r="L84474" i="1" a="1"/>
  <c r="L84474" i="1" s="1"/>
  <c r="O84474" i="1" s="1"/>
  <c r="P84474" i="1" s="1"/>
  <c r="L84475" i="1" a="1"/>
  <c r="L84475" i="1" s="1"/>
  <c r="O84475" i="1" s="1"/>
  <c r="P84475" i="1" s="1"/>
  <c r="L84476" i="1" a="1"/>
  <c r="L84476" i="1" s="1"/>
  <c r="O84476" i="1" s="1"/>
  <c r="P84476" i="1" s="1"/>
  <c r="L84477" i="1" a="1"/>
  <c r="L84477" i="1" s="1"/>
  <c r="O84477" i="1" s="1"/>
  <c r="P84477" i="1" s="1"/>
  <c r="L84478" i="1" a="1"/>
  <c r="L84478" i="1" s="1"/>
  <c r="O84478" i="1" s="1"/>
  <c r="P84478" i="1" s="1"/>
  <c r="L84479" i="1" a="1"/>
  <c r="L84479" i="1" s="1"/>
  <c r="O84479" i="1" s="1"/>
  <c r="P84479" i="1" s="1"/>
  <c r="L84480" i="1" a="1"/>
  <c r="L84480" i="1" s="1"/>
  <c r="O84480" i="1" s="1"/>
  <c r="P84480" i="1" s="1"/>
  <c r="L84481" i="1" a="1"/>
  <c r="L84481" i="1" s="1"/>
  <c r="O84481" i="1" s="1"/>
  <c r="P84481" i="1" s="1"/>
  <c r="L84482" i="1" a="1"/>
  <c r="L84482" i="1" s="1"/>
  <c r="O84482" i="1" s="1"/>
  <c r="P84482" i="1" s="1"/>
  <c r="L84483" i="1" a="1"/>
  <c r="L84483" i="1" s="1"/>
  <c r="O84483" i="1" s="1"/>
  <c r="P84483" i="1" s="1"/>
  <c r="L84484" i="1" a="1"/>
  <c r="L84484" i="1" s="1"/>
  <c r="O84484" i="1" s="1"/>
  <c r="P84484" i="1" s="1"/>
  <c r="L84485" i="1" a="1"/>
  <c r="L84485" i="1" s="1"/>
  <c r="O84485" i="1" s="1"/>
  <c r="P84485" i="1" s="1"/>
  <c r="L84486" i="1" a="1"/>
  <c r="L84486" i="1" s="1"/>
  <c r="O84486" i="1" s="1"/>
  <c r="P84486" i="1" s="1"/>
  <c r="L84487" i="1" a="1"/>
  <c r="L84487" i="1" s="1"/>
  <c r="O84487" i="1" s="1"/>
  <c r="P84487" i="1" s="1"/>
  <c r="L84488" i="1" a="1"/>
  <c r="L84488" i="1" s="1"/>
  <c r="O84488" i="1" s="1"/>
  <c r="P84488" i="1" s="1"/>
  <c r="L84489" i="1" a="1"/>
  <c r="L84489" i="1" s="1"/>
  <c r="O84489" i="1" s="1"/>
  <c r="P84489" i="1" s="1"/>
  <c r="L84490" i="1" a="1"/>
  <c r="L84490" i="1" s="1"/>
  <c r="O84490" i="1" s="1"/>
  <c r="P84490" i="1" s="1"/>
  <c r="L84491" i="1" a="1"/>
  <c r="L84491" i="1" s="1"/>
  <c r="O84491" i="1" s="1"/>
  <c r="P84491" i="1" s="1"/>
  <c r="L84492" i="1" a="1"/>
  <c r="L84492" i="1" s="1"/>
  <c r="O84492" i="1" s="1"/>
  <c r="P84492" i="1" s="1"/>
  <c r="L84493" i="1" a="1"/>
  <c r="L84493" i="1" s="1"/>
  <c r="O84493" i="1" s="1"/>
  <c r="P84493" i="1" s="1"/>
  <c r="L84494" i="1" a="1"/>
  <c r="L84494" i="1" s="1"/>
  <c r="O84494" i="1" s="1"/>
  <c r="P84494" i="1" s="1"/>
  <c r="L84495" i="1" a="1"/>
  <c r="L84495" i="1" s="1"/>
  <c r="O84495" i="1" s="1"/>
  <c r="P84495" i="1" s="1"/>
  <c r="L84496" i="1" a="1"/>
  <c r="L84496" i="1" s="1"/>
  <c r="O84496" i="1" s="1"/>
  <c r="P84496" i="1" s="1"/>
  <c r="L84497" i="1" a="1"/>
  <c r="L84497" i="1" s="1"/>
  <c r="O84497" i="1" s="1"/>
  <c r="P84497" i="1" s="1"/>
  <c r="L84498" i="1" a="1"/>
  <c r="L84498" i="1" s="1"/>
  <c r="O84498" i="1" s="1"/>
  <c r="P84498" i="1" s="1"/>
  <c r="L84499" i="1" a="1"/>
  <c r="L84499" i="1" s="1"/>
  <c r="O84499" i="1" s="1"/>
  <c r="P84499" i="1" s="1"/>
  <c r="L84500" i="1" a="1"/>
  <c r="L84500" i="1" s="1"/>
  <c r="O84500" i="1" s="1"/>
  <c r="P84500" i="1" s="1"/>
  <c r="L84501" i="1" a="1"/>
  <c r="L84501" i="1" s="1"/>
  <c r="O84501" i="1" s="1"/>
  <c r="P84501" i="1" s="1"/>
  <c r="L84502" i="1" a="1"/>
  <c r="L84502" i="1" s="1"/>
  <c r="O84502" i="1" s="1"/>
  <c r="P84502" i="1" s="1"/>
  <c r="L84503" i="1" a="1"/>
  <c r="L84503" i="1" s="1"/>
  <c r="O84503" i="1" s="1"/>
  <c r="P84503" i="1" s="1"/>
  <c r="L84504" i="1" a="1"/>
  <c r="L84504" i="1" s="1"/>
  <c r="O84504" i="1" s="1"/>
  <c r="P84504" i="1" s="1"/>
  <c r="L84505" i="1" a="1"/>
  <c r="L84505" i="1" s="1"/>
  <c r="O84505" i="1" s="1"/>
  <c r="P84505" i="1" s="1"/>
  <c r="L84506" i="1" a="1"/>
  <c r="L84506" i="1" s="1"/>
  <c r="O84506" i="1" s="1"/>
  <c r="P84506" i="1" s="1"/>
  <c r="L84507" i="1" a="1"/>
  <c r="L84507" i="1" s="1"/>
  <c r="O84507" i="1" s="1"/>
  <c r="P84507" i="1" s="1"/>
  <c r="L84508" i="1" a="1"/>
  <c r="L84508" i="1" s="1"/>
  <c r="O84508" i="1" s="1"/>
  <c r="P84508" i="1" s="1"/>
  <c r="L84509" i="1" a="1"/>
  <c r="L84509" i="1" s="1"/>
  <c r="O84509" i="1" s="1"/>
  <c r="P84509" i="1" s="1"/>
  <c r="L84510" i="1" a="1"/>
  <c r="L84510" i="1" s="1"/>
  <c r="O84510" i="1" s="1"/>
  <c r="P84510" i="1" s="1"/>
  <c r="L84511" i="1" a="1"/>
  <c r="L84511" i="1" s="1"/>
  <c r="O84511" i="1" s="1"/>
  <c r="P84511" i="1" s="1"/>
  <c r="L84512" i="1" a="1"/>
  <c r="L84512" i="1" s="1"/>
  <c r="O84512" i="1" s="1"/>
  <c r="P84512" i="1" s="1"/>
  <c r="L84513" i="1" a="1"/>
  <c r="L84513" i="1" s="1"/>
  <c r="O84513" i="1" s="1"/>
  <c r="P84513" i="1" s="1"/>
  <c r="L84514" i="1" a="1"/>
  <c r="L84514" i="1" s="1"/>
  <c r="O84514" i="1" s="1"/>
  <c r="P84514" i="1" s="1"/>
  <c r="L84515" i="1" a="1"/>
  <c r="L84515" i="1" s="1"/>
  <c r="O84515" i="1" s="1"/>
  <c r="P84515" i="1" s="1"/>
  <c r="L84516" i="1" a="1"/>
  <c r="L84516" i="1" s="1"/>
  <c r="O84516" i="1" s="1"/>
  <c r="P84516" i="1" s="1"/>
  <c r="L84517" i="1" a="1"/>
  <c r="L84517" i="1" s="1"/>
  <c r="O84517" i="1" s="1"/>
  <c r="P84517" i="1" s="1"/>
  <c r="L84518" i="1" a="1"/>
  <c r="L84518" i="1" s="1"/>
  <c r="O84518" i="1" s="1"/>
  <c r="P84518" i="1" s="1"/>
  <c r="L84519" i="1" a="1"/>
  <c r="L84519" i="1" s="1"/>
  <c r="O84519" i="1" s="1"/>
  <c r="P84519" i="1" s="1"/>
  <c r="L84520" i="1" a="1"/>
  <c r="L84520" i="1" s="1"/>
  <c r="O84520" i="1" s="1"/>
  <c r="P84520" i="1" s="1"/>
  <c r="L84521" i="1" a="1"/>
  <c r="L84521" i="1" s="1"/>
  <c r="O84521" i="1" s="1"/>
  <c r="P84521" i="1" s="1"/>
  <c r="L84522" i="1" a="1"/>
  <c r="L84522" i="1" s="1"/>
  <c r="O84522" i="1" s="1"/>
  <c r="P84522" i="1" s="1"/>
  <c r="L84523" i="1" a="1"/>
  <c r="L84523" i="1" s="1"/>
  <c r="O84523" i="1" s="1"/>
  <c r="P84523" i="1" s="1"/>
  <c r="L84524" i="1" a="1"/>
  <c r="L84524" i="1" s="1"/>
  <c r="O84524" i="1" s="1"/>
  <c r="P84524" i="1" s="1"/>
  <c r="L84525" i="1" a="1"/>
  <c r="L84525" i="1" s="1"/>
  <c r="O84525" i="1" s="1"/>
  <c r="P84525" i="1" s="1"/>
  <c r="L84526" i="1" a="1"/>
  <c r="L84526" i="1" s="1"/>
  <c r="O84526" i="1" s="1"/>
  <c r="P84526" i="1" s="1"/>
  <c r="L84527" i="1" a="1"/>
  <c r="L84527" i="1" s="1"/>
  <c r="O84527" i="1" s="1"/>
  <c r="P84527" i="1" s="1"/>
  <c r="L84528" i="1" a="1"/>
  <c r="L84528" i="1" s="1"/>
  <c r="O84528" i="1" s="1"/>
  <c r="P84528" i="1" s="1"/>
  <c r="L84529" i="1" a="1"/>
  <c r="L84529" i="1" s="1"/>
  <c r="O84529" i="1" s="1"/>
  <c r="P84529" i="1" s="1"/>
  <c r="L84530" i="1" a="1"/>
  <c r="L84530" i="1" s="1"/>
  <c r="O84530" i="1" s="1"/>
  <c r="P84530" i="1" s="1"/>
  <c r="L84531" i="1" a="1"/>
  <c r="L84531" i="1" s="1"/>
  <c r="O84531" i="1" s="1"/>
  <c r="P84531" i="1" s="1"/>
  <c r="L84532" i="1" a="1"/>
  <c r="L84532" i="1" s="1"/>
  <c r="O84532" i="1" s="1"/>
  <c r="P84532" i="1" s="1"/>
  <c r="L84533" i="1" a="1"/>
  <c r="L84533" i="1" s="1"/>
  <c r="O84533" i="1" s="1"/>
  <c r="P84533" i="1" s="1"/>
  <c r="L84534" i="1" a="1"/>
  <c r="L84534" i="1" s="1"/>
  <c r="O84534" i="1" s="1"/>
  <c r="P84534" i="1" s="1"/>
  <c r="L84535" i="1" a="1"/>
  <c r="L84535" i="1" s="1"/>
  <c r="O84535" i="1" s="1"/>
  <c r="P84535" i="1" s="1"/>
  <c r="L84536" i="1" a="1"/>
  <c r="L84536" i="1" s="1"/>
  <c r="O84536" i="1" s="1"/>
  <c r="P84536" i="1" s="1"/>
  <c r="L84537" i="1" a="1"/>
  <c r="L84537" i="1" s="1"/>
  <c r="O84537" i="1" s="1"/>
  <c r="P84537" i="1" s="1"/>
  <c r="L84538" i="1" a="1"/>
  <c r="L84538" i="1" s="1"/>
  <c r="O84538" i="1" s="1"/>
  <c r="P84538" i="1" s="1"/>
  <c r="L84539" i="1" a="1"/>
  <c r="L84539" i="1" s="1"/>
  <c r="O84539" i="1" s="1"/>
  <c r="P84539" i="1" s="1"/>
  <c r="L84540" i="1" a="1"/>
  <c r="L84540" i="1" s="1"/>
  <c r="O84540" i="1" s="1"/>
  <c r="P84540" i="1" s="1"/>
  <c r="L84541" i="1" a="1"/>
  <c r="L84541" i="1" s="1"/>
  <c r="O84541" i="1" s="1"/>
  <c r="P84541" i="1" s="1"/>
  <c r="L84542" i="1" a="1"/>
  <c r="L84542" i="1" s="1"/>
  <c r="O84542" i="1" s="1"/>
  <c r="P84542" i="1" s="1"/>
  <c r="L84543" i="1" a="1"/>
  <c r="L84543" i="1" s="1"/>
  <c r="O84543" i="1" s="1"/>
  <c r="P84543" i="1" s="1"/>
  <c r="L84544" i="1" a="1"/>
  <c r="L84544" i="1" s="1"/>
  <c r="O84544" i="1" s="1"/>
  <c r="P84544" i="1" s="1"/>
  <c r="L84545" i="1" a="1"/>
  <c r="L84545" i="1" s="1"/>
  <c r="O84545" i="1" s="1"/>
  <c r="P84545" i="1" s="1"/>
  <c r="L84546" i="1" a="1"/>
  <c r="L84546" i="1" s="1"/>
  <c r="O84546" i="1" s="1"/>
  <c r="P84546" i="1" s="1"/>
  <c r="L84547" i="1" a="1"/>
  <c r="L84547" i="1" s="1"/>
  <c r="O84547" i="1" s="1"/>
  <c r="P84547" i="1" s="1"/>
  <c r="L84548" i="1" a="1"/>
  <c r="L84548" i="1" s="1"/>
  <c r="O84548" i="1" s="1"/>
  <c r="P84548" i="1" s="1"/>
  <c r="L84549" i="1" a="1"/>
  <c r="L84549" i="1" s="1"/>
  <c r="O84549" i="1" s="1"/>
  <c r="P84549" i="1" s="1"/>
  <c r="L84550" i="1" a="1"/>
  <c r="L84550" i="1" s="1"/>
  <c r="O84550" i="1" s="1"/>
  <c r="P84550" i="1" s="1"/>
  <c r="L84551" i="1" a="1"/>
  <c r="L84551" i="1" s="1"/>
  <c r="O84551" i="1" s="1"/>
  <c r="P84551" i="1" s="1"/>
  <c r="L84552" i="1" a="1"/>
  <c r="L84552" i="1" s="1"/>
  <c r="O84552" i="1" s="1"/>
  <c r="P84552" i="1" s="1"/>
  <c r="L84553" i="1" a="1"/>
  <c r="L84553" i="1" s="1"/>
  <c r="O84553" i="1" s="1"/>
  <c r="P84553" i="1" s="1"/>
  <c r="L84554" i="1" a="1"/>
  <c r="L84554" i="1" s="1"/>
  <c r="O84554" i="1" s="1"/>
  <c r="P84554" i="1" s="1"/>
  <c r="L84555" i="1" a="1"/>
  <c r="L84555" i="1" s="1"/>
  <c r="O84555" i="1" s="1"/>
  <c r="P84555" i="1" s="1"/>
  <c r="L84556" i="1" a="1"/>
  <c r="L84556" i="1" s="1"/>
  <c r="O84556" i="1" s="1"/>
  <c r="P84556" i="1" s="1"/>
  <c r="L84557" i="1" a="1"/>
  <c r="L84557" i="1" s="1"/>
  <c r="O84557" i="1" s="1"/>
  <c r="P84557" i="1" s="1"/>
  <c r="L84558" i="1" a="1"/>
  <c r="L84558" i="1" s="1"/>
  <c r="O84558" i="1" s="1"/>
  <c r="P84558" i="1" s="1"/>
  <c r="L84559" i="1" a="1"/>
  <c r="L84559" i="1" s="1"/>
  <c r="O84559" i="1" s="1"/>
  <c r="P84559" i="1" s="1"/>
  <c r="L84560" i="1" a="1"/>
  <c r="L84560" i="1" s="1"/>
  <c r="O84560" i="1" s="1"/>
  <c r="P84560" i="1" s="1"/>
  <c r="L84561" i="1" a="1"/>
  <c r="L84561" i="1" s="1"/>
  <c r="O84561" i="1" s="1"/>
  <c r="P84561" i="1" s="1"/>
  <c r="L84562" i="1" a="1"/>
  <c r="L84562" i="1" s="1"/>
  <c r="O84562" i="1" s="1"/>
  <c r="P84562" i="1" s="1"/>
  <c r="L84563" i="1" a="1"/>
  <c r="L84563" i="1" s="1"/>
  <c r="O84563" i="1" s="1"/>
  <c r="P84563" i="1" s="1"/>
  <c r="L84564" i="1" a="1"/>
  <c r="L84564" i="1" s="1"/>
  <c r="O84564" i="1" s="1"/>
  <c r="P84564" i="1" s="1"/>
  <c r="L84565" i="1" a="1"/>
  <c r="L84565" i="1" s="1"/>
  <c r="O84565" i="1" s="1"/>
  <c r="P84565" i="1" s="1"/>
  <c r="L84566" i="1" a="1"/>
  <c r="L84566" i="1" s="1"/>
  <c r="O84566" i="1" s="1"/>
  <c r="P84566" i="1" s="1"/>
  <c r="L84567" i="1" a="1"/>
  <c r="L84567" i="1" s="1"/>
  <c r="O84567" i="1" s="1"/>
  <c r="P84567" i="1" s="1"/>
  <c r="L84568" i="1" a="1"/>
  <c r="L84568" i="1" s="1"/>
  <c r="O84568" i="1" s="1"/>
  <c r="P84568" i="1" s="1"/>
  <c r="L84569" i="1" a="1"/>
  <c r="L84569" i="1" s="1"/>
  <c r="O84569" i="1" s="1"/>
  <c r="P84569" i="1" s="1"/>
  <c r="L84570" i="1" a="1"/>
  <c r="L84570" i="1" s="1"/>
  <c r="O84570" i="1" s="1"/>
  <c r="P84570" i="1" s="1"/>
  <c r="L84571" i="1" a="1"/>
  <c r="L84571" i="1" s="1"/>
  <c r="O84571" i="1" s="1"/>
  <c r="P84571" i="1" s="1"/>
  <c r="L84572" i="1" a="1"/>
  <c r="L84572" i="1" s="1"/>
  <c r="O84572" i="1" s="1"/>
  <c r="P84572" i="1" s="1"/>
  <c r="L84573" i="1" a="1"/>
  <c r="L84573" i="1" s="1"/>
  <c r="O84573" i="1" s="1"/>
  <c r="P84573" i="1" s="1"/>
  <c r="L84574" i="1" a="1"/>
  <c r="L84574" i="1" s="1"/>
  <c r="O84574" i="1" s="1"/>
  <c r="P84574" i="1" s="1"/>
  <c r="L84575" i="1" a="1"/>
  <c r="L84575" i="1" s="1"/>
  <c r="O84575" i="1" s="1"/>
  <c r="P84575" i="1" s="1"/>
  <c r="L84576" i="1" a="1"/>
  <c r="L84576" i="1" s="1"/>
  <c r="O84576" i="1" s="1"/>
  <c r="P84576" i="1" s="1"/>
  <c r="L84577" i="1" a="1"/>
  <c r="L84577" i="1" s="1"/>
  <c r="O84577" i="1" s="1"/>
  <c r="P84577" i="1" s="1"/>
  <c r="L84578" i="1" a="1"/>
  <c r="L84578" i="1" s="1"/>
  <c r="O84578" i="1" s="1"/>
  <c r="P84578" i="1" s="1"/>
  <c r="L84579" i="1" a="1"/>
  <c r="L84579" i="1" s="1"/>
  <c r="O84579" i="1" s="1"/>
  <c r="P84579" i="1" s="1"/>
  <c r="L84580" i="1" a="1"/>
  <c r="L84580" i="1" s="1"/>
  <c r="O84580" i="1" s="1"/>
  <c r="P84580" i="1" s="1"/>
  <c r="L84581" i="1" a="1"/>
  <c r="L84581" i="1" s="1"/>
  <c r="O84581" i="1" s="1"/>
  <c r="P84581" i="1" s="1"/>
  <c r="L84582" i="1" a="1"/>
  <c r="L84582" i="1" s="1"/>
  <c r="O84582" i="1" s="1"/>
  <c r="P84582" i="1" s="1"/>
  <c r="L84583" i="1" a="1"/>
  <c r="L84583" i="1" s="1"/>
  <c r="O84583" i="1" s="1"/>
  <c r="P84583" i="1" s="1"/>
  <c r="L84584" i="1" a="1"/>
  <c r="L84584" i="1" s="1"/>
  <c r="O84584" i="1" s="1"/>
  <c r="P84584" i="1" s="1"/>
  <c r="L84585" i="1" a="1"/>
  <c r="L84585" i="1" s="1"/>
  <c r="O84585" i="1" s="1"/>
  <c r="P84585" i="1" s="1"/>
  <c r="L84586" i="1" a="1"/>
  <c r="L84586" i="1" s="1"/>
  <c r="O84586" i="1" s="1"/>
  <c r="P84586" i="1" s="1"/>
  <c r="L84587" i="1" a="1"/>
  <c r="L84587" i="1" s="1"/>
  <c r="O84587" i="1" s="1"/>
  <c r="P84587" i="1" s="1"/>
  <c r="L84588" i="1" a="1"/>
  <c r="L84588" i="1" s="1"/>
  <c r="O84588" i="1" s="1"/>
  <c r="P84588" i="1" s="1"/>
  <c r="L84589" i="1" a="1"/>
  <c r="L84589" i="1" s="1"/>
  <c r="O84589" i="1" s="1"/>
  <c r="P84589" i="1" s="1"/>
  <c r="L84590" i="1" a="1"/>
  <c r="L84590" i="1" s="1"/>
  <c r="O84590" i="1" s="1"/>
  <c r="P84590" i="1" s="1"/>
  <c r="L84591" i="1" a="1"/>
  <c r="L84591" i="1" s="1"/>
  <c r="O84591" i="1" s="1"/>
  <c r="P84591" i="1" s="1"/>
  <c r="L84592" i="1" a="1"/>
  <c r="L84592" i="1" s="1"/>
  <c r="O84592" i="1" s="1"/>
  <c r="P84592" i="1" s="1"/>
  <c r="L84593" i="1" a="1"/>
  <c r="L84593" i="1" s="1"/>
  <c r="O84593" i="1" s="1"/>
  <c r="P84593" i="1" s="1"/>
  <c r="L84594" i="1" a="1"/>
  <c r="L84594" i="1" s="1"/>
  <c r="O84594" i="1" s="1"/>
  <c r="P84594" i="1" s="1"/>
  <c r="L84595" i="1" a="1"/>
  <c r="L84595" i="1" s="1"/>
  <c r="O84595" i="1" s="1"/>
  <c r="P84595" i="1" s="1"/>
  <c r="L84596" i="1" a="1"/>
  <c r="L84596" i="1" s="1"/>
  <c r="O84596" i="1" s="1"/>
  <c r="P84596" i="1" s="1"/>
  <c r="L84597" i="1" a="1"/>
  <c r="L84597" i="1" s="1"/>
  <c r="O84597" i="1" s="1"/>
  <c r="P84597" i="1" s="1"/>
  <c r="L84598" i="1" a="1"/>
  <c r="L84598" i="1" s="1"/>
  <c r="O84598" i="1" s="1"/>
  <c r="P84598" i="1" s="1"/>
  <c r="L84599" i="1" a="1"/>
  <c r="L84599" i="1" s="1"/>
  <c r="O84599" i="1" s="1"/>
  <c r="P84599" i="1" s="1"/>
  <c r="L84600" i="1" a="1"/>
  <c r="L84600" i="1" s="1"/>
  <c r="O84600" i="1" s="1"/>
  <c r="P84600" i="1" s="1"/>
  <c r="L84601" i="1" a="1"/>
  <c r="L84601" i="1" s="1"/>
  <c r="O84601" i="1" s="1"/>
  <c r="P84601" i="1" s="1"/>
  <c r="L84602" i="1" a="1"/>
  <c r="L84602" i="1" s="1"/>
  <c r="O84602" i="1" s="1"/>
  <c r="P84602" i="1" s="1"/>
  <c r="L84603" i="1" a="1"/>
  <c r="L84603" i="1" s="1"/>
  <c r="O84603" i="1" s="1"/>
  <c r="P84603" i="1" s="1"/>
  <c r="L84604" i="1" a="1"/>
  <c r="L84604" i="1" s="1"/>
  <c r="O84604" i="1" s="1"/>
  <c r="P84604" i="1" s="1"/>
  <c r="L84605" i="1" a="1"/>
  <c r="L84605" i="1" s="1"/>
  <c r="O84605" i="1" s="1"/>
  <c r="P84605" i="1" s="1"/>
  <c r="L84606" i="1" a="1"/>
  <c r="L84606" i="1" s="1"/>
  <c r="O84606" i="1" s="1"/>
  <c r="P84606" i="1" s="1"/>
  <c r="L84607" i="1" a="1"/>
  <c r="L84607" i="1" s="1"/>
  <c r="O84607" i="1" s="1"/>
  <c r="P84607" i="1" s="1"/>
  <c r="L84608" i="1" a="1"/>
  <c r="L84608" i="1" s="1"/>
  <c r="O84608" i="1" s="1"/>
  <c r="P84608" i="1" s="1"/>
  <c r="L84609" i="1" a="1"/>
  <c r="L84609" i="1" s="1"/>
  <c r="O84609" i="1" s="1"/>
  <c r="P84609" i="1" s="1"/>
  <c r="L84610" i="1" a="1"/>
  <c r="L84610" i="1" s="1"/>
  <c r="O84610" i="1" s="1"/>
  <c r="P84610" i="1" s="1"/>
  <c r="L84611" i="1" a="1"/>
  <c r="L84611" i="1" s="1"/>
  <c r="O84611" i="1" s="1"/>
  <c r="P84611" i="1" s="1"/>
  <c r="L84612" i="1" a="1"/>
  <c r="L84612" i="1" s="1"/>
  <c r="O84612" i="1" s="1"/>
  <c r="P84612" i="1" s="1"/>
  <c r="L84613" i="1" a="1"/>
  <c r="L84613" i="1" s="1"/>
  <c r="O84613" i="1" s="1"/>
  <c r="P84613" i="1" s="1"/>
  <c r="L84614" i="1" a="1"/>
  <c r="L84614" i="1" s="1"/>
  <c r="O84614" i="1" s="1"/>
  <c r="P84614" i="1" s="1"/>
  <c r="L84615" i="1" a="1"/>
  <c r="L84615" i="1" s="1"/>
  <c r="O84615" i="1" s="1"/>
  <c r="P84615" i="1" s="1"/>
  <c r="L84616" i="1" a="1"/>
  <c r="L84616" i="1" s="1"/>
  <c r="O84616" i="1" s="1"/>
  <c r="P84616" i="1" s="1"/>
  <c r="L84617" i="1" a="1"/>
  <c r="L84617" i="1" s="1"/>
  <c r="O84617" i="1" s="1"/>
  <c r="P84617" i="1" s="1"/>
  <c r="L84618" i="1" a="1"/>
  <c r="L84618" i="1" s="1"/>
  <c r="O84618" i="1" s="1"/>
  <c r="P84618" i="1" s="1"/>
  <c r="L84619" i="1" a="1"/>
  <c r="L84619" i="1" s="1"/>
  <c r="O84619" i="1" s="1"/>
  <c r="P84619" i="1" s="1"/>
  <c r="L84620" i="1" a="1"/>
  <c r="L84620" i="1" s="1"/>
  <c r="O84620" i="1" s="1"/>
  <c r="P84620" i="1" s="1"/>
  <c r="L84621" i="1" a="1"/>
  <c r="L84621" i="1" s="1"/>
  <c r="O84621" i="1" s="1"/>
  <c r="P84621" i="1" s="1"/>
  <c r="L84622" i="1" a="1"/>
  <c r="L84622" i="1" s="1"/>
  <c r="O84622" i="1" s="1"/>
  <c r="P84622" i="1" s="1"/>
  <c r="L84623" i="1" a="1"/>
  <c r="L84623" i="1" s="1"/>
  <c r="O84623" i="1" s="1"/>
  <c r="P84623" i="1" s="1"/>
  <c r="L84624" i="1" a="1"/>
  <c r="L84624" i="1" s="1"/>
  <c r="O84624" i="1" s="1"/>
  <c r="P84624" i="1" s="1"/>
  <c r="L84625" i="1" a="1"/>
  <c r="L84625" i="1" s="1"/>
  <c r="O84625" i="1" s="1"/>
  <c r="P84625" i="1" s="1"/>
  <c r="L84626" i="1" a="1"/>
  <c r="L84626" i="1" s="1"/>
  <c r="O84626" i="1" s="1"/>
  <c r="P84626" i="1" s="1"/>
  <c r="L84627" i="1" a="1"/>
  <c r="L84627" i="1" s="1"/>
  <c r="O84627" i="1" s="1"/>
  <c r="P84627" i="1" s="1"/>
  <c r="L84628" i="1" a="1"/>
  <c r="L84628" i="1" s="1"/>
  <c r="O84628" i="1" s="1"/>
  <c r="P84628" i="1" s="1"/>
  <c r="L84629" i="1" a="1"/>
  <c r="L84629" i="1" s="1"/>
  <c r="O84629" i="1" s="1"/>
  <c r="P84629" i="1" s="1"/>
  <c r="L84630" i="1" a="1"/>
  <c r="L84630" i="1" s="1"/>
  <c r="O84630" i="1" s="1"/>
  <c r="P84630" i="1" s="1"/>
  <c r="L84631" i="1" a="1"/>
  <c r="L84631" i="1" s="1"/>
  <c r="O84631" i="1" s="1"/>
  <c r="P84631" i="1" s="1"/>
  <c r="L84632" i="1" a="1"/>
  <c r="L84632" i="1" s="1"/>
  <c r="O84632" i="1" s="1"/>
  <c r="P84632" i="1" s="1"/>
  <c r="L84633" i="1" a="1"/>
  <c r="L84633" i="1" s="1"/>
  <c r="O84633" i="1" s="1"/>
  <c r="P84633" i="1" s="1"/>
  <c r="L84634" i="1" a="1"/>
  <c r="L84634" i="1" s="1"/>
  <c r="O84634" i="1" s="1"/>
  <c r="P84634" i="1" s="1"/>
  <c r="L84635" i="1" a="1"/>
  <c r="L84635" i="1" s="1"/>
  <c r="O84635" i="1" s="1"/>
  <c r="P84635" i="1" s="1"/>
  <c r="L84636" i="1" a="1"/>
  <c r="L84636" i="1" s="1"/>
  <c r="O84636" i="1" s="1"/>
  <c r="P84636" i="1" s="1"/>
  <c r="L84637" i="1" a="1"/>
  <c r="L84637" i="1" s="1"/>
  <c r="O84637" i="1" s="1"/>
  <c r="P84637" i="1" s="1"/>
  <c r="L84638" i="1" a="1"/>
  <c r="L84638" i="1" s="1"/>
  <c r="O84638" i="1" s="1"/>
  <c r="P84638" i="1" s="1"/>
  <c r="L84639" i="1" a="1"/>
  <c r="L84639" i="1" s="1"/>
  <c r="O84639" i="1" s="1"/>
  <c r="P84639" i="1" s="1"/>
  <c r="L84640" i="1" a="1"/>
  <c r="L84640" i="1" s="1"/>
  <c r="O84640" i="1" s="1"/>
  <c r="P84640" i="1" s="1"/>
  <c r="L84641" i="1" a="1"/>
  <c r="L84641" i="1" s="1"/>
  <c r="O84641" i="1" s="1"/>
  <c r="P84641" i="1" s="1"/>
  <c r="L84642" i="1" a="1"/>
  <c r="L84642" i="1" s="1"/>
  <c r="O84642" i="1" s="1"/>
  <c r="P84642" i="1" s="1"/>
  <c r="L84643" i="1" a="1"/>
  <c r="L84643" i="1" s="1"/>
  <c r="O84643" i="1" s="1"/>
  <c r="P84643" i="1" s="1"/>
  <c r="L84644" i="1" a="1"/>
  <c r="L84644" i="1" s="1"/>
  <c r="O84644" i="1" s="1"/>
  <c r="P84644" i="1" s="1"/>
  <c r="L84645" i="1" a="1"/>
  <c r="L84645" i="1" s="1"/>
  <c r="O84645" i="1" s="1"/>
  <c r="P84645" i="1" s="1"/>
  <c r="L84646" i="1" a="1"/>
  <c r="L84646" i="1" s="1"/>
  <c r="O84646" i="1" s="1"/>
  <c r="P84646" i="1" s="1"/>
  <c r="L84647" i="1" a="1"/>
  <c r="L84647" i="1" s="1"/>
  <c r="O84647" i="1" s="1"/>
  <c r="P84647" i="1" s="1"/>
  <c r="L84648" i="1" a="1"/>
  <c r="L84648" i="1" s="1"/>
  <c r="O84648" i="1" s="1"/>
  <c r="P84648" i="1" s="1"/>
  <c r="L84649" i="1" a="1"/>
  <c r="L84649" i="1" s="1"/>
  <c r="O84649" i="1" s="1"/>
  <c r="P84649" i="1" s="1"/>
  <c r="L84650" i="1" a="1"/>
  <c r="L84650" i="1" s="1"/>
  <c r="O84650" i="1" s="1"/>
  <c r="P84650" i="1" s="1"/>
  <c r="L84651" i="1" a="1"/>
  <c r="L84651" i="1" s="1"/>
  <c r="O84651" i="1" s="1"/>
  <c r="P84651" i="1" s="1"/>
  <c r="L84652" i="1" a="1"/>
  <c r="L84652" i="1" s="1"/>
  <c r="O84652" i="1" s="1"/>
  <c r="P84652" i="1" s="1"/>
  <c r="L84653" i="1" a="1"/>
  <c r="L84653" i="1" s="1"/>
  <c r="O84653" i="1" s="1"/>
  <c r="P84653" i="1" s="1"/>
  <c r="L84654" i="1" a="1"/>
  <c r="L84654" i="1" s="1"/>
  <c r="O84654" i="1" s="1"/>
  <c r="P84654" i="1" s="1"/>
  <c r="L84655" i="1" a="1"/>
  <c r="L84655" i="1" s="1"/>
  <c r="O84655" i="1" s="1"/>
  <c r="P84655" i="1" s="1"/>
  <c r="L84656" i="1" a="1"/>
  <c r="L84656" i="1" s="1"/>
  <c r="O84656" i="1" s="1"/>
  <c r="P84656" i="1" s="1"/>
  <c r="L84657" i="1" a="1"/>
  <c r="L84657" i="1" s="1"/>
  <c r="O84657" i="1" s="1"/>
  <c r="P84657" i="1" s="1"/>
  <c r="L84658" i="1" a="1"/>
  <c r="L84658" i="1" s="1"/>
  <c r="O84658" i="1" s="1"/>
  <c r="P84658" i="1" s="1"/>
  <c r="L84659" i="1" a="1"/>
  <c r="L84659" i="1" s="1"/>
  <c r="O84659" i="1" s="1"/>
  <c r="P84659" i="1" s="1"/>
  <c r="L84660" i="1" a="1"/>
  <c r="L84660" i="1" s="1"/>
  <c r="O84660" i="1" s="1"/>
  <c r="P84660" i="1" s="1"/>
  <c r="L84661" i="1" a="1"/>
  <c r="L84661" i="1" s="1"/>
  <c r="O84661" i="1" s="1"/>
  <c r="P84661" i="1" s="1"/>
  <c r="L84662" i="1" a="1"/>
  <c r="L84662" i="1" s="1"/>
  <c r="O84662" i="1" s="1"/>
  <c r="P84662" i="1" s="1"/>
  <c r="L84663" i="1" a="1"/>
  <c r="L84663" i="1" s="1"/>
  <c r="O84663" i="1" s="1"/>
  <c r="P84663" i="1" s="1"/>
  <c r="L84664" i="1" a="1"/>
  <c r="L84664" i="1" s="1"/>
  <c r="O84664" i="1" s="1"/>
  <c r="P84664" i="1" s="1"/>
  <c r="L84665" i="1" a="1"/>
  <c r="L84665" i="1" s="1"/>
  <c r="O84665" i="1" s="1"/>
  <c r="P84665" i="1" s="1"/>
  <c r="L84666" i="1" a="1"/>
  <c r="L84666" i="1" s="1"/>
  <c r="O84666" i="1" s="1"/>
  <c r="P84666" i="1" s="1"/>
  <c r="L84667" i="1" a="1"/>
  <c r="L84667" i="1" s="1"/>
  <c r="O84667" i="1" s="1"/>
  <c r="P84667" i="1" s="1"/>
  <c r="L84668" i="1" a="1"/>
  <c r="L84668" i="1" s="1"/>
  <c r="O84668" i="1" s="1"/>
  <c r="P84668" i="1" s="1"/>
  <c r="L84669" i="1" a="1"/>
  <c r="L84669" i="1" s="1"/>
  <c r="O84669" i="1" s="1"/>
  <c r="P84669" i="1" s="1"/>
  <c r="L84670" i="1" a="1"/>
  <c r="L84670" i="1" s="1"/>
  <c r="O84670" i="1" s="1"/>
  <c r="P84670" i="1" s="1"/>
  <c r="L84671" i="1" a="1"/>
  <c r="L84671" i="1" s="1"/>
  <c r="O84671" i="1" s="1"/>
  <c r="P84671" i="1" s="1"/>
  <c r="L84672" i="1" a="1"/>
  <c r="L84672" i="1" s="1"/>
  <c r="O84672" i="1" s="1"/>
  <c r="P84672" i="1" s="1"/>
  <c r="L84673" i="1" a="1"/>
  <c r="L84673" i="1" s="1"/>
  <c r="O84673" i="1" s="1"/>
  <c r="P84673" i="1" s="1"/>
  <c r="L84674" i="1" a="1"/>
  <c r="L84674" i="1" s="1"/>
  <c r="O84674" i="1" s="1"/>
  <c r="P84674" i="1" s="1"/>
  <c r="L84675" i="1" a="1"/>
  <c r="L84675" i="1" s="1"/>
  <c r="O84675" i="1" s="1"/>
  <c r="P84675" i="1" s="1"/>
  <c r="L84676" i="1" a="1"/>
  <c r="L84676" i="1" s="1"/>
  <c r="O84676" i="1" s="1"/>
  <c r="P84676" i="1" s="1"/>
  <c r="L84677" i="1" a="1"/>
  <c r="L84677" i="1" s="1"/>
  <c r="O84677" i="1" s="1"/>
  <c r="P84677" i="1" s="1"/>
  <c r="L84678" i="1" a="1"/>
  <c r="L84678" i="1" s="1"/>
  <c r="O84678" i="1" s="1"/>
  <c r="P84678" i="1" s="1"/>
  <c r="L84679" i="1" a="1"/>
  <c r="L84679" i="1" s="1"/>
  <c r="O84679" i="1" s="1"/>
  <c r="P84679" i="1" s="1"/>
  <c r="L84680" i="1" a="1"/>
  <c r="L84680" i="1" s="1"/>
  <c r="O84680" i="1" s="1"/>
  <c r="P84680" i="1" s="1"/>
  <c r="L84681" i="1" a="1"/>
  <c r="L84681" i="1" s="1"/>
  <c r="O84681" i="1" s="1"/>
  <c r="P84681" i="1" s="1"/>
  <c r="L84682" i="1" a="1"/>
  <c r="L84682" i="1" s="1"/>
  <c r="O84682" i="1" s="1"/>
  <c r="P84682" i="1" s="1"/>
  <c r="L84683" i="1" a="1"/>
  <c r="L84683" i="1" s="1"/>
  <c r="O84683" i="1" s="1"/>
  <c r="P84683" i="1" s="1"/>
  <c r="L84684" i="1" a="1"/>
  <c r="L84684" i="1" s="1"/>
  <c r="O84684" i="1" s="1"/>
  <c r="P84684" i="1" s="1"/>
  <c r="L84685" i="1" a="1"/>
  <c r="L84685" i="1" s="1"/>
  <c r="O84685" i="1" s="1"/>
  <c r="P84685" i="1" s="1"/>
  <c r="L84686" i="1" a="1"/>
  <c r="L84686" i="1" s="1"/>
  <c r="O84686" i="1" s="1"/>
  <c r="P84686" i="1" s="1"/>
  <c r="L84687" i="1" a="1"/>
  <c r="L84687" i="1" s="1"/>
  <c r="O84687" i="1" s="1"/>
  <c r="P84687" i="1" s="1"/>
  <c r="L84688" i="1" a="1"/>
  <c r="L84688" i="1" s="1"/>
  <c r="O84688" i="1" s="1"/>
  <c r="P84688" i="1" s="1"/>
  <c r="L84689" i="1" a="1"/>
  <c r="L84689" i="1" s="1"/>
  <c r="O84689" i="1" s="1"/>
  <c r="P84689" i="1" s="1"/>
  <c r="L84690" i="1" a="1"/>
  <c r="L84690" i="1" s="1"/>
  <c r="O84690" i="1" s="1"/>
  <c r="P84690" i="1" s="1"/>
  <c r="L84691" i="1" a="1"/>
  <c r="L84691" i="1" s="1"/>
  <c r="O84691" i="1" s="1"/>
  <c r="P84691" i="1" s="1"/>
  <c r="L84692" i="1" a="1"/>
  <c r="L84692" i="1" s="1"/>
  <c r="O84692" i="1" s="1"/>
  <c r="P84692" i="1" s="1"/>
  <c r="L84693" i="1" a="1"/>
  <c r="L84693" i="1" s="1"/>
  <c r="O84693" i="1" s="1"/>
  <c r="P84693" i="1" s="1"/>
  <c r="L84694" i="1" a="1"/>
  <c r="L84694" i="1" s="1"/>
  <c r="O84694" i="1" s="1"/>
  <c r="P84694" i="1" s="1"/>
  <c r="L84695" i="1" a="1"/>
  <c r="L84695" i="1" s="1"/>
  <c r="O84695" i="1" s="1"/>
  <c r="P84695" i="1" s="1"/>
  <c r="L84696" i="1" a="1"/>
  <c r="L84696" i="1" s="1"/>
  <c r="O84696" i="1" s="1"/>
  <c r="P84696" i="1" s="1"/>
  <c r="L84697" i="1" a="1"/>
  <c r="L84697" i="1" s="1"/>
  <c r="O84697" i="1" s="1"/>
  <c r="P84697" i="1" s="1"/>
  <c r="L84698" i="1" a="1"/>
  <c r="L84698" i="1" s="1"/>
  <c r="O84698" i="1" s="1"/>
  <c r="P84698" i="1" s="1"/>
  <c r="L84699" i="1" a="1"/>
  <c r="L84699" i="1" s="1"/>
  <c r="O84699" i="1" s="1"/>
  <c r="P84699" i="1" s="1"/>
  <c r="L84700" i="1" a="1"/>
  <c r="L84700" i="1" s="1"/>
  <c r="O84700" i="1" s="1"/>
  <c r="P84700" i="1" s="1"/>
  <c r="L84701" i="1" a="1"/>
  <c r="L84701" i="1" s="1"/>
  <c r="O84701" i="1" s="1"/>
  <c r="P84701" i="1" s="1"/>
  <c r="L84702" i="1" a="1"/>
  <c r="L84702" i="1" s="1"/>
  <c r="O84702" i="1" s="1"/>
  <c r="P84702" i="1" s="1"/>
  <c r="L84703" i="1" a="1"/>
  <c r="L84703" i="1" s="1"/>
  <c r="O84703" i="1" s="1"/>
  <c r="P84703" i="1" s="1"/>
  <c r="L84704" i="1" a="1"/>
  <c r="L84704" i="1" s="1"/>
  <c r="O84704" i="1" s="1"/>
  <c r="P84704" i="1" s="1"/>
  <c r="L84705" i="1" a="1"/>
  <c r="L84705" i="1" s="1"/>
  <c r="O84705" i="1" s="1"/>
  <c r="P84705" i="1" s="1"/>
  <c r="L84706" i="1" a="1"/>
  <c r="L84706" i="1" s="1"/>
  <c r="O84706" i="1" s="1"/>
  <c r="P84706" i="1" s="1"/>
  <c r="L84707" i="1" a="1"/>
  <c r="L84707" i="1" s="1"/>
  <c r="O84707" i="1" s="1"/>
  <c r="P84707" i="1" s="1"/>
  <c r="L84708" i="1" a="1"/>
  <c r="L84708" i="1" s="1"/>
  <c r="O84708" i="1" s="1"/>
  <c r="P84708" i="1" s="1"/>
  <c r="L84709" i="1" a="1"/>
  <c r="L84709" i="1" s="1"/>
  <c r="O84709" i="1" s="1"/>
  <c r="P84709" i="1" s="1"/>
  <c r="L84710" i="1" a="1"/>
  <c r="L84710" i="1" s="1"/>
  <c r="O84710" i="1" s="1"/>
  <c r="P84710" i="1" s="1"/>
  <c r="L84711" i="1" a="1"/>
  <c r="L84711" i="1" s="1"/>
  <c r="O84711" i="1" s="1"/>
  <c r="P84711" i="1" s="1"/>
  <c r="L84712" i="1" a="1"/>
  <c r="L84712" i="1" s="1"/>
  <c r="O84712" i="1" s="1"/>
  <c r="P84712" i="1" s="1"/>
  <c r="L84713" i="1" a="1"/>
  <c r="L84713" i="1" s="1"/>
  <c r="O84713" i="1" s="1"/>
  <c r="P84713" i="1" s="1"/>
  <c r="L84714" i="1" a="1"/>
  <c r="L84714" i="1" s="1"/>
  <c r="O84714" i="1" s="1"/>
  <c r="P84714" i="1" s="1"/>
  <c r="L84715" i="1" a="1"/>
  <c r="L84715" i="1" s="1"/>
  <c r="O84715" i="1" s="1"/>
  <c r="P84715" i="1" s="1"/>
  <c r="L84716" i="1" a="1"/>
  <c r="L84716" i="1" s="1"/>
  <c r="O84716" i="1" s="1"/>
  <c r="P84716" i="1" s="1"/>
  <c r="L84717" i="1" a="1"/>
  <c r="L84717" i="1" s="1"/>
  <c r="O84717" i="1" s="1"/>
  <c r="P84717" i="1" s="1"/>
  <c r="L84718" i="1" a="1"/>
  <c r="L84718" i="1" s="1"/>
  <c r="O84718" i="1" s="1"/>
  <c r="P84718" i="1" s="1"/>
  <c r="L84719" i="1" a="1"/>
  <c r="L84719" i="1" s="1"/>
  <c r="O84719" i="1" s="1"/>
  <c r="P84719" i="1" s="1"/>
  <c r="L84720" i="1" a="1"/>
  <c r="L84720" i="1" s="1"/>
  <c r="O84720" i="1" s="1"/>
  <c r="P84720" i="1" s="1"/>
  <c r="L84721" i="1" a="1"/>
  <c r="L84721" i="1" s="1"/>
  <c r="O84721" i="1" s="1"/>
  <c r="P84721" i="1" s="1"/>
  <c r="L84722" i="1" a="1"/>
  <c r="L84722" i="1" s="1"/>
  <c r="O84722" i="1" s="1"/>
  <c r="P84722" i="1" s="1"/>
  <c r="L84723" i="1" a="1"/>
  <c r="L84723" i="1" s="1"/>
  <c r="O84723" i="1" s="1"/>
  <c r="P84723" i="1" s="1"/>
  <c r="L84724" i="1" a="1"/>
  <c r="L84724" i="1" s="1"/>
  <c r="O84724" i="1" s="1"/>
  <c r="P84724" i="1" s="1"/>
  <c r="L84725" i="1" a="1"/>
  <c r="L84725" i="1" s="1"/>
  <c r="O84725" i="1" s="1"/>
  <c r="P84725" i="1" s="1"/>
  <c r="L84726" i="1" a="1"/>
  <c r="L84726" i="1" s="1"/>
  <c r="O84726" i="1" s="1"/>
  <c r="P84726" i="1" s="1"/>
  <c r="L84727" i="1" a="1"/>
  <c r="L84727" i="1" s="1"/>
  <c r="O84727" i="1" s="1"/>
  <c r="P84727" i="1" s="1"/>
  <c r="L84728" i="1" a="1"/>
  <c r="L84728" i="1" s="1"/>
  <c r="O84728" i="1" s="1"/>
  <c r="P84728" i="1" s="1"/>
  <c r="L84729" i="1" a="1"/>
  <c r="L84729" i="1" s="1"/>
  <c r="O84729" i="1" s="1"/>
  <c r="P84729" i="1" s="1"/>
  <c r="L84730" i="1" a="1"/>
  <c r="L84730" i="1" s="1"/>
  <c r="O84730" i="1" s="1"/>
  <c r="P84730" i="1" s="1"/>
  <c r="L84731" i="1" a="1"/>
  <c r="L84731" i="1" s="1"/>
  <c r="O84731" i="1" s="1"/>
  <c r="P84731" i="1" s="1"/>
  <c r="L84732" i="1" a="1"/>
  <c r="L84732" i="1" s="1"/>
  <c r="O84732" i="1" s="1"/>
  <c r="P84732" i="1" s="1"/>
  <c r="L84733" i="1" a="1"/>
  <c r="L84733" i="1" s="1"/>
  <c r="O84733" i="1" s="1"/>
  <c r="P84733" i="1" s="1"/>
  <c r="L84734" i="1" a="1"/>
  <c r="L84734" i="1" s="1"/>
  <c r="O84734" i="1" s="1"/>
  <c r="P84734" i="1" s="1"/>
  <c r="L84735" i="1" a="1"/>
  <c r="L84735" i="1" s="1"/>
  <c r="O84735" i="1" s="1"/>
  <c r="P84735" i="1" s="1"/>
  <c r="L84736" i="1" a="1"/>
  <c r="L84736" i="1" s="1"/>
  <c r="O84736" i="1" s="1"/>
  <c r="P84736" i="1" s="1"/>
  <c r="L84737" i="1" a="1"/>
  <c r="L84737" i="1" s="1"/>
  <c r="O84737" i="1" s="1"/>
  <c r="P84737" i="1" s="1"/>
  <c r="L84738" i="1" a="1"/>
  <c r="L84738" i="1" s="1"/>
  <c r="O84738" i="1" s="1"/>
  <c r="P84738" i="1" s="1"/>
  <c r="L84739" i="1" a="1"/>
  <c r="L84739" i="1" s="1"/>
  <c r="O84739" i="1" s="1"/>
  <c r="P84739" i="1" s="1"/>
  <c r="L84740" i="1" a="1"/>
  <c r="L84740" i="1" s="1"/>
  <c r="O84740" i="1" s="1"/>
  <c r="P84740" i="1" s="1"/>
  <c r="L84741" i="1" a="1"/>
  <c r="L84741" i="1" s="1"/>
  <c r="O84741" i="1" s="1"/>
  <c r="P84741" i="1" s="1"/>
  <c r="L84742" i="1" a="1"/>
  <c r="L84742" i="1" s="1"/>
  <c r="O84742" i="1" s="1"/>
  <c r="P84742" i="1" s="1"/>
  <c r="L84743" i="1" a="1"/>
  <c r="L84743" i="1" s="1"/>
  <c r="O84743" i="1" s="1"/>
  <c r="P84743" i="1" s="1"/>
  <c r="L84744" i="1" a="1"/>
  <c r="L84744" i="1" s="1"/>
  <c r="O84744" i="1" s="1"/>
  <c r="P84744" i="1" s="1"/>
  <c r="L84745" i="1" a="1"/>
  <c r="L84745" i="1" s="1"/>
  <c r="O84745" i="1" s="1"/>
  <c r="P84745" i="1" s="1"/>
  <c r="L84746" i="1" a="1"/>
  <c r="L84746" i="1" s="1"/>
  <c r="O84746" i="1" s="1"/>
  <c r="P84746" i="1" s="1"/>
  <c r="L84747" i="1" a="1"/>
  <c r="L84747" i="1" s="1"/>
  <c r="O84747" i="1" s="1"/>
  <c r="P84747" i="1" s="1"/>
  <c r="L84748" i="1" a="1"/>
  <c r="L84748" i="1" s="1"/>
  <c r="O84748" i="1" s="1"/>
  <c r="P84748" i="1" s="1"/>
  <c r="L84749" i="1" a="1"/>
  <c r="L84749" i="1" s="1"/>
  <c r="O84749" i="1" s="1"/>
  <c r="P84749" i="1" s="1"/>
  <c r="L84750" i="1" a="1"/>
  <c r="L84750" i="1" s="1"/>
  <c r="O84750" i="1" s="1"/>
  <c r="P84750" i="1" s="1"/>
  <c r="L84751" i="1" a="1"/>
  <c r="L84751" i="1" s="1"/>
  <c r="O84751" i="1" s="1"/>
  <c r="P84751" i="1" s="1"/>
  <c r="L84752" i="1" a="1"/>
  <c r="L84752" i="1" s="1"/>
  <c r="O84752" i="1" s="1"/>
  <c r="P84752" i="1" s="1"/>
  <c r="L84753" i="1" a="1"/>
  <c r="L84753" i="1" s="1"/>
  <c r="O84753" i="1" s="1"/>
  <c r="P84753" i="1" s="1"/>
  <c r="L84754" i="1" a="1"/>
  <c r="L84754" i="1" s="1"/>
  <c r="O84754" i="1" s="1"/>
  <c r="P84754" i="1" s="1"/>
  <c r="L84755" i="1" a="1"/>
  <c r="L84755" i="1" s="1"/>
  <c r="O84755" i="1" s="1"/>
  <c r="P84755" i="1" s="1"/>
  <c r="L84756" i="1" a="1"/>
  <c r="L84756" i="1" s="1"/>
  <c r="O84756" i="1" s="1"/>
  <c r="P84756" i="1" s="1"/>
  <c r="L84757" i="1" a="1"/>
  <c r="L84757" i="1" s="1"/>
  <c r="O84757" i="1" s="1"/>
  <c r="P84757" i="1" s="1"/>
  <c r="L84758" i="1" a="1"/>
  <c r="L84758" i="1" s="1"/>
  <c r="O84758" i="1" s="1"/>
  <c r="P84758" i="1" s="1"/>
  <c r="L84759" i="1" a="1"/>
  <c r="L84759" i="1" s="1"/>
  <c r="O84759" i="1" s="1"/>
  <c r="P84759" i="1" s="1"/>
  <c r="L84760" i="1" a="1"/>
  <c r="L84760" i="1" s="1"/>
  <c r="O84760" i="1" s="1"/>
  <c r="P84760" i="1" s="1"/>
  <c r="L84761" i="1" a="1"/>
  <c r="L84761" i="1" s="1"/>
  <c r="O84761" i="1" s="1"/>
  <c r="P84761" i="1" s="1"/>
  <c r="L84762" i="1" a="1"/>
  <c r="L84762" i="1" s="1"/>
  <c r="O84762" i="1" s="1"/>
  <c r="P84762" i="1" s="1"/>
  <c r="L84763" i="1" a="1"/>
  <c r="L84763" i="1" s="1"/>
  <c r="O84763" i="1" s="1"/>
  <c r="P84763" i="1" s="1"/>
  <c r="L84764" i="1" a="1"/>
  <c r="L84764" i="1" s="1"/>
  <c r="O84764" i="1" s="1"/>
  <c r="P84764" i="1" s="1"/>
  <c r="L84765" i="1" a="1"/>
  <c r="L84765" i="1" s="1"/>
  <c r="O84765" i="1" s="1"/>
  <c r="P84765" i="1" s="1"/>
  <c r="L84766" i="1" a="1"/>
  <c r="L84766" i="1" s="1"/>
  <c r="O84766" i="1" s="1"/>
  <c r="P84766" i="1" s="1"/>
  <c r="L84767" i="1" a="1"/>
  <c r="L84767" i="1" s="1"/>
  <c r="O84767" i="1" s="1"/>
  <c r="P84767" i="1" s="1"/>
  <c r="L84768" i="1" a="1"/>
  <c r="L84768" i="1" s="1"/>
  <c r="O84768" i="1" s="1"/>
  <c r="P84768" i="1" s="1"/>
  <c r="L84769" i="1" a="1"/>
  <c r="L84769" i="1" s="1"/>
  <c r="O84769" i="1" s="1"/>
  <c r="P84769" i="1" s="1"/>
  <c r="L84770" i="1" a="1"/>
  <c r="L84770" i="1" s="1"/>
  <c r="O84770" i="1" s="1"/>
  <c r="P84770" i="1" s="1"/>
  <c r="L84771" i="1" a="1"/>
  <c r="L84771" i="1" s="1"/>
  <c r="O84771" i="1" s="1"/>
  <c r="P84771" i="1" s="1"/>
  <c r="L84772" i="1" a="1"/>
  <c r="L84772" i="1" s="1"/>
  <c r="O84772" i="1" s="1"/>
  <c r="P84772" i="1" s="1"/>
  <c r="L84773" i="1" a="1"/>
  <c r="L84773" i="1" s="1"/>
  <c r="O84773" i="1" s="1"/>
  <c r="P84773" i="1" s="1"/>
  <c r="L84774" i="1" a="1"/>
  <c r="L84774" i="1" s="1"/>
  <c r="O84774" i="1" s="1"/>
  <c r="P84774" i="1" s="1"/>
  <c r="L84775" i="1" a="1"/>
  <c r="L84775" i="1" s="1"/>
  <c r="O84775" i="1" s="1"/>
  <c r="P84775" i="1" s="1"/>
  <c r="L84776" i="1" a="1"/>
  <c r="L84776" i="1" s="1"/>
  <c r="O84776" i="1" s="1"/>
  <c r="P84776" i="1" s="1"/>
  <c r="L84777" i="1" a="1"/>
  <c r="L84777" i="1" s="1"/>
  <c r="O84777" i="1" s="1"/>
  <c r="P84777" i="1" s="1"/>
  <c r="L84778" i="1" a="1"/>
  <c r="L84778" i="1" s="1"/>
  <c r="O84778" i="1" s="1"/>
  <c r="P84778" i="1" s="1"/>
  <c r="L84779" i="1" a="1"/>
  <c r="L84779" i="1" s="1"/>
  <c r="O84779" i="1" s="1"/>
  <c r="P84779" i="1" s="1"/>
  <c r="L84780" i="1" a="1"/>
  <c r="L84780" i="1" s="1"/>
  <c r="O84780" i="1" s="1"/>
  <c r="P84780" i="1" s="1"/>
  <c r="L84781" i="1" a="1"/>
  <c r="L84781" i="1" s="1"/>
  <c r="O84781" i="1" s="1"/>
  <c r="P84781" i="1" s="1"/>
  <c r="L84782" i="1" a="1"/>
  <c r="L84782" i="1" s="1"/>
  <c r="O84782" i="1" s="1"/>
  <c r="P84782" i="1" s="1"/>
  <c r="L84783" i="1" a="1"/>
  <c r="L84783" i="1" s="1"/>
  <c r="O84783" i="1" s="1"/>
  <c r="P84783" i="1" s="1"/>
  <c r="L84784" i="1" a="1"/>
  <c r="L84784" i="1" s="1"/>
  <c r="O84784" i="1" s="1"/>
  <c r="P84784" i="1" s="1"/>
  <c r="L84785" i="1" a="1"/>
  <c r="L84785" i="1" s="1"/>
  <c r="O84785" i="1" s="1"/>
  <c r="P84785" i="1" s="1"/>
  <c r="L84786" i="1" a="1"/>
  <c r="L84786" i="1" s="1"/>
  <c r="O84786" i="1" s="1"/>
  <c r="P84786" i="1" s="1"/>
  <c r="L84787" i="1" a="1"/>
  <c r="L84787" i="1" s="1"/>
  <c r="O84787" i="1" s="1"/>
  <c r="P84787" i="1" s="1"/>
  <c r="L84788" i="1" a="1"/>
  <c r="L84788" i="1" s="1"/>
  <c r="O84788" i="1" s="1"/>
  <c r="P84788" i="1" s="1"/>
  <c r="L84789" i="1" a="1"/>
  <c r="L84789" i="1" s="1"/>
  <c r="O84789" i="1" s="1"/>
  <c r="P84789" i="1" s="1"/>
  <c r="L84790" i="1" a="1"/>
  <c r="L84790" i="1" s="1"/>
  <c r="O84790" i="1" s="1"/>
  <c r="P84790" i="1" s="1"/>
  <c r="L84791" i="1" a="1"/>
  <c r="L84791" i="1" s="1"/>
  <c r="O84791" i="1" s="1"/>
  <c r="P84791" i="1" s="1"/>
  <c r="L84792" i="1" a="1"/>
  <c r="L84792" i="1" s="1"/>
  <c r="O84792" i="1" s="1"/>
  <c r="P84792" i="1" s="1"/>
  <c r="L84793" i="1" a="1"/>
  <c r="L84793" i="1" s="1"/>
  <c r="O84793" i="1" s="1"/>
  <c r="P84793" i="1" s="1"/>
  <c r="L84794" i="1" a="1"/>
  <c r="L84794" i="1" s="1"/>
  <c r="O84794" i="1" s="1"/>
  <c r="P84794" i="1" s="1"/>
  <c r="L84795" i="1" a="1"/>
  <c r="L84795" i="1" s="1"/>
  <c r="O84795" i="1" s="1"/>
  <c r="P84795" i="1" s="1"/>
  <c r="L84796" i="1" a="1"/>
  <c r="L84796" i="1" s="1"/>
  <c r="O84796" i="1" s="1"/>
  <c r="P84796" i="1" s="1"/>
  <c r="L84797" i="1" a="1"/>
  <c r="L84797" i="1" s="1"/>
  <c r="O84797" i="1" s="1"/>
  <c r="P84797" i="1" s="1"/>
  <c r="L84798" i="1" a="1"/>
  <c r="L84798" i="1" s="1"/>
  <c r="O84798" i="1" s="1"/>
  <c r="P84798" i="1" s="1"/>
  <c r="L84799" i="1" a="1"/>
  <c r="L84799" i="1" s="1"/>
  <c r="O84799" i="1" s="1"/>
  <c r="P84799" i="1" s="1"/>
  <c r="L84800" i="1" a="1"/>
  <c r="L84800" i="1" s="1"/>
  <c r="O84800" i="1" s="1"/>
  <c r="P84800" i="1" s="1"/>
  <c r="L84801" i="1" a="1"/>
  <c r="L84801" i="1" s="1"/>
  <c r="O84801" i="1" s="1"/>
  <c r="P84801" i="1" s="1"/>
  <c r="L84802" i="1" a="1"/>
  <c r="L84802" i="1" s="1"/>
  <c r="O84802" i="1" s="1"/>
  <c r="P84802" i="1" s="1"/>
  <c r="L84803" i="1" a="1"/>
  <c r="L84803" i="1" s="1"/>
  <c r="O84803" i="1" s="1"/>
  <c r="P84803" i="1" s="1"/>
  <c r="L84804" i="1" a="1"/>
  <c r="L84804" i="1" s="1"/>
  <c r="O84804" i="1" s="1"/>
  <c r="P84804" i="1" s="1"/>
  <c r="L84805" i="1" a="1"/>
  <c r="L84805" i="1" s="1"/>
  <c r="O84805" i="1" s="1"/>
  <c r="P84805" i="1" s="1"/>
  <c r="L84806" i="1" a="1"/>
  <c r="L84806" i="1" s="1"/>
  <c r="O84806" i="1" s="1"/>
  <c r="P84806" i="1" s="1"/>
  <c r="L84807" i="1" a="1"/>
  <c r="L84807" i="1" s="1"/>
  <c r="O84807" i="1" s="1"/>
  <c r="P84807" i="1" s="1"/>
  <c r="L84808" i="1" a="1"/>
  <c r="L84808" i="1" s="1"/>
  <c r="O84808" i="1" s="1"/>
  <c r="P84808" i="1" s="1"/>
  <c r="L84809" i="1" a="1"/>
  <c r="L84809" i="1" s="1"/>
  <c r="O84809" i="1" s="1"/>
  <c r="P84809" i="1" s="1"/>
  <c r="L84810" i="1" a="1"/>
  <c r="L84810" i="1" s="1"/>
  <c r="O84810" i="1" s="1"/>
  <c r="P84810" i="1" s="1"/>
  <c r="L84811" i="1" a="1"/>
  <c r="L84811" i="1" s="1"/>
  <c r="O84811" i="1" s="1"/>
  <c r="P84811" i="1" s="1"/>
  <c r="L84812" i="1" a="1"/>
  <c r="L84812" i="1" s="1"/>
  <c r="O84812" i="1" s="1"/>
  <c r="P84812" i="1" s="1"/>
  <c r="L84813" i="1" a="1"/>
  <c r="L84813" i="1" s="1"/>
  <c r="O84813" i="1" s="1"/>
  <c r="P84813" i="1" s="1"/>
  <c r="L84814" i="1" a="1"/>
  <c r="L84814" i="1" s="1"/>
  <c r="O84814" i="1" s="1"/>
  <c r="P84814" i="1" s="1"/>
  <c r="L84815" i="1" a="1"/>
  <c r="L84815" i="1" s="1"/>
  <c r="O84815" i="1" s="1"/>
  <c r="P84815" i="1" s="1"/>
  <c r="L84816" i="1" a="1"/>
  <c r="L84816" i="1" s="1"/>
  <c r="O84816" i="1" s="1"/>
  <c r="P84816" i="1" s="1"/>
  <c r="L84817" i="1" a="1"/>
  <c r="L84817" i="1" s="1"/>
  <c r="O84817" i="1" s="1"/>
  <c r="P84817" i="1" s="1"/>
  <c r="L84818" i="1" a="1"/>
  <c r="L84818" i="1" s="1"/>
  <c r="O84818" i="1" s="1"/>
  <c r="P84818" i="1" s="1"/>
  <c r="L84819" i="1" a="1"/>
  <c r="L84819" i="1" s="1"/>
  <c r="O84819" i="1" s="1"/>
  <c r="P84819" i="1" s="1"/>
  <c r="L84820" i="1" a="1"/>
  <c r="L84820" i="1" s="1"/>
  <c r="O84820" i="1" s="1"/>
  <c r="P84820" i="1" s="1"/>
  <c r="L84821" i="1" a="1"/>
  <c r="L84821" i="1" s="1"/>
  <c r="O84821" i="1" s="1"/>
  <c r="P84821" i="1" s="1"/>
  <c r="L84822" i="1" a="1"/>
  <c r="L84822" i="1" s="1"/>
  <c r="O84822" i="1" s="1"/>
  <c r="P84822" i="1" s="1"/>
  <c r="L84823" i="1" a="1"/>
  <c r="L84823" i="1" s="1"/>
  <c r="O84823" i="1" s="1"/>
  <c r="P84823" i="1" s="1"/>
  <c r="L84824" i="1" a="1"/>
  <c r="L84824" i="1" s="1"/>
  <c r="O84824" i="1" s="1"/>
  <c r="P84824" i="1" s="1"/>
  <c r="L84825" i="1" a="1"/>
  <c r="L84825" i="1" s="1"/>
  <c r="O84825" i="1" s="1"/>
  <c r="P84825" i="1" s="1"/>
  <c r="L84826" i="1" a="1"/>
  <c r="L84826" i="1" s="1"/>
  <c r="O84826" i="1" s="1"/>
  <c r="P84826" i="1" s="1"/>
  <c r="L84827" i="1" a="1"/>
  <c r="L84827" i="1" s="1"/>
  <c r="O84827" i="1" s="1"/>
  <c r="P84827" i="1" s="1"/>
  <c r="L84828" i="1" a="1"/>
  <c r="L84828" i="1" s="1"/>
  <c r="O84828" i="1" s="1"/>
  <c r="P84828" i="1" s="1"/>
  <c r="L84829" i="1" a="1"/>
  <c r="L84829" i="1" s="1"/>
  <c r="O84829" i="1" s="1"/>
  <c r="P84829" i="1" s="1"/>
  <c r="L84830" i="1" a="1"/>
  <c r="L84830" i="1" s="1"/>
  <c r="O84830" i="1" s="1"/>
  <c r="P84830" i="1" s="1"/>
  <c r="L84831" i="1" a="1"/>
  <c r="L84831" i="1" s="1"/>
  <c r="O84831" i="1" s="1"/>
  <c r="P84831" i="1" s="1"/>
  <c r="L84832" i="1" a="1"/>
  <c r="L84832" i="1" s="1"/>
  <c r="O84832" i="1" s="1"/>
  <c r="P84832" i="1" s="1"/>
  <c r="L84833" i="1" a="1"/>
  <c r="L84833" i="1" s="1"/>
  <c r="O84833" i="1" s="1"/>
  <c r="P84833" i="1" s="1"/>
  <c r="L84834" i="1" a="1"/>
  <c r="L84834" i="1" s="1"/>
  <c r="O84834" i="1" s="1"/>
  <c r="P84834" i="1" s="1"/>
  <c r="L84835" i="1" a="1"/>
  <c r="L84835" i="1" s="1"/>
  <c r="O84835" i="1" s="1"/>
  <c r="P84835" i="1" s="1"/>
  <c r="L84836" i="1" a="1"/>
  <c r="L84836" i="1" s="1"/>
  <c r="O84836" i="1" s="1"/>
  <c r="P84836" i="1" s="1"/>
  <c r="L84837" i="1" a="1"/>
  <c r="L84837" i="1" s="1"/>
  <c r="O84837" i="1" s="1"/>
  <c r="P84837" i="1" s="1"/>
  <c r="L84838" i="1" a="1"/>
  <c r="L84838" i="1" s="1"/>
  <c r="O84838" i="1" s="1"/>
  <c r="P84838" i="1" s="1"/>
  <c r="L84839" i="1" a="1"/>
  <c r="L84839" i="1" s="1"/>
  <c r="O84839" i="1" s="1"/>
  <c r="P84839" i="1" s="1"/>
  <c r="L84840" i="1" a="1"/>
  <c r="L84840" i="1" s="1"/>
  <c r="O84840" i="1" s="1"/>
  <c r="P84840" i="1" s="1"/>
  <c r="L84841" i="1" a="1"/>
  <c r="L84841" i="1" s="1"/>
  <c r="O84841" i="1" s="1"/>
  <c r="P84841" i="1" s="1"/>
  <c r="L84842" i="1" a="1"/>
  <c r="L84842" i="1" s="1"/>
  <c r="O84842" i="1" s="1"/>
  <c r="P84842" i="1" s="1"/>
  <c r="L84843" i="1" a="1"/>
  <c r="L84843" i="1" s="1"/>
  <c r="O84843" i="1" s="1"/>
  <c r="P84843" i="1" s="1"/>
  <c r="L84844" i="1" a="1"/>
  <c r="L84844" i="1" s="1"/>
  <c r="O84844" i="1" s="1"/>
  <c r="P84844" i="1" s="1"/>
  <c r="L84845" i="1" a="1"/>
  <c r="L84845" i="1" s="1"/>
  <c r="O84845" i="1" s="1"/>
  <c r="P84845" i="1" s="1"/>
  <c r="L84846" i="1" a="1"/>
  <c r="L84846" i="1" s="1"/>
  <c r="O84846" i="1" s="1"/>
  <c r="P84846" i="1" s="1"/>
  <c r="L84847" i="1" a="1"/>
  <c r="L84847" i="1" s="1"/>
  <c r="O84847" i="1" s="1"/>
  <c r="P84847" i="1" s="1"/>
  <c r="L84848" i="1" a="1"/>
  <c r="L84848" i="1" s="1"/>
  <c r="O84848" i="1" s="1"/>
  <c r="P84848" i="1" s="1"/>
  <c r="L84849" i="1" a="1"/>
  <c r="L84849" i="1" s="1"/>
  <c r="O84849" i="1" s="1"/>
  <c r="P84849" i="1" s="1"/>
  <c r="L84850" i="1" a="1"/>
  <c r="L84850" i="1" s="1"/>
  <c r="O84850" i="1" s="1"/>
  <c r="P84850" i="1" s="1"/>
  <c r="L84851" i="1" a="1"/>
  <c r="L84851" i="1" s="1"/>
  <c r="O84851" i="1" s="1"/>
  <c r="P84851" i="1" s="1"/>
  <c r="L84852" i="1" a="1"/>
  <c r="L84852" i="1" s="1"/>
  <c r="O84852" i="1" s="1"/>
  <c r="P84852" i="1" s="1"/>
  <c r="L84853" i="1" a="1"/>
  <c r="L84853" i="1" s="1"/>
  <c r="O84853" i="1" s="1"/>
  <c r="P84853" i="1" s="1"/>
  <c r="L84854" i="1" a="1"/>
  <c r="L84854" i="1" s="1"/>
  <c r="O84854" i="1" s="1"/>
  <c r="P84854" i="1" s="1"/>
  <c r="L84855" i="1" a="1"/>
  <c r="L84855" i="1" s="1"/>
  <c r="O84855" i="1" s="1"/>
  <c r="P84855" i="1" s="1"/>
  <c r="L84856" i="1" a="1"/>
  <c r="L84856" i="1" s="1"/>
  <c r="O84856" i="1" s="1"/>
  <c r="P84856" i="1" s="1"/>
  <c r="L84857" i="1" a="1"/>
  <c r="L84857" i="1" s="1"/>
  <c r="O84857" i="1" s="1"/>
  <c r="P84857" i="1" s="1"/>
  <c r="L84858" i="1" a="1"/>
  <c r="L84858" i="1" s="1"/>
  <c r="O84858" i="1" s="1"/>
  <c r="P84858" i="1" s="1"/>
  <c r="L84859" i="1" a="1"/>
  <c r="L84859" i="1" s="1"/>
  <c r="O84859" i="1" s="1"/>
  <c r="P84859" i="1" s="1"/>
  <c r="L84860" i="1" a="1"/>
  <c r="L84860" i="1" s="1"/>
  <c r="O84860" i="1" s="1"/>
  <c r="P84860" i="1" s="1"/>
  <c r="L84861" i="1" a="1"/>
  <c r="L84861" i="1" s="1"/>
  <c r="O84861" i="1" s="1"/>
  <c r="P84861" i="1" s="1"/>
  <c r="L84862" i="1" a="1"/>
  <c r="L84862" i="1" s="1"/>
  <c r="O84862" i="1" s="1"/>
  <c r="P84862" i="1" s="1"/>
  <c r="L84863" i="1" a="1"/>
  <c r="L84863" i="1" s="1"/>
  <c r="O84863" i="1" s="1"/>
  <c r="P84863" i="1" s="1"/>
  <c r="L84864" i="1" a="1"/>
  <c r="L84864" i="1" s="1"/>
  <c r="O84864" i="1" s="1"/>
  <c r="P84864" i="1" s="1"/>
  <c r="L84865" i="1" a="1"/>
  <c r="L84865" i="1" s="1"/>
  <c r="O84865" i="1" s="1"/>
  <c r="P84865" i="1" s="1"/>
  <c r="L84866" i="1" a="1"/>
  <c r="L84866" i="1" s="1"/>
  <c r="O84866" i="1" s="1"/>
  <c r="P84866" i="1" s="1"/>
  <c r="L84867" i="1" a="1"/>
  <c r="L84867" i="1" s="1"/>
  <c r="O84867" i="1" s="1"/>
  <c r="P84867" i="1" s="1"/>
  <c r="L84868" i="1" a="1"/>
  <c r="L84868" i="1" s="1"/>
  <c r="O84868" i="1" s="1"/>
  <c r="P84868" i="1" s="1"/>
  <c r="L84869" i="1" a="1"/>
  <c r="L84869" i="1" s="1"/>
  <c r="O84869" i="1" s="1"/>
  <c r="P84869" i="1" s="1"/>
  <c r="L84870" i="1" a="1"/>
  <c r="L84870" i="1" s="1"/>
  <c r="O84870" i="1" s="1"/>
  <c r="P84870" i="1" s="1"/>
  <c r="L84871" i="1" a="1"/>
  <c r="L84871" i="1" s="1"/>
  <c r="O84871" i="1" s="1"/>
  <c r="P84871" i="1" s="1"/>
  <c r="L84872" i="1" a="1"/>
  <c r="L84872" i="1" s="1"/>
  <c r="O84872" i="1" s="1"/>
  <c r="P84872" i="1" s="1"/>
  <c r="L84873" i="1" a="1"/>
  <c r="L84873" i="1" s="1"/>
  <c r="O84873" i="1" s="1"/>
  <c r="P84873" i="1" s="1"/>
  <c r="L84874" i="1" a="1"/>
  <c r="L84874" i="1" s="1"/>
  <c r="O84874" i="1" s="1"/>
  <c r="P84874" i="1" s="1"/>
  <c r="L84875" i="1" a="1"/>
  <c r="L84875" i="1" s="1"/>
  <c r="O84875" i="1" s="1"/>
  <c r="P84875" i="1" s="1"/>
  <c r="L84876" i="1" a="1"/>
  <c r="L84876" i="1" s="1"/>
  <c r="O84876" i="1" s="1"/>
  <c r="P84876" i="1" s="1"/>
  <c r="L84877" i="1" a="1"/>
  <c r="L84877" i="1" s="1"/>
  <c r="O84877" i="1" s="1"/>
  <c r="P84877" i="1" s="1"/>
  <c r="L84878" i="1" a="1"/>
  <c r="L84878" i="1" s="1"/>
  <c r="O84878" i="1" s="1"/>
  <c r="P84878" i="1" s="1"/>
  <c r="L84879" i="1" a="1"/>
  <c r="L84879" i="1" s="1"/>
  <c r="O84879" i="1" s="1"/>
  <c r="P84879" i="1" s="1"/>
  <c r="L84880" i="1" a="1"/>
  <c r="L84880" i="1" s="1"/>
  <c r="O84880" i="1" s="1"/>
  <c r="P84880" i="1" s="1"/>
  <c r="L84881" i="1" a="1"/>
  <c r="L84881" i="1" s="1"/>
  <c r="O84881" i="1" s="1"/>
  <c r="P84881" i="1" s="1"/>
  <c r="L84882" i="1" a="1"/>
  <c r="L84882" i="1" s="1"/>
  <c r="O84882" i="1" s="1"/>
  <c r="P84882" i="1" s="1"/>
  <c r="L84883" i="1" a="1"/>
  <c r="L84883" i="1" s="1"/>
  <c r="O84883" i="1" s="1"/>
  <c r="P84883" i="1" s="1"/>
  <c r="L84884" i="1" a="1"/>
  <c r="L84884" i="1" s="1"/>
  <c r="O84884" i="1" s="1"/>
  <c r="P84884" i="1" s="1"/>
  <c r="L84885" i="1" a="1"/>
  <c r="L84885" i="1" s="1"/>
  <c r="O84885" i="1" s="1"/>
  <c r="P84885" i="1" s="1"/>
  <c r="L84886" i="1" a="1"/>
  <c r="L84886" i="1" s="1"/>
  <c r="O84886" i="1" s="1"/>
  <c r="P84886" i="1" s="1"/>
  <c r="L84887" i="1" a="1"/>
  <c r="L84887" i="1" s="1"/>
  <c r="O84887" i="1" s="1"/>
  <c r="P84887" i="1" s="1"/>
  <c r="L84888" i="1" a="1"/>
  <c r="L84888" i="1" s="1"/>
  <c r="O84888" i="1" s="1"/>
  <c r="P84888" i="1" s="1"/>
  <c r="L84889" i="1" a="1"/>
  <c r="L84889" i="1" s="1"/>
  <c r="O84889" i="1" s="1"/>
  <c r="P84889" i="1" s="1"/>
  <c r="L84890" i="1" a="1"/>
  <c r="L84890" i="1" s="1"/>
  <c r="O84890" i="1" s="1"/>
  <c r="P84890" i="1" s="1"/>
  <c r="L84891" i="1" a="1"/>
  <c r="L84891" i="1" s="1"/>
  <c r="O84891" i="1" s="1"/>
  <c r="P84891" i="1" s="1"/>
  <c r="L84892" i="1" a="1"/>
  <c r="L84892" i="1" s="1"/>
  <c r="O84892" i="1" s="1"/>
  <c r="P84892" i="1" s="1"/>
  <c r="L84893" i="1" a="1"/>
  <c r="L84893" i="1" s="1"/>
  <c r="O84893" i="1" s="1"/>
  <c r="P84893" i="1" s="1"/>
  <c r="L84894" i="1" a="1"/>
  <c r="L84894" i="1" s="1"/>
  <c r="O84894" i="1" s="1"/>
  <c r="P84894" i="1" s="1"/>
  <c r="L84895" i="1" a="1"/>
  <c r="L84895" i="1" s="1"/>
  <c r="O84895" i="1" s="1"/>
  <c r="P84895" i="1" s="1"/>
  <c r="L84896" i="1" a="1"/>
  <c r="L84896" i="1" s="1"/>
  <c r="O84896" i="1" s="1"/>
  <c r="P84896" i="1" s="1"/>
  <c r="L84897" i="1" a="1"/>
  <c r="L84897" i="1" s="1"/>
  <c r="O84897" i="1" s="1"/>
  <c r="P84897" i="1" s="1"/>
  <c r="L84898" i="1" a="1"/>
  <c r="L84898" i="1" s="1"/>
  <c r="O84898" i="1" s="1"/>
  <c r="P84898" i="1" s="1"/>
  <c r="L84899" i="1" a="1"/>
  <c r="L84899" i="1" s="1"/>
  <c r="O84899" i="1" s="1"/>
  <c r="P84899" i="1" s="1"/>
  <c r="L84900" i="1" a="1"/>
  <c r="L84900" i="1" s="1"/>
  <c r="O84900" i="1" s="1"/>
  <c r="P84900" i="1" s="1"/>
  <c r="L84901" i="1" a="1"/>
  <c r="L84901" i="1" s="1"/>
  <c r="O84901" i="1" s="1"/>
  <c r="P84901" i="1" s="1"/>
  <c r="L84902" i="1" a="1"/>
  <c r="L84902" i="1" s="1"/>
  <c r="O84902" i="1" s="1"/>
  <c r="P84902" i="1" s="1"/>
  <c r="L84903" i="1" a="1"/>
  <c r="L84903" i="1" s="1"/>
  <c r="O84903" i="1" s="1"/>
  <c r="P84903" i="1" s="1"/>
  <c r="L84904" i="1" a="1"/>
  <c r="L84904" i="1" s="1"/>
  <c r="O84904" i="1" s="1"/>
  <c r="P84904" i="1" s="1"/>
  <c r="L84905" i="1" a="1"/>
  <c r="L84905" i="1" s="1"/>
  <c r="O84905" i="1" s="1"/>
  <c r="P84905" i="1" s="1"/>
  <c r="L84906" i="1" a="1"/>
  <c r="L84906" i="1" s="1"/>
  <c r="O84906" i="1" s="1"/>
  <c r="P84906" i="1" s="1"/>
  <c r="L84907" i="1" a="1"/>
  <c r="L84907" i="1" s="1"/>
  <c r="O84907" i="1" s="1"/>
  <c r="P84907" i="1" s="1"/>
  <c r="L84908" i="1" a="1"/>
  <c r="L84908" i="1" s="1"/>
  <c r="O84908" i="1" s="1"/>
  <c r="P84908" i="1" s="1"/>
  <c r="L84909" i="1" a="1"/>
  <c r="L84909" i="1" s="1"/>
  <c r="O84909" i="1" s="1"/>
  <c r="P84909" i="1" s="1"/>
  <c r="L84910" i="1" a="1"/>
  <c r="L84910" i="1" s="1"/>
  <c r="O84910" i="1" s="1"/>
  <c r="P84910" i="1" s="1"/>
  <c r="L84911" i="1" a="1"/>
  <c r="L84911" i="1" s="1"/>
  <c r="O84911" i="1" s="1"/>
  <c r="P84911" i="1" s="1"/>
  <c r="L84912" i="1" a="1"/>
  <c r="L84912" i="1" s="1"/>
  <c r="O84912" i="1" s="1"/>
  <c r="P84912" i="1" s="1"/>
  <c r="L84913" i="1" a="1"/>
  <c r="L84913" i="1" s="1"/>
  <c r="O84913" i="1" s="1"/>
  <c r="P84913" i="1" s="1"/>
  <c r="L84914" i="1" a="1"/>
  <c r="L84914" i="1" s="1"/>
  <c r="O84914" i="1" s="1"/>
  <c r="P84914" i="1" s="1"/>
  <c r="L84915" i="1" a="1"/>
  <c r="L84915" i="1" s="1"/>
  <c r="O84915" i="1" s="1"/>
  <c r="P84915" i="1" s="1"/>
  <c r="L84916" i="1" a="1"/>
  <c r="L84916" i="1" s="1"/>
  <c r="O84916" i="1" s="1"/>
  <c r="P84916" i="1" s="1"/>
  <c r="L84917" i="1" a="1"/>
  <c r="L84917" i="1" s="1"/>
  <c r="O84917" i="1" s="1"/>
  <c r="P84917" i="1" s="1"/>
  <c r="L84918" i="1" a="1"/>
  <c r="L84918" i="1" s="1"/>
  <c r="O84918" i="1" s="1"/>
  <c r="P84918" i="1" s="1"/>
  <c r="L84919" i="1" a="1"/>
  <c r="L84919" i="1" s="1"/>
  <c r="O84919" i="1" s="1"/>
  <c r="P84919" i="1" s="1"/>
  <c r="L84920" i="1" a="1"/>
  <c r="L84920" i="1" s="1"/>
  <c r="O84920" i="1" s="1"/>
  <c r="P84920" i="1" s="1"/>
  <c r="L84921" i="1" a="1"/>
  <c r="L84921" i="1" s="1"/>
  <c r="O84921" i="1" s="1"/>
  <c r="P84921" i="1" s="1"/>
  <c r="L84922" i="1" a="1"/>
  <c r="L84922" i="1" s="1"/>
  <c r="O84922" i="1" s="1"/>
  <c r="P84922" i="1" s="1"/>
  <c r="L84923" i="1" a="1"/>
  <c r="L84923" i="1" s="1"/>
  <c r="O84923" i="1" s="1"/>
  <c r="P84923" i="1" s="1"/>
  <c r="L84924" i="1" a="1"/>
  <c r="L84924" i="1" s="1"/>
  <c r="O84924" i="1" s="1"/>
  <c r="P84924" i="1" s="1"/>
  <c r="L84925" i="1" a="1"/>
  <c r="L84925" i="1" s="1"/>
  <c r="O84925" i="1" s="1"/>
  <c r="P84925" i="1" s="1"/>
  <c r="L84926" i="1" a="1"/>
  <c r="L84926" i="1" s="1"/>
  <c r="O84926" i="1" s="1"/>
  <c r="P84926" i="1" s="1"/>
  <c r="L84927" i="1" a="1"/>
  <c r="L84927" i="1" s="1"/>
  <c r="O84927" i="1" s="1"/>
  <c r="P84927" i="1" s="1"/>
  <c r="L84928" i="1" a="1"/>
  <c r="L84928" i="1" s="1"/>
  <c r="O84928" i="1" s="1"/>
  <c r="P84928" i="1" s="1"/>
  <c r="L84929" i="1" a="1"/>
  <c r="L84929" i="1" s="1"/>
  <c r="O84929" i="1" s="1"/>
  <c r="P84929" i="1" s="1"/>
  <c r="L84930" i="1" a="1"/>
  <c r="L84930" i="1" s="1"/>
  <c r="O84930" i="1" s="1"/>
  <c r="P84930" i="1" s="1"/>
  <c r="L84931" i="1" a="1"/>
  <c r="L84931" i="1" s="1"/>
  <c r="O84931" i="1" s="1"/>
  <c r="P84931" i="1" s="1"/>
  <c r="L84932" i="1" a="1"/>
  <c r="L84932" i="1" s="1"/>
  <c r="O84932" i="1" s="1"/>
  <c r="P84932" i="1" s="1"/>
  <c r="L84933" i="1" a="1"/>
  <c r="L84933" i="1" s="1"/>
  <c r="O84933" i="1" s="1"/>
  <c r="P84933" i="1" s="1"/>
  <c r="L84934" i="1" a="1"/>
  <c r="L84934" i="1" s="1"/>
  <c r="O84934" i="1" s="1"/>
  <c r="P84934" i="1" s="1"/>
  <c r="L84935" i="1" a="1"/>
  <c r="L84935" i="1" s="1"/>
  <c r="O84935" i="1" s="1"/>
  <c r="P84935" i="1" s="1"/>
  <c r="L84936" i="1" a="1"/>
  <c r="L84936" i="1" s="1"/>
  <c r="O84936" i="1" s="1"/>
  <c r="P84936" i="1" s="1"/>
  <c r="L84937" i="1" a="1"/>
  <c r="L84937" i="1" s="1"/>
  <c r="O84937" i="1" s="1"/>
  <c r="P84937" i="1" s="1"/>
  <c r="L84938" i="1" a="1"/>
  <c r="L84938" i="1" s="1"/>
  <c r="O84938" i="1" s="1"/>
  <c r="P84938" i="1" s="1"/>
  <c r="L84939" i="1" a="1"/>
  <c r="L84939" i="1" s="1"/>
  <c r="O84939" i="1" s="1"/>
  <c r="P84939" i="1" s="1"/>
  <c r="L84940" i="1" a="1"/>
  <c r="L84940" i="1" s="1"/>
  <c r="O84940" i="1" s="1"/>
  <c r="P84940" i="1" s="1"/>
  <c r="L84941" i="1" a="1"/>
  <c r="L84941" i="1" s="1"/>
  <c r="O84941" i="1" s="1"/>
  <c r="P84941" i="1" s="1"/>
  <c r="L84942" i="1" a="1"/>
  <c r="L84942" i="1" s="1"/>
  <c r="O84942" i="1" s="1"/>
  <c r="P84942" i="1" s="1"/>
  <c r="L84943" i="1" a="1"/>
  <c r="L84943" i="1" s="1"/>
  <c r="O84943" i="1" s="1"/>
  <c r="P84943" i="1" s="1"/>
  <c r="L84944" i="1" a="1"/>
  <c r="L84944" i="1" s="1"/>
  <c r="O84944" i="1" s="1"/>
  <c r="P84944" i="1" s="1"/>
  <c r="L84945" i="1" a="1"/>
  <c r="L84945" i="1" s="1"/>
  <c r="O84945" i="1" s="1"/>
  <c r="P84945" i="1" s="1"/>
  <c r="L84946" i="1" a="1"/>
  <c r="L84946" i="1" s="1"/>
  <c r="O84946" i="1" s="1"/>
  <c r="P84946" i="1" s="1"/>
  <c r="L84947" i="1" a="1"/>
  <c r="L84947" i="1" s="1"/>
  <c r="O84947" i="1" s="1"/>
  <c r="P84947" i="1" s="1"/>
  <c r="L84948" i="1" a="1"/>
  <c r="L84948" i="1" s="1"/>
  <c r="O84948" i="1" s="1"/>
  <c r="P84948" i="1" s="1"/>
  <c r="L84949" i="1" a="1"/>
  <c r="L84949" i="1" s="1"/>
  <c r="O84949" i="1" s="1"/>
  <c r="P84949" i="1" s="1"/>
  <c r="L84950" i="1" a="1"/>
  <c r="L84950" i="1" s="1"/>
  <c r="O84950" i="1" s="1"/>
  <c r="P84950" i="1" s="1"/>
  <c r="L84951" i="1" a="1"/>
  <c r="L84951" i="1" s="1"/>
  <c r="O84951" i="1" s="1"/>
  <c r="P84951" i="1" s="1"/>
  <c r="L84952" i="1" a="1"/>
  <c r="L84952" i="1" s="1"/>
  <c r="O84952" i="1" s="1"/>
  <c r="P84952" i="1" s="1"/>
  <c r="L84953" i="1" a="1"/>
  <c r="L84953" i="1" s="1"/>
  <c r="O84953" i="1" s="1"/>
  <c r="P84953" i="1" s="1"/>
  <c r="L84954" i="1" a="1"/>
  <c r="L84954" i="1" s="1"/>
  <c r="O84954" i="1" s="1"/>
  <c r="P84954" i="1" s="1"/>
  <c r="L84955" i="1" a="1"/>
  <c r="L84955" i="1" s="1"/>
  <c r="O84955" i="1" s="1"/>
  <c r="P84955" i="1" s="1"/>
  <c r="L84956" i="1" a="1"/>
  <c r="L84956" i="1" s="1"/>
  <c r="O84956" i="1" s="1"/>
  <c r="P84956" i="1" s="1"/>
  <c r="L84957" i="1" a="1"/>
  <c r="L84957" i="1" s="1"/>
  <c r="O84957" i="1" s="1"/>
  <c r="P84957" i="1" s="1"/>
  <c r="L84958" i="1" a="1"/>
  <c r="L84958" i="1" s="1"/>
  <c r="O84958" i="1" s="1"/>
  <c r="P84958" i="1" s="1"/>
  <c r="L84959" i="1" a="1"/>
  <c r="L84959" i="1" s="1"/>
  <c r="O84959" i="1" s="1"/>
  <c r="P84959" i="1" s="1"/>
  <c r="L84960" i="1" a="1"/>
  <c r="L84960" i="1" s="1"/>
  <c r="O84960" i="1" s="1"/>
  <c r="P84960" i="1" s="1"/>
  <c r="L84961" i="1" a="1"/>
  <c r="L84961" i="1" s="1"/>
  <c r="O84961" i="1" s="1"/>
  <c r="P84961" i="1" s="1"/>
  <c r="L84962" i="1" a="1"/>
  <c r="L84962" i="1" s="1"/>
  <c r="O84962" i="1" s="1"/>
  <c r="P84962" i="1" s="1"/>
  <c r="L84963" i="1" a="1"/>
  <c r="L84963" i="1" s="1"/>
  <c r="O84963" i="1" s="1"/>
  <c r="P84963" i="1" s="1"/>
  <c r="L84964" i="1" a="1"/>
  <c r="L84964" i="1" s="1"/>
  <c r="O84964" i="1" s="1"/>
  <c r="P84964" i="1" s="1"/>
  <c r="L84965" i="1" a="1"/>
  <c r="L84965" i="1" s="1"/>
  <c r="O84965" i="1" s="1"/>
  <c r="P84965" i="1" s="1"/>
  <c r="L84966" i="1" a="1"/>
  <c r="L84966" i="1" s="1"/>
  <c r="O84966" i="1" s="1"/>
  <c r="P84966" i="1" s="1"/>
  <c r="L84967" i="1" a="1"/>
  <c r="L84967" i="1" s="1"/>
  <c r="O84967" i="1" s="1"/>
  <c r="P84967" i="1" s="1"/>
  <c r="L84968" i="1" a="1"/>
  <c r="L84968" i="1" s="1"/>
  <c r="O84968" i="1" s="1"/>
  <c r="P84968" i="1" s="1"/>
  <c r="L84969" i="1" a="1"/>
  <c r="L84969" i="1" s="1"/>
  <c r="O84969" i="1" s="1"/>
  <c r="P84969" i="1" s="1"/>
  <c r="L84970" i="1" a="1"/>
  <c r="L84970" i="1" s="1"/>
  <c r="O84970" i="1" s="1"/>
  <c r="P84970" i="1" s="1"/>
  <c r="L84971" i="1" a="1"/>
  <c r="L84971" i="1" s="1"/>
  <c r="O84971" i="1" s="1"/>
  <c r="P84971" i="1" s="1"/>
  <c r="L84972" i="1" a="1"/>
  <c r="L84972" i="1" s="1"/>
  <c r="O84972" i="1" s="1"/>
  <c r="P84972" i="1" s="1"/>
  <c r="L84973" i="1" a="1"/>
  <c r="L84973" i="1" s="1"/>
  <c r="O84973" i="1" s="1"/>
  <c r="P84973" i="1" s="1"/>
  <c r="L84974" i="1" a="1"/>
  <c r="L84974" i="1" s="1"/>
  <c r="O84974" i="1" s="1"/>
  <c r="P84974" i="1" s="1"/>
  <c r="L84975" i="1" a="1"/>
  <c r="L84975" i="1" s="1"/>
  <c r="O84975" i="1" s="1"/>
  <c r="P84975" i="1" s="1"/>
  <c r="L84976" i="1" a="1"/>
  <c r="L84976" i="1" s="1"/>
  <c r="O84976" i="1" s="1"/>
  <c r="P84976" i="1" s="1"/>
  <c r="L84977" i="1" a="1"/>
  <c r="L84977" i="1" s="1"/>
  <c r="O84977" i="1" s="1"/>
  <c r="P84977" i="1" s="1"/>
  <c r="L84978" i="1" a="1"/>
  <c r="L84978" i="1" s="1"/>
  <c r="O84978" i="1" s="1"/>
  <c r="P84978" i="1" s="1"/>
  <c r="L84979" i="1" a="1"/>
  <c r="L84979" i="1" s="1"/>
  <c r="O84979" i="1" s="1"/>
  <c r="P84979" i="1" s="1"/>
  <c r="L84980" i="1" a="1"/>
  <c r="L84980" i="1" s="1"/>
  <c r="O84980" i="1" s="1"/>
  <c r="P84980" i="1" s="1"/>
  <c r="L84981" i="1" a="1"/>
  <c r="L84981" i="1" s="1"/>
  <c r="O84981" i="1" s="1"/>
  <c r="P84981" i="1" s="1"/>
  <c r="L84982" i="1" a="1"/>
  <c r="L84982" i="1" s="1"/>
  <c r="O84982" i="1" s="1"/>
  <c r="P84982" i="1" s="1"/>
  <c r="L84983" i="1" a="1"/>
  <c r="L84983" i="1" s="1"/>
  <c r="O84983" i="1" s="1"/>
  <c r="P84983" i="1" s="1"/>
  <c r="L84984" i="1" a="1"/>
  <c r="L84984" i="1" s="1"/>
  <c r="O84984" i="1" s="1"/>
  <c r="P84984" i="1" s="1"/>
  <c r="L84985" i="1" a="1"/>
  <c r="L84985" i="1" s="1"/>
  <c r="O84985" i="1" s="1"/>
  <c r="P84985" i="1" s="1"/>
  <c r="L84986" i="1" a="1"/>
  <c r="L84986" i="1" s="1"/>
  <c r="O84986" i="1" s="1"/>
  <c r="P84986" i="1" s="1"/>
  <c r="L84987" i="1" a="1"/>
  <c r="L84987" i="1" s="1"/>
  <c r="O84987" i="1" s="1"/>
  <c r="P84987" i="1" s="1"/>
  <c r="L84988" i="1" a="1"/>
  <c r="L84988" i="1" s="1"/>
  <c r="O84988" i="1" s="1"/>
  <c r="P84988" i="1" s="1"/>
  <c r="L84989" i="1" a="1"/>
  <c r="L84989" i="1" s="1"/>
  <c r="O84989" i="1" s="1"/>
  <c r="P84989" i="1" s="1"/>
  <c r="L84990" i="1" a="1"/>
  <c r="L84990" i="1" s="1"/>
  <c r="O84990" i="1" s="1"/>
  <c r="P84990" i="1" s="1"/>
  <c r="L84991" i="1" a="1"/>
  <c r="L84991" i="1" s="1"/>
  <c r="O84991" i="1" s="1"/>
  <c r="P84991" i="1" s="1"/>
  <c r="L84992" i="1" a="1"/>
  <c r="L84992" i="1" s="1"/>
  <c r="O84992" i="1" s="1"/>
  <c r="P84992" i="1" s="1"/>
  <c r="L84993" i="1" a="1"/>
  <c r="L84993" i="1" s="1"/>
  <c r="O84993" i="1" s="1"/>
  <c r="P84993" i="1" s="1"/>
  <c r="L84994" i="1" a="1"/>
  <c r="L84994" i="1" s="1"/>
  <c r="O84994" i="1" s="1"/>
  <c r="P84994" i="1" s="1"/>
  <c r="L84995" i="1" a="1"/>
  <c r="L84995" i="1" s="1"/>
  <c r="O84995" i="1" s="1"/>
  <c r="P84995" i="1" s="1"/>
  <c r="L84996" i="1" a="1"/>
  <c r="L84996" i="1" s="1"/>
  <c r="O84996" i="1" s="1"/>
  <c r="P84996" i="1" s="1"/>
  <c r="L84997" i="1" a="1"/>
  <c r="L84997" i="1" s="1"/>
  <c r="O84997" i="1" s="1"/>
  <c r="P84997" i="1" s="1"/>
  <c r="L84998" i="1" a="1"/>
  <c r="L84998" i="1" s="1"/>
  <c r="O84998" i="1" s="1"/>
  <c r="P84998" i="1" s="1"/>
  <c r="L84999" i="1" a="1"/>
  <c r="L84999" i="1" s="1"/>
  <c r="O84999" i="1" s="1"/>
  <c r="P84999" i="1" s="1"/>
  <c r="L85000" i="1" a="1"/>
  <c r="L85000" i="1" s="1"/>
  <c r="O85000" i="1" s="1"/>
  <c r="P85000" i="1" s="1"/>
  <c r="L85001" i="1" a="1"/>
  <c r="L85001" i="1" s="1"/>
  <c r="O85001" i="1" s="1"/>
  <c r="P85001" i="1" s="1"/>
  <c r="L85002" i="1" a="1"/>
  <c r="L85002" i="1" s="1"/>
  <c r="O85002" i="1" s="1"/>
  <c r="P85002" i="1" s="1"/>
  <c r="L85003" i="1" a="1"/>
  <c r="L85003" i="1" s="1"/>
  <c r="O85003" i="1" s="1"/>
  <c r="P85003" i="1" s="1"/>
  <c r="L85004" i="1" a="1"/>
  <c r="L85004" i="1" s="1"/>
  <c r="O85004" i="1" s="1"/>
  <c r="P85004" i="1" s="1"/>
  <c r="L85005" i="1" a="1"/>
  <c r="L85005" i="1" s="1"/>
  <c r="O85005" i="1" s="1"/>
  <c r="P85005" i="1" s="1"/>
  <c r="L85006" i="1" a="1"/>
  <c r="L85006" i="1" s="1"/>
  <c r="O85006" i="1" s="1"/>
  <c r="P85006" i="1" s="1"/>
  <c r="L85007" i="1" a="1"/>
  <c r="L85007" i="1" s="1"/>
  <c r="O85007" i="1" s="1"/>
  <c r="P85007" i="1" s="1"/>
  <c r="L85008" i="1" a="1"/>
  <c r="L85008" i="1" s="1"/>
  <c r="O85008" i="1" s="1"/>
  <c r="P85008" i="1" s="1"/>
  <c r="L85009" i="1" a="1"/>
  <c r="L85009" i="1" s="1"/>
  <c r="O85009" i="1" s="1"/>
  <c r="P85009" i="1" s="1"/>
  <c r="L85010" i="1" a="1"/>
  <c r="L85010" i="1" s="1"/>
  <c r="O85010" i="1" s="1"/>
  <c r="P85010" i="1" s="1"/>
  <c r="L85011" i="1" a="1"/>
  <c r="L85011" i="1" s="1"/>
  <c r="O85011" i="1" s="1"/>
  <c r="P85011" i="1" s="1"/>
  <c r="L85012" i="1" a="1"/>
  <c r="L85012" i="1" s="1"/>
  <c r="O85012" i="1" s="1"/>
  <c r="P85012" i="1" s="1"/>
  <c r="L85013" i="1" a="1"/>
  <c r="L85013" i="1" s="1"/>
  <c r="O85013" i="1" s="1"/>
  <c r="P85013" i="1" s="1"/>
  <c r="L85014" i="1" a="1"/>
  <c r="L85014" i="1" s="1"/>
  <c r="O85014" i="1" s="1"/>
  <c r="P85014" i="1" s="1"/>
  <c r="L85015" i="1" a="1"/>
  <c r="L85015" i="1" s="1"/>
  <c r="O85015" i="1" s="1"/>
  <c r="P85015" i="1" s="1"/>
  <c r="L85016" i="1" a="1"/>
  <c r="L85016" i="1" s="1"/>
  <c r="O85016" i="1" s="1"/>
  <c r="P85016" i="1" s="1"/>
  <c r="L85017" i="1" a="1"/>
  <c r="L85017" i="1" s="1"/>
  <c r="O85017" i="1" s="1"/>
  <c r="P85017" i="1" s="1"/>
  <c r="L85018" i="1" a="1"/>
  <c r="L85018" i="1" s="1"/>
  <c r="O85018" i="1" s="1"/>
  <c r="P85018" i="1" s="1"/>
  <c r="L85019" i="1" a="1"/>
  <c r="L85019" i="1" s="1"/>
  <c r="O85019" i="1" s="1"/>
  <c r="P85019" i="1" s="1"/>
  <c r="L85020" i="1" a="1"/>
  <c r="L85020" i="1" s="1"/>
  <c r="O85020" i="1" s="1"/>
  <c r="P85020" i="1" s="1"/>
  <c r="L85021" i="1" a="1"/>
  <c r="L85021" i="1" s="1"/>
  <c r="O85021" i="1" s="1"/>
  <c r="P85021" i="1" s="1"/>
  <c r="L85022" i="1" a="1"/>
  <c r="L85022" i="1" s="1"/>
  <c r="O85022" i="1" s="1"/>
  <c r="P85022" i="1" s="1"/>
  <c r="L85023" i="1" a="1"/>
  <c r="L85023" i="1" s="1"/>
  <c r="O85023" i="1" s="1"/>
  <c r="P85023" i="1" s="1"/>
  <c r="L85024" i="1" a="1"/>
  <c r="L85024" i="1" s="1"/>
  <c r="O85024" i="1" s="1"/>
  <c r="P85024" i="1" s="1"/>
  <c r="L85025" i="1" a="1"/>
  <c r="L85025" i="1" s="1"/>
  <c r="O85025" i="1" s="1"/>
  <c r="P85025" i="1" s="1"/>
  <c r="L85026" i="1" a="1"/>
  <c r="L85026" i="1" s="1"/>
  <c r="O85026" i="1" s="1"/>
  <c r="P85026" i="1" s="1"/>
  <c r="L85027" i="1" a="1"/>
  <c r="L85027" i="1" s="1"/>
  <c r="O85027" i="1" s="1"/>
  <c r="P85027" i="1" s="1"/>
  <c r="L85028" i="1" a="1"/>
  <c r="L85028" i="1" s="1"/>
  <c r="O85028" i="1" s="1"/>
  <c r="P85028" i="1" s="1"/>
  <c r="L85029" i="1" a="1"/>
  <c r="L85029" i="1" s="1"/>
  <c r="O85029" i="1" s="1"/>
  <c r="P85029" i="1" s="1"/>
  <c r="L85030" i="1" a="1"/>
  <c r="L85030" i="1" s="1"/>
  <c r="O85030" i="1" s="1"/>
  <c r="P85030" i="1" s="1"/>
  <c r="L85031" i="1" a="1"/>
  <c r="L85031" i="1" s="1"/>
  <c r="O85031" i="1" s="1"/>
  <c r="P85031" i="1" s="1"/>
  <c r="L85032" i="1" a="1"/>
  <c r="L85032" i="1" s="1"/>
  <c r="O85032" i="1" s="1"/>
  <c r="P85032" i="1" s="1"/>
  <c r="L85033" i="1" a="1"/>
  <c r="L85033" i="1" s="1"/>
  <c r="O85033" i="1" s="1"/>
  <c r="P85033" i="1" s="1"/>
  <c r="L85034" i="1" a="1"/>
  <c r="L85034" i="1" s="1"/>
  <c r="O85034" i="1" s="1"/>
  <c r="P85034" i="1" s="1"/>
  <c r="L85035" i="1" a="1"/>
  <c r="L85035" i="1" s="1"/>
  <c r="O85035" i="1" s="1"/>
  <c r="P85035" i="1" s="1"/>
  <c r="L85036" i="1" a="1"/>
  <c r="L85036" i="1" s="1"/>
  <c r="O85036" i="1" s="1"/>
  <c r="P85036" i="1" s="1"/>
  <c r="L85037" i="1" a="1"/>
  <c r="L85037" i="1" s="1"/>
  <c r="O85037" i="1" s="1"/>
  <c r="P85037" i="1" s="1"/>
  <c r="L85038" i="1" a="1"/>
  <c r="L85038" i="1" s="1"/>
  <c r="O85038" i="1" s="1"/>
  <c r="P85038" i="1" s="1"/>
  <c r="L85039" i="1" a="1"/>
  <c r="L85039" i="1" s="1"/>
  <c r="O85039" i="1" s="1"/>
  <c r="P85039" i="1" s="1"/>
  <c r="L85040" i="1" a="1"/>
  <c r="L85040" i="1" s="1"/>
  <c r="O85040" i="1" s="1"/>
  <c r="P85040" i="1" s="1"/>
  <c r="L85041" i="1" a="1"/>
  <c r="L85041" i="1" s="1"/>
  <c r="O85041" i="1" s="1"/>
  <c r="P85041" i="1" s="1"/>
  <c r="L85042" i="1" a="1"/>
  <c r="L85042" i="1" s="1"/>
  <c r="O85042" i="1" s="1"/>
  <c r="P85042" i="1" s="1"/>
  <c r="L85043" i="1" a="1"/>
  <c r="L85043" i="1" s="1"/>
  <c r="O85043" i="1" s="1"/>
  <c r="P85043" i="1" s="1"/>
  <c r="L85044" i="1" a="1"/>
  <c r="L85044" i="1" s="1"/>
  <c r="O85044" i="1" s="1"/>
  <c r="P85044" i="1" s="1"/>
  <c r="L85045" i="1" a="1"/>
  <c r="L85045" i="1" s="1"/>
  <c r="O85045" i="1" s="1"/>
  <c r="P85045" i="1" s="1"/>
  <c r="L85046" i="1" a="1"/>
  <c r="L85046" i="1" s="1"/>
  <c r="O85046" i="1" s="1"/>
  <c r="P85046" i="1" s="1"/>
  <c r="L85047" i="1" a="1"/>
  <c r="L85047" i="1" s="1"/>
  <c r="O85047" i="1" s="1"/>
  <c r="P85047" i="1" s="1"/>
  <c r="L85048" i="1" a="1"/>
  <c r="L85048" i="1" s="1"/>
  <c r="O85048" i="1" s="1"/>
  <c r="P85048" i="1" s="1"/>
  <c r="L85049" i="1" a="1"/>
  <c r="L85049" i="1" s="1"/>
  <c r="O85049" i="1" s="1"/>
  <c r="P85049" i="1" s="1"/>
  <c r="L85050" i="1" a="1"/>
  <c r="L85050" i="1" s="1"/>
  <c r="O85050" i="1" s="1"/>
  <c r="P85050" i="1" s="1"/>
  <c r="L85051" i="1" a="1"/>
  <c r="L85051" i="1" s="1"/>
  <c r="O85051" i="1" s="1"/>
  <c r="P85051" i="1" s="1"/>
  <c r="L85052" i="1" a="1"/>
  <c r="L85052" i="1" s="1"/>
  <c r="O85052" i="1" s="1"/>
  <c r="P85052" i="1" s="1"/>
  <c r="L85053" i="1" a="1"/>
  <c r="L85053" i="1" s="1"/>
  <c r="O85053" i="1" s="1"/>
  <c r="P85053" i="1" s="1"/>
  <c r="L85054" i="1" a="1"/>
  <c r="L85054" i="1" s="1"/>
  <c r="O85054" i="1" s="1"/>
  <c r="P85054" i="1" s="1"/>
  <c r="L85055" i="1" a="1"/>
  <c r="L85055" i="1" s="1"/>
  <c r="O85055" i="1" s="1"/>
  <c r="P85055" i="1" s="1"/>
  <c r="L85056" i="1" a="1"/>
  <c r="L85056" i="1" s="1"/>
  <c r="O85056" i="1" s="1"/>
  <c r="P85056" i="1" s="1"/>
  <c r="L85057" i="1" a="1"/>
  <c r="L85057" i="1" s="1"/>
  <c r="O85057" i="1" s="1"/>
  <c r="P85057" i="1" s="1"/>
  <c r="L85058" i="1" a="1"/>
  <c r="L85058" i="1" s="1"/>
  <c r="O85058" i="1" s="1"/>
  <c r="P85058" i="1" s="1"/>
  <c r="L85059" i="1" a="1"/>
  <c r="L85059" i="1" s="1"/>
  <c r="O85059" i="1" s="1"/>
  <c r="P85059" i="1" s="1"/>
  <c r="L85060" i="1" a="1"/>
  <c r="L85060" i="1" s="1"/>
  <c r="O85060" i="1" s="1"/>
  <c r="P85060" i="1" s="1"/>
  <c r="L85061" i="1" a="1"/>
  <c r="L85061" i="1" s="1"/>
  <c r="O85061" i="1" s="1"/>
  <c r="P85061" i="1" s="1"/>
  <c r="L85062" i="1" a="1"/>
  <c r="L85062" i="1" s="1"/>
  <c r="O85062" i="1" s="1"/>
  <c r="P85062" i="1" s="1"/>
  <c r="L85063" i="1" a="1"/>
  <c r="L85063" i="1" s="1"/>
  <c r="O85063" i="1" s="1"/>
  <c r="P85063" i="1" s="1"/>
  <c r="L85064" i="1" a="1"/>
  <c r="L85064" i="1" s="1"/>
  <c r="O85064" i="1" s="1"/>
  <c r="P85064" i="1" s="1"/>
  <c r="L85065" i="1" a="1"/>
  <c r="L85065" i="1" s="1"/>
  <c r="O85065" i="1" s="1"/>
  <c r="P85065" i="1" s="1"/>
  <c r="L85066" i="1" a="1"/>
  <c r="L85066" i="1" s="1"/>
  <c r="O85066" i="1" s="1"/>
  <c r="P85066" i="1" s="1"/>
  <c r="L85067" i="1" a="1"/>
  <c r="L85067" i="1" s="1"/>
  <c r="O85067" i="1" s="1"/>
  <c r="P85067" i="1" s="1"/>
  <c r="L85068" i="1" a="1"/>
  <c r="L85068" i="1" s="1"/>
  <c r="O85068" i="1" s="1"/>
  <c r="P85068" i="1" s="1"/>
  <c r="L85069" i="1" a="1"/>
  <c r="L85069" i="1" s="1"/>
  <c r="O85069" i="1" s="1"/>
  <c r="P85069" i="1" s="1"/>
  <c r="L85070" i="1" a="1"/>
  <c r="L85070" i="1" s="1"/>
  <c r="O85070" i="1" s="1"/>
  <c r="P85070" i="1" s="1"/>
  <c r="L85071" i="1" a="1"/>
  <c r="L85071" i="1" s="1"/>
  <c r="O85071" i="1" s="1"/>
  <c r="P85071" i="1" s="1"/>
  <c r="L85072" i="1" a="1"/>
  <c r="L85072" i="1" s="1"/>
  <c r="O85072" i="1" s="1"/>
  <c r="P85072" i="1" s="1"/>
  <c r="L85073" i="1" a="1"/>
  <c r="L85073" i="1" s="1"/>
  <c r="O85073" i="1" s="1"/>
  <c r="P85073" i="1" s="1"/>
  <c r="L85074" i="1" a="1"/>
  <c r="L85074" i="1" s="1"/>
  <c r="O85074" i="1" s="1"/>
  <c r="P85074" i="1" s="1"/>
  <c r="L85075" i="1" a="1"/>
  <c r="L85075" i="1" s="1"/>
  <c r="O85075" i="1" s="1"/>
  <c r="P85075" i="1" s="1"/>
  <c r="L85076" i="1" a="1"/>
  <c r="L85076" i="1" s="1"/>
  <c r="O85076" i="1" s="1"/>
  <c r="P85076" i="1" s="1"/>
  <c r="L85077" i="1" a="1"/>
  <c r="L85077" i="1" s="1"/>
  <c r="O85077" i="1" s="1"/>
  <c r="P85077" i="1" s="1"/>
  <c r="L85078" i="1" a="1"/>
  <c r="L85078" i="1" s="1"/>
  <c r="O85078" i="1" s="1"/>
  <c r="P85078" i="1" s="1"/>
  <c r="L85079" i="1" a="1"/>
  <c r="L85079" i="1" s="1"/>
  <c r="O85079" i="1" s="1"/>
  <c r="P85079" i="1" s="1"/>
  <c r="L85080" i="1" a="1"/>
  <c r="L85080" i="1" s="1"/>
  <c r="O85080" i="1" s="1"/>
  <c r="P85080" i="1" s="1"/>
  <c r="L85081" i="1" a="1"/>
  <c r="L85081" i="1" s="1"/>
  <c r="O85081" i="1" s="1"/>
  <c r="P85081" i="1" s="1"/>
  <c r="L85082" i="1" a="1"/>
  <c r="L85082" i="1" s="1"/>
  <c r="O85082" i="1" s="1"/>
  <c r="P85082" i="1" s="1"/>
  <c r="L85083" i="1" a="1"/>
  <c r="L85083" i="1" s="1"/>
  <c r="O85083" i="1" s="1"/>
  <c r="P85083" i="1" s="1"/>
  <c r="L85084" i="1" a="1"/>
  <c r="L85084" i="1" s="1"/>
  <c r="O85084" i="1" s="1"/>
  <c r="P85084" i="1" s="1"/>
  <c r="L85085" i="1" a="1"/>
  <c r="L85085" i="1" s="1"/>
  <c r="O85085" i="1" s="1"/>
  <c r="P85085" i="1" s="1"/>
  <c r="L85086" i="1" a="1"/>
  <c r="L85086" i="1" s="1"/>
  <c r="O85086" i="1" s="1"/>
  <c r="P85086" i="1" s="1"/>
  <c r="L85087" i="1" a="1"/>
  <c r="L85087" i="1" s="1"/>
  <c r="O85087" i="1" s="1"/>
  <c r="P85087" i="1" s="1"/>
  <c r="L85088" i="1" a="1"/>
  <c r="L85088" i="1" s="1"/>
  <c r="O85088" i="1" s="1"/>
  <c r="P85088" i="1" s="1"/>
  <c r="L85089" i="1" a="1"/>
  <c r="L85089" i="1" s="1"/>
  <c r="O85089" i="1" s="1"/>
  <c r="P85089" i="1" s="1"/>
  <c r="L85090" i="1" a="1"/>
  <c r="L85090" i="1" s="1"/>
  <c r="O85090" i="1" s="1"/>
  <c r="P85090" i="1" s="1"/>
  <c r="L85091" i="1" a="1"/>
  <c r="L85091" i="1" s="1"/>
  <c r="O85091" i="1" s="1"/>
  <c r="P85091" i="1" s="1"/>
  <c r="L85092" i="1" a="1"/>
  <c r="L85092" i="1" s="1"/>
  <c r="O85092" i="1" s="1"/>
  <c r="P85092" i="1" s="1"/>
  <c r="L85093" i="1" a="1"/>
  <c r="L85093" i="1" s="1"/>
  <c r="O85093" i="1" s="1"/>
  <c r="P85093" i="1" s="1"/>
  <c r="L85094" i="1" a="1"/>
  <c r="L85094" i="1" s="1"/>
  <c r="O85094" i="1" s="1"/>
  <c r="P85094" i="1" s="1"/>
  <c r="L85095" i="1" a="1"/>
  <c r="L85095" i="1" s="1"/>
  <c r="O85095" i="1" s="1"/>
  <c r="P85095" i="1" s="1"/>
  <c r="L85096" i="1" a="1"/>
  <c r="L85096" i="1" s="1"/>
  <c r="O85096" i="1" s="1"/>
  <c r="P85096" i="1" s="1"/>
  <c r="L85097" i="1" a="1"/>
  <c r="L85097" i="1" s="1"/>
  <c r="O85097" i="1" s="1"/>
  <c r="P85097" i="1" s="1"/>
  <c r="L85098" i="1" a="1"/>
  <c r="L85098" i="1" s="1"/>
  <c r="O85098" i="1" s="1"/>
  <c r="P85098" i="1" s="1"/>
  <c r="L85099" i="1" a="1"/>
  <c r="L85099" i="1" s="1"/>
  <c r="O85099" i="1" s="1"/>
  <c r="P85099" i="1" s="1"/>
  <c r="L85100" i="1" a="1"/>
  <c r="L85100" i="1" s="1"/>
  <c r="O85100" i="1" s="1"/>
  <c r="P85100" i="1" s="1"/>
  <c r="L85101" i="1" a="1"/>
  <c r="L85101" i="1" s="1"/>
  <c r="O85101" i="1" s="1"/>
  <c r="P85101" i="1" s="1"/>
  <c r="L85102" i="1" a="1"/>
  <c r="L85102" i="1" s="1"/>
  <c r="O85102" i="1" s="1"/>
  <c r="P85102" i="1" s="1"/>
  <c r="L85103" i="1" a="1"/>
  <c r="L85103" i="1" s="1"/>
  <c r="O85103" i="1" s="1"/>
  <c r="P85103" i="1" s="1"/>
  <c r="L85104" i="1" a="1"/>
  <c r="L85104" i="1" s="1"/>
  <c r="O85104" i="1" s="1"/>
  <c r="P85104" i="1" s="1"/>
  <c r="L85105" i="1" a="1"/>
  <c r="L85105" i="1" s="1"/>
  <c r="O85105" i="1" s="1"/>
  <c r="P85105" i="1" s="1"/>
  <c r="L85106" i="1" a="1"/>
  <c r="L85106" i="1" s="1"/>
  <c r="O85106" i="1" s="1"/>
  <c r="P85106" i="1" s="1"/>
  <c r="L85107" i="1" a="1"/>
  <c r="L85107" i="1" s="1"/>
  <c r="O85107" i="1" s="1"/>
  <c r="P85107" i="1" s="1"/>
  <c r="L85108" i="1" a="1"/>
  <c r="L85108" i="1" s="1"/>
  <c r="O85108" i="1" s="1"/>
  <c r="P85108" i="1" s="1"/>
  <c r="L85109" i="1" a="1"/>
  <c r="L85109" i="1" s="1"/>
  <c r="O85109" i="1" s="1"/>
  <c r="P85109" i="1" s="1"/>
  <c r="L85110" i="1" a="1"/>
  <c r="L85110" i="1" s="1"/>
  <c r="O85110" i="1" s="1"/>
  <c r="P85110" i="1" s="1"/>
  <c r="L85111" i="1" a="1"/>
  <c r="L85111" i="1" s="1"/>
  <c r="O85111" i="1" s="1"/>
  <c r="P85111" i="1" s="1"/>
  <c r="L85112" i="1" a="1"/>
  <c r="L85112" i="1" s="1"/>
  <c r="O85112" i="1" s="1"/>
  <c r="P85112" i="1" s="1"/>
  <c r="L85113" i="1" a="1"/>
  <c r="L85113" i="1" s="1"/>
  <c r="O85113" i="1" s="1"/>
  <c r="P85113" i="1" s="1"/>
  <c r="L85114" i="1" a="1"/>
  <c r="L85114" i="1" s="1"/>
  <c r="O85114" i="1" s="1"/>
  <c r="P85114" i="1" s="1"/>
  <c r="L85115" i="1" a="1"/>
  <c r="L85115" i="1" s="1"/>
  <c r="O85115" i="1" s="1"/>
  <c r="P85115" i="1" s="1"/>
  <c r="L85116" i="1" a="1"/>
  <c r="L85116" i="1" s="1"/>
  <c r="O85116" i="1" s="1"/>
  <c r="P85116" i="1" s="1"/>
  <c r="L85117" i="1" a="1"/>
  <c r="L85117" i="1" s="1"/>
  <c r="O85117" i="1" s="1"/>
  <c r="P85117" i="1" s="1"/>
  <c r="L85118" i="1" a="1"/>
  <c r="L85118" i="1" s="1"/>
  <c r="O85118" i="1" s="1"/>
  <c r="P85118" i="1" s="1"/>
  <c r="L85119" i="1" a="1"/>
  <c r="L85119" i="1" s="1"/>
  <c r="O85119" i="1" s="1"/>
  <c r="P85119" i="1" s="1"/>
  <c r="L85120" i="1" a="1"/>
  <c r="L85120" i="1" s="1"/>
  <c r="O85120" i="1" s="1"/>
  <c r="P85120" i="1" s="1"/>
  <c r="L85121" i="1" a="1"/>
  <c r="L85121" i="1" s="1"/>
  <c r="O85121" i="1" s="1"/>
  <c r="P85121" i="1" s="1"/>
  <c r="L85122" i="1" a="1"/>
  <c r="L85122" i="1" s="1"/>
  <c r="O85122" i="1" s="1"/>
  <c r="P85122" i="1" s="1"/>
  <c r="L85123" i="1" a="1"/>
  <c r="L85123" i="1" s="1"/>
  <c r="O85123" i="1" s="1"/>
  <c r="P85123" i="1" s="1"/>
  <c r="L85124" i="1" a="1"/>
  <c r="L85124" i="1" s="1"/>
  <c r="O85124" i="1" s="1"/>
  <c r="P85124" i="1" s="1"/>
  <c r="L85125" i="1" a="1"/>
  <c r="L85125" i="1" s="1"/>
  <c r="O85125" i="1" s="1"/>
  <c r="P85125" i="1" s="1"/>
  <c r="L85126" i="1" a="1"/>
  <c r="L85126" i="1" s="1"/>
  <c r="O85126" i="1" s="1"/>
  <c r="P85126" i="1" s="1"/>
  <c r="L85127" i="1" a="1"/>
  <c r="L85127" i="1" s="1"/>
  <c r="O85127" i="1" s="1"/>
  <c r="P85127" i="1" s="1"/>
  <c r="L85128" i="1" a="1"/>
  <c r="L85128" i="1" s="1"/>
  <c r="O85128" i="1" s="1"/>
  <c r="P85128" i="1" s="1"/>
  <c r="L85129" i="1" a="1"/>
  <c r="L85129" i="1" s="1"/>
  <c r="O85129" i="1" s="1"/>
  <c r="P85129" i="1" s="1"/>
  <c r="L85130" i="1" a="1"/>
  <c r="L85130" i="1" s="1"/>
  <c r="O85130" i="1" s="1"/>
  <c r="P85130" i="1" s="1"/>
  <c r="L85131" i="1" a="1"/>
  <c r="L85131" i="1" s="1"/>
  <c r="O85131" i="1" s="1"/>
  <c r="P85131" i="1" s="1"/>
  <c r="L85132" i="1" a="1"/>
  <c r="L85132" i="1" s="1"/>
  <c r="O85132" i="1" s="1"/>
  <c r="P85132" i="1" s="1"/>
  <c r="L85133" i="1" a="1"/>
  <c r="L85133" i="1" s="1"/>
  <c r="O85133" i="1" s="1"/>
  <c r="P85133" i="1" s="1"/>
  <c r="L85134" i="1" a="1"/>
  <c r="L85134" i="1" s="1"/>
  <c r="O85134" i="1" s="1"/>
  <c r="P85134" i="1" s="1"/>
  <c r="L85135" i="1" a="1"/>
  <c r="L85135" i="1" s="1"/>
  <c r="O85135" i="1" s="1"/>
  <c r="P85135" i="1" s="1"/>
  <c r="L85136" i="1" a="1"/>
  <c r="L85136" i="1" s="1"/>
  <c r="O85136" i="1" s="1"/>
  <c r="P85136" i="1" s="1"/>
  <c r="L85137" i="1" a="1"/>
  <c r="L85137" i="1" s="1"/>
  <c r="O85137" i="1" s="1"/>
  <c r="P85137" i="1" s="1"/>
  <c r="L85138" i="1" a="1"/>
  <c r="L85138" i="1" s="1"/>
  <c r="O85138" i="1" s="1"/>
  <c r="P85138" i="1" s="1"/>
  <c r="L85139" i="1" a="1"/>
  <c r="L85139" i="1" s="1"/>
  <c r="O85139" i="1" s="1"/>
  <c r="P85139" i="1" s="1"/>
  <c r="L85140" i="1" a="1"/>
  <c r="L85140" i="1" s="1"/>
  <c r="O85140" i="1" s="1"/>
  <c r="P85140" i="1" s="1"/>
  <c r="L85141" i="1" a="1"/>
  <c r="L85141" i="1" s="1"/>
  <c r="O85141" i="1" s="1"/>
  <c r="P85141" i="1" s="1"/>
  <c r="L85142" i="1" a="1"/>
  <c r="L85142" i="1" s="1"/>
  <c r="O85142" i="1" s="1"/>
  <c r="P85142" i="1" s="1"/>
  <c r="L85143" i="1" a="1"/>
  <c r="L85143" i="1" s="1"/>
  <c r="O85143" i="1" s="1"/>
  <c r="P85143" i="1" s="1"/>
  <c r="L85144" i="1" a="1"/>
  <c r="L85144" i="1" s="1"/>
  <c r="O85144" i="1" s="1"/>
  <c r="P85144" i="1" s="1"/>
  <c r="L85145" i="1" a="1"/>
  <c r="L85145" i="1" s="1"/>
  <c r="O85145" i="1" s="1"/>
  <c r="P85145" i="1" s="1"/>
  <c r="L85146" i="1" a="1"/>
  <c r="L85146" i="1" s="1"/>
  <c r="O85146" i="1" s="1"/>
  <c r="P85146" i="1" s="1"/>
  <c r="L85147" i="1" a="1"/>
  <c r="L85147" i="1" s="1"/>
  <c r="O85147" i="1" s="1"/>
  <c r="P85147" i="1" s="1"/>
  <c r="L85148" i="1" a="1"/>
  <c r="L85148" i="1" s="1"/>
  <c r="O85148" i="1" s="1"/>
  <c r="P85148" i="1" s="1"/>
  <c r="L85149" i="1" a="1"/>
  <c r="L85149" i="1" s="1"/>
  <c r="O85149" i="1" s="1"/>
  <c r="P85149" i="1" s="1"/>
  <c r="L85150" i="1" a="1"/>
  <c r="L85150" i="1" s="1"/>
  <c r="O85150" i="1" s="1"/>
  <c r="P85150" i="1" s="1"/>
  <c r="L85151" i="1" a="1"/>
  <c r="L85151" i="1" s="1"/>
  <c r="O85151" i="1" s="1"/>
  <c r="P85151" i="1" s="1"/>
  <c r="L85152" i="1" a="1"/>
  <c r="L85152" i="1" s="1"/>
  <c r="O85152" i="1" s="1"/>
  <c r="P85152" i="1" s="1"/>
  <c r="L85153" i="1" a="1"/>
  <c r="L85153" i="1" s="1"/>
  <c r="O85153" i="1" s="1"/>
  <c r="P85153" i="1" s="1"/>
  <c r="L85154" i="1" a="1"/>
  <c r="L85154" i="1" s="1"/>
  <c r="O85154" i="1" s="1"/>
  <c r="P85154" i="1" s="1"/>
  <c r="L85155" i="1" a="1"/>
  <c r="L85155" i="1" s="1"/>
  <c r="O85155" i="1" s="1"/>
  <c r="P85155" i="1" s="1"/>
  <c r="L85156" i="1" a="1"/>
  <c r="L85156" i="1" s="1"/>
  <c r="O85156" i="1" s="1"/>
  <c r="P85156" i="1" s="1"/>
  <c r="L85157" i="1" a="1"/>
  <c r="L85157" i="1" s="1"/>
  <c r="O85157" i="1" s="1"/>
  <c r="P85157" i="1" s="1"/>
  <c r="L85158" i="1" a="1"/>
  <c r="L85158" i="1" s="1"/>
  <c r="O85158" i="1" s="1"/>
  <c r="P85158" i="1" s="1"/>
  <c r="L85159" i="1" a="1"/>
  <c r="L85159" i="1" s="1"/>
  <c r="O85159" i="1" s="1"/>
  <c r="P85159" i="1" s="1"/>
  <c r="L85160" i="1" a="1"/>
  <c r="L85160" i="1" s="1"/>
  <c r="O85160" i="1" s="1"/>
  <c r="P85160" i="1" s="1"/>
  <c r="L85161" i="1" a="1"/>
  <c r="L85161" i="1" s="1"/>
  <c r="O85161" i="1" s="1"/>
  <c r="P85161" i="1" s="1"/>
  <c r="L85162" i="1" a="1"/>
  <c r="L85162" i="1" s="1"/>
  <c r="O85162" i="1" s="1"/>
  <c r="P85162" i="1" s="1"/>
  <c r="L85163" i="1" a="1"/>
  <c r="L85163" i="1" s="1"/>
  <c r="O85163" i="1" s="1"/>
  <c r="P85163" i="1" s="1"/>
  <c r="L85164" i="1" a="1"/>
  <c r="L85164" i="1" s="1"/>
  <c r="O85164" i="1" s="1"/>
  <c r="P85164" i="1" s="1"/>
  <c r="L85165" i="1" a="1"/>
  <c r="L85165" i="1" s="1"/>
  <c r="O85165" i="1" s="1"/>
  <c r="P85165" i="1" s="1"/>
  <c r="L85166" i="1" a="1"/>
  <c r="L85166" i="1" s="1"/>
  <c r="O85166" i="1" s="1"/>
  <c r="P85166" i="1" s="1"/>
  <c r="L85167" i="1" a="1"/>
  <c r="L85167" i="1" s="1"/>
  <c r="O85167" i="1" s="1"/>
  <c r="P85167" i="1" s="1"/>
  <c r="L85168" i="1" a="1"/>
  <c r="L85168" i="1" s="1"/>
  <c r="O85168" i="1" s="1"/>
  <c r="P85168" i="1" s="1"/>
  <c r="L85169" i="1" a="1"/>
  <c r="L85169" i="1" s="1"/>
  <c r="O85169" i="1" s="1"/>
  <c r="P85169" i="1" s="1"/>
  <c r="L85170" i="1" a="1"/>
  <c r="L85170" i="1" s="1"/>
  <c r="O85170" i="1" s="1"/>
  <c r="P85170" i="1" s="1"/>
  <c r="L85171" i="1" a="1"/>
  <c r="L85171" i="1" s="1"/>
  <c r="O85171" i="1" s="1"/>
  <c r="P85171" i="1" s="1"/>
  <c r="L85172" i="1" a="1"/>
  <c r="L85172" i="1" s="1"/>
  <c r="O85172" i="1" s="1"/>
  <c r="P85172" i="1" s="1"/>
  <c r="L85173" i="1" a="1"/>
  <c r="L85173" i="1" s="1"/>
  <c r="O85173" i="1" s="1"/>
  <c r="P85173" i="1" s="1"/>
  <c r="L85174" i="1" a="1"/>
  <c r="L85174" i="1" s="1"/>
  <c r="O85174" i="1" s="1"/>
  <c r="P85174" i="1" s="1"/>
  <c r="L85175" i="1" a="1"/>
  <c r="L85175" i="1" s="1"/>
  <c r="O85175" i="1" s="1"/>
  <c r="P85175" i="1" s="1"/>
  <c r="L85176" i="1" a="1"/>
  <c r="L85176" i="1" s="1"/>
  <c r="O85176" i="1" s="1"/>
  <c r="P85176" i="1" s="1"/>
  <c r="L85177" i="1" a="1"/>
  <c r="L85177" i="1" s="1"/>
  <c r="O85177" i="1" s="1"/>
  <c r="P85177" i="1" s="1"/>
  <c r="L85178" i="1" a="1"/>
  <c r="L85178" i="1" s="1"/>
  <c r="O85178" i="1" s="1"/>
  <c r="P85178" i="1" s="1"/>
  <c r="L85179" i="1" a="1"/>
  <c r="L85179" i="1" s="1"/>
  <c r="O85179" i="1" s="1"/>
  <c r="P85179" i="1" s="1"/>
  <c r="L85180" i="1" a="1"/>
  <c r="L85180" i="1" s="1"/>
  <c r="O85180" i="1" s="1"/>
  <c r="P85180" i="1" s="1"/>
  <c r="L85181" i="1" a="1"/>
  <c r="L85181" i="1" s="1"/>
  <c r="O85181" i="1" s="1"/>
  <c r="P85181" i="1" s="1"/>
  <c r="L85182" i="1" a="1"/>
  <c r="L85182" i="1" s="1"/>
  <c r="O85182" i="1" s="1"/>
  <c r="P85182" i="1" s="1"/>
  <c r="L85183" i="1" a="1"/>
  <c r="L85183" i="1" s="1"/>
  <c r="O85183" i="1" s="1"/>
  <c r="P85183" i="1" s="1"/>
  <c r="L85184" i="1" a="1"/>
  <c r="L85184" i="1" s="1"/>
  <c r="O85184" i="1" s="1"/>
  <c r="P85184" i="1" s="1"/>
  <c r="L85185" i="1" a="1"/>
  <c r="L85185" i="1" s="1"/>
  <c r="O85185" i="1" s="1"/>
  <c r="P85185" i="1" s="1"/>
  <c r="L85186" i="1" a="1"/>
  <c r="L85186" i="1" s="1"/>
  <c r="O85186" i="1" s="1"/>
  <c r="P85186" i="1" s="1"/>
  <c r="L85187" i="1" a="1"/>
  <c r="L85187" i="1" s="1"/>
  <c r="O85187" i="1" s="1"/>
  <c r="P85187" i="1" s="1"/>
  <c r="L85188" i="1" a="1"/>
  <c r="L85188" i="1" s="1"/>
  <c r="O85188" i="1" s="1"/>
  <c r="P85188" i="1" s="1"/>
  <c r="L85189" i="1" a="1"/>
  <c r="L85189" i="1" s="1"/>
  <c r="O85189" i="1" s="1"/>
  <c r="P85189" i="1" s="1"/>
  <c r="L85190" i="1" a="1"/>
  <c r="L85190" i="1" s="1"/>
  <c r="O85190" i="1" s="1"/>
  <c r="P85190" i="1" s="1"/>
  <c r="L85191" i="1" a="1"/>
  <c r="L85191" i="1" s="1"/>
  <c r="O85191" i="1" s="1"/>
  <c r="P85191" i="1" s="1"/>
  <c r="L85192" i="1" a="1"/>
  <c r="L85192" i="1" s="1"/>
  <c r="O85192" i="1" s="1"/>
  <c r="P85192" i="1" s="1"/>
  <c r="L85193" i="1" a="1"/>
  <c r="L85193" i="1" s="1"/>
  <c r="O85193" i="1" s="1"/>
  <c r="P85193" i="1" s="1"/>
  <c r="L85194" i="1" a="1"/>
  <c r="L85194" i="1" s="1"/>
  <c r="O85194" i="1" s="1"/>
  <c r="P85194" i="1" s="1"/>
  <c r="L85195" i="1" a="1"/>
  <c r="L85195" i="1" s="1"/>
  <c r="O85195" i="1" s="1"/>
  <c r="P85195" i="1" s="1"/>
  <c r="L85196" i="1" a="1"/>
  <c r="L85196" i="1" s="1"/>
  <c r="O85196" i="1" s="1"/>
  <c r="P85196" i="1" s="1"/>
  <c r="L85197" i="1" a="1"/>
  <c r="L85197" i="1" s="1"/>
  <c r="O85197" i="1" s="1"/>
  <c r="P85197" i="1" s="1"/>
  <c r="L85198" i="1" a="1"/>
  <c r="L85198" i="1" s="1"/>
  <c r="O85198" i="1" s="1"/>
  <c r="P85198" i="1" s="1"/>
  <c r="L85199" i="1" a="1"/>
  <c r="L85199" i="1" s="1"/>
  <c r="O85199" i="1" s="1"/>
  <c r="P85199" i="1" s="1"/>
  <c r="L85200" i="1" a="1"/>
  <c r="L85200" i="1" s="1"/>
  <c r="O85200" i="1" s="1"/>
  <c r="P85200" i="1" s="1"/>
  <c r="L85201" i="1" a="1"/>
  <c r="L85201" i="1" s="1"/>
  <c r="O85201" i="1" s="1"/>
  <c r="P85201" i="1" s="1"/>
  <c r="L85202" i="1" a="1"/>
  <c r="L85202" i="1" s="1"/>
  <c r="O85202" i="1" s="1"/>
  <c r="P85202" i="1" s="1"/>
  <c r="L85203" i="1" a="1"/>
  <c r="L85203" i="1" s="1"/>
  <c r="O85203" i="1" s="1"/>
  <c r="P85203" i="1" s="1"/>
  <c r="L85204" i="1" a="1"/>
  <c r="L85204" i="1" s="1"/>
  <c r="O85204" i="1" s="1"/>
  <c r="P85204" i="1" s="1"/>
  <c r="L85205" i="1" a="1"/>
  <c r="L85205" i="1" s="1"/>
  <c r="O85205" i="1" s="1"/>
  <c r="P85205" i="1" s="1"/>
  <c r="L85206" i="1" a="1"/>
  <c r="L85206" i="1" s="1"/>
  <c r="O85206" i="1" s="1"/>
  <c r="P85206" i="1" s="1"/>
  <c r="L85207" i="1" a="1"/>
  <c r="L85207" i="1" s="1"/>
  <c r="O85207" i="1" s="1"/>
  <c r="P85207" i="1" s="1"/>
  <c r="L85208" i="1" a="1"/>
  <c r="L85208" i="1" s="1"/>
  <c r="O85208" i="1" s="1"/>
  <c r="P85208" i="1" s="1"/>
  <c r="L85209" i="1" a="1"/>
  <c r="L85209" i="1" s="1"/>
  <c r="O85209" i="1" s="1"/>
  <c r="P85209" i="1" s="1"/>
  <c r="L85210" i="1" a="1"/>
  <c r="L85210" i="1" s="1"/>
  <c r="O85210" i="1" s="1"/>
  <c r="P85210" i="1" s="1"/>
  <c r="L85211" i="1" a="1"/>
  <c r="L85211" i="1" s="1"/>
  <c r="O85211" i="1" s="1"/>
  <c r="P85211" i="1" s="1"/>
  <c r="L85212" i="1" a="1"/>
  <c r="L85212" i="1" s="1"/>
  <c r="O85212" i="1" s="1"/>
  <c r="P85212" i="1" s="1"/>
  <c r="L85213" i="1" a="1"/>
  <c r="L85213" i="1" s="1"/>
  <c r="O85213" i="1" s="1"/>
  <c r="P85213" i="1" s="1"/>
  <c r="L85214" i="1" a="1"/>
  <c r="L85214" i="1" s="1"/>
  <c r="O85214" i="1" s="1"/>
  <c r="P85214" i="1" s="1"/>
  <c r="L85215" i="1" a="1"/>
  <c r="L85215" i="1" s="1"/>
  <c r="O85215" i="1" s="1"/>
  <c r="P85215" i="1" s="1"/>
  <c r="L85216" i="1" a="1"/>
  <c r="L85216" i="1" s="1"/>
  <c r="O85216" i="1" s="1"/>
  <c r="P85216" i="1" s="1"/>
  <c r="L85217" i="1" a="1"/>
  <c r="L85217" i="1" s="1"/>
  <c r="O85217" i="1" s="1"/>
  <c r="P85217" i="1" s="1"/>
  <c r="L85218" i="1" a="1"/>
  <c r="L85218" i="1" s="1"/>
  <c r="O85218" i="1" s="1"/>
  <c r="P85218" i="1" s="1"/>
  <c r="L85219" i="1" a="1"/>
  <c r="L85219" i="1" s="1"/>
  <c r="O85219" i="1" s="1"/>
  <c r="P85219" i="1" s="1"/>
  <c r="L85220" i="1" a="1"/>
  <c r="L85220" i="1" s="1"/>
  <c r="O85220" i="1" s="1"/>
  <c r="P85220" i="1" s="1"/>
  <c r="L85221" i="1" a="1"/>
  <c r="L85221" i="1" s="1"/>
  <c r="O85221" i="1" s="1"/>
  <c r="P85221" i="1" s="1"/>
  <c r="L85222" i="1" a="1"/>
  <c r="L85222" i="1" s="1"/>
  <c r="O85222" i="1" s="1"/>
  <c r="P85222" i="1" s="1"/>
  <c r="L85223" i="1" a="1"/>
  <c r="L85223" i="1" s="1"/>
  <c r="O85223" i="1" s="1"/>
  <c r="P85223" i="1" s="1"/>
  <c r="L85224" i="1" a="1"/>
  <c r="L85224" i="1" s="1"/>
  <c r="O85224" i="1" s="1"/>
  <c r="P85224" i="1" s="1"/>
  <c r="L85225" i="1" a="1"/>
  <c r="L85225" i="1" s="1"/>
  <c r="O85225" i="1" s="1"/>
  <c r="P85225" i="1" s="1"/>
  <c r="L85226" i="1" a="1"/>
  <c r="L85226" i="1" s="1"/>
  <c r="O85226" i="1" s="1"/>
  <c r="P85226" i="1" s="1"/>
  <c r="L85227" i="1" a="1"/>
  <c r="L85227" i="1" s="1"/>
  <c r="O85227" i="1" s="1"/>
  <c r="P85227" i="1" s="1"/>
  <c r="L85228" i="1" a="1"/>
  <c r="L85228" i="1" s="1"/>
  <c r="O85228" i="1" s="1"/>
  <c r="P85228" i="1" s="1"/>
  <c r="L85229" i="1" a="1"/>
  <c r="L85229" i="1" s="1"/>
  <c r="O85229" i="1" s="1"/>
  <c r="P85229" i="1" s="1"/>
  <c r="L85230" i="1" a="1"/>
  <c r="L85230" i="1" s="1"/>
  <c r="O85230" i="1" s="1"/>
  <c r="P85230" i="1" s="1"/>
  <c r="L85231" i="1" a="1"/>
  <c r="L85231" i="1" s="1"/>
  <c r="O85231" i="1" s="1"/>
  <c r="P85231" i="1" s="1"/>
  <c r="L85232" i="1" a="1"/>
  <c r="L85232" i="1" s="1"/>
  <c r="O85232" i="1" s="1"/>
  <c r="P85232" i="1" s="1"/>
  <c r="L85233" i="1" a="1"/>
  <c r="L85233" i="1" s="1"/>
  <c r="O85233" i="1" s="1"/>
  <c r="P85233" i="1" s="1"/>
  <c r="L85234" i="1" a="1"/>
  <c r="L85234" i="1" s="1"/>
  <c r="O85234" i="1" s="1"/>
  <c r="P85234" i="1" s="1"/>
  <c r="L85235" i="1" a="1"/>
  <c r="L85235" i="1" s="1"/>
  <c r="O85235" i="1" s="1"/>
  <c r="P85235" i="1" s="1"/>
  <c r="L85236" i="1" a="1"/>
  <c r="L85236" i="1" s="1"/>
  <c r="O85236" i="1" s="1"/>
  <c r="P85236" i="1" s="1"/>
  <c r="L85237" i="1" a="1"/>
  <c r="L85237" i="1" s="1"/>
  <c r="O85237" i="1" s="1"/>
  <c r="P85237" i="1" s="1"/>
  <c r="L85238" i="1" a="1"/>
  <c r="L85238" i="1" s="1"/>
  <c r="O85238" i="1" s="1"/>
  <c r="P85238" i="1" s="1"/>
  <c r="L85239" i="1" a="1"/>
  <c r="L85239" i="1" s="1"/>
  <c r="O85239" i="1" s="1"/>
  <c r="P85239" i="1" s="1"/>
  <c r="L85240" i="1" a="1"/>
  <c r="L85240" i="1" s="1"/>
  <c r="O85240" i="1" s="1"/>
  <c r="P85240" i="1" s="1"/>
  <c r="L85241" i="1" a="1"/>
  <c r="L85241" i="1" s="1"/>
  <c r="O85241" i="1" s="1"/>
  <c r="P85241" i="1" s="1"/>
  <c r="L85242" i="1" a="1"/>
  <c r="L85242" i="1" s="1"/>
  <c r="O85242" i="1" s="1"/>
  <c r="P85242" i="1" s="1"/>
  <c r="L85243" i="1" a="1"/>
  <c r="L85243" i="1" s="1"/>
  <c r="O85243" i="1" s="1"/>
  <c r="P85243" i="1" s="1"/>
  <c r="L85244" i="1" a="1"/>
  <c r="L85244" i="1" s="1"/>
  <c r="O85244" i="1" s="1"/>
  <c r="P85244" i="1" s="1"/>
  <c r="L85245" i="1" a="1"/>
  <c r="L85245" i="1" s="1"/>
  <c r="O85245" i="1" s="1"/>
  <c r="P85245" i="1" s="1"/>
  <c r="L85246" i="1" a="1"/>
  <c r="L85246" i="1" s="1"/>
  <c r="O85246" i="1" s="1"/>
  <c r="P85246" i="1" s="1"/>
  <c r="L85247" i="1" a="1"/>
  <c r="L85247" i="1" s="1"/>
  <c r="O85247" i="1" s="1"/>
  <c r="P85247" i="1" s="1"/>
  <c r="L85248" i="1" a="1"/>
  <c r="L85248" i="1" s="1"/>
  <c r="O85248" i="1" s="1"/>
  <c r="P85248" i="1" s="1"/>
  <c r="L85249" i="1" a="1"/>
  <c r="L85249" i="1" s="1"/>
  <c r="O85249" i="1" s="1"/>
  <c r="P85249" i="1" s="1"/>
  <c r="L85250" i="1" a="1"/>
  <c r="L85250" i="1" s="1"/>
  <c r="O85250" i="1" s="1"/>
  <c r="P85250" i="1" s="1"/>
  <c r="L85251" i="1" a="1"/>
  <c r="L85251" i="1" s="1"/>
  <c r="O85251" i="1" s="1"/>
  <c r="P85251" i="1" s="1"/>
  <c r="L85252" i="1" a="1"/>
  <c r="L85252" i="1" s="1"/>
  <c r="O85252" i="1" s="1"/>
  <c r="P85252" i="1" s="1"/>
  <c r="L85253" i="1" a="1"/>
  <c r="L85253" i="1" s="1"/>
  <c r="O85253" i="1" s="1"/>
  <c r="P85253" i="1" s="1"/>
  <c r="L85254" i="1" a="1"/>
  <c r="L85254" i="1" s="1"/>
  <c r="O85254" i="1" s="1"/>
  <c r="P85254" i="1" s="1"/>
  <c r="L85255" i="1" a="1"/>
  <c r="L85255" i="1" s="1"/>
  <c r="O85255" i="1" s="1"/>
  <c r="P85255" i="1" s="1"/>
  <c r="L85256" i="1" a="1"/>
  <c r="L85256" i="1" s="1"/>
  <c r="O85256" i="1" s="1"/>
  <c r="P85256" i="1" s="1"/>
  <c r="L85257" i="1" a="1"/>
  <c r="L85257" i="1" s="1"/>
  <c r="O85257" i="1" s="1"/>
  <c r="P85257" i="1" s="1"/>
  <c r="L85258" i="1" a="1"/>
  <c r="L85258" i="1" s="1"/>
  <c r="O85258" i="1" s="1"/>
  <c r="P85258" i="1" s="1"/>
  <c r="L85259" i="1" a="1"/>
  <c r="L85259" i="1" s="1"/>
  <c r="O85259" i="1" s="1"/>
  <c r="P85259" i="1" s="1"/>
  <c r="L85260" i="1" a="1"/>
  <c r="L85260" i="1" s="1"/>
  <c r="O85260" i="1" s="1"/>
  <c r="P85260" i="1" s="1"/>
  <c r="L85261" i="1" a="1"/>
  <c r="L85261" i="1" s="1"/>
  <c r="O85261" i="1" s="1"/>
  <c r="P85261" i="1" s="1"/>
  <c r="L85262" i="1" a="1"/>
  <c r="L85262" i="1" s="1"/>
  <c r="O85262" i="1" s="1"/>
  <c r="P85262" i="1" s="1"/>
  <c r="L85263" i="1" a="1"/>
  <c r="L85263" i="1" s="1"/>
  <c r="O85263" i="1" s="1"/>
  <c r="P85263" i="1" s="1"/>
  <c r="L85264" i="1" a="1"/>
  <c r="L85264" i="1" s="1"/>
  <c r="O85264" i="1" s="1"/>
  <c r="P85264" i="1" s="1"/>
  <c r="L85265" i="1" a="1"/>
  <c r="L85265" i="1" s="1"/>
  <c r="O85265" i="1" s="1"/>
  <c r="P85265" i="1" s="1"/>
  <c r="L85266" i="1" a="1"/>
  <c r="L85266" i="1" s="1"/>
  <c r="O85266" i="1" s="1"/>
  <c r="P85266" i="1" s="1"/>
  <c r="L85267" i="1" a="1"/>
  <c r="L85267" i="1" s="1"/>
  <c r="O85267" i="1" s="1"/>
  <c r="P85267" i="1" s="1"/>
  <c r="L85268" i="1" a="1"/>
  <c r="L85268" i="1" s="1"/>
  <c r="O85268" i="1" s="1"/>
  <c r="P85268" i="1" s="1"/>
  <c r="L85269" i="1" a="1"/>
  <c r="L85269" i="1" s="1"/>
  <c r="O85269" i="1" s="1"/>
  <c r="P85269" i="1" s="1"/>
  <c r="L85270" i="1" a="1"/>
  <c r="L85270" i="1" s="1"/>
  <c r="O85270" i="1" s="1"/>
  <c r="P85270" i="1" s="1"/>
  <c r="L85271" i="1" a="1"/>
  <c r="L85271" i="1" s="1"/>
  <c r="O85271" i="1" s="1"/>
  <c r="P85271" i="1" s="1"/>
  <c r="L85272" i="1" a="1"/>
  <c r="L85272" i="1" s="1"/>
  <c r="O85272" i="1" s="1"/>
  <c r="P85272" i="1" s="1"/>
  <c r="L85273" i="1" a="1"/>
  <c r="L85273" i="1" s="1"/>
  <c r="O85273" i="1" s="1"/>
  <c r="P85273" i="1" s="1"/>
  <c r="L85274" i="1" a="1"/>
  <c r="L85274" i="1" s="1"/>
  <c r="O85274" i="1" s="1"/>
  <c r="P85274" i="1" s="1"/>
  <c r="L85275" i="1" a="1"/>
  <c r="L85275" i="1" s="1"/>
  <c r="O85275" i="1" s="1"/>
  <c r="P85275" i="1" s="1"/>
  <c r="L85276" i="1" a="1"/>
  <c r="L85276" i="1" s="1"/>
  <c r="O85276" i="1" s="1"/>
  <c r="P85276" i="1" s="1"/>
  <c r="L85277" i="1" a="1"/>
  <c r="L85277" i="1" s="1"/>
  <c r="O85277" i="1" s="1"/>
  <c r="P85277" i="1" s="1"/>
  <c r="L85278" i="1" a="1"/>
  <c r="L85278" i="1" s="1"/>
  <c r="O85278" i="1" s="1"/>
  <c r="P85278" i="1" s="1"/>
  <c r="L85279" i="1" a="1"/>
  <c r="L85279" i="1" s="1"/>
  <c r="O85279" i="1" s="1"/>
  <c r="P85279" i="1" s="1"/>
  <c r="L85280" i="1" a="1"/>
  <c r="L85280" i="1" s="1"/>
  <c r="O85280" i="1" s="1"/>
  <c r="P85280" i="1" s="1"/>
  <c r="L85281" i="1" a="1"/>
  <c r="L85281" i="1" s="1"/>
  <c r="O85281" i="1" s="1"/>
  <c r="P85281" i="1" s="1"/>
  <c r="L85282" i="1" a="1"/>
  <c r="L85282" i="1" s="1"/>
  <c r="O85282" i="1" s="1"/>
  <c r="P85282" i="1" s="1"/>
  <c r="L85283" i="1" a="1"/>
  <c r="L85283" i="1" s="1"/>
  <c r="O85283" i="1" s="1"/>
  <c r="P85283" i="1" s="1"/>
  <c r="L85284" i="1" a="1"/>
  <c r="L85284" i="1" s="1"/>
  <c r="O85284" i="1" s="1"/>
  <c r="P85284" i="1" s="1"/>
  <c r="L85285" i="1" a="1"/>
  <c r="L85285" i="1" s="1"/>
  <c r="O85285" i="1" s="1"/>
  <c r="P85285" i="1" s="1"/>
  <c r="L85286" i="1" a="1"/>
  <c r="L85286" i="1" s="1"/>
  <c r="O85286" i="1" s="1"/>
  <c r="P85286" i="1" s="1"/>
  <c r="L85287" i="1" a="1"/>
  <c r="L85287" i="1" s="1"/>
  <c r="O85287" i="1" s="1"/>
  <c r="P85287" i="1" s="1"/>
  <c r="L85288" i="1" a="1"/>
  <c r="L85288" i="1" s="1"/>
  <c r="O85288" i="1" s="1"/>
  <c r="P85288" i="1" s="1"/>
  <c r="L85289" i="1" a="1"/>
  <c r="L85289" i="1" s="1"/>
  <c r="O85289" i="1" s="1"/>
  <c r="P85289" i="1" s="1"/>
  <c r="L85290" i="1" a="1"/>
  <c r="L85290" i="1" s="1"/>
  <c r="O85290" i="1" s="1"/>
  <c r="P85290" i="1" s="1"/>
  <c r="L85291" i="1" a="1"/>
  <c r="L85291" i="1" s="1"/>
  <c r="O85291" i="1" s="1"/>
  <c r="P85291" i="1" s="1"/>
  <c r="L85292" i="1" a="1"/>
  <c r="L85292" i="1" s="1"/>
  <c r="O85292" i="1" s="1"/>
  <c r="P85292" i="1" s="1"/>
  <c r="L85293" i="1" a="1"/>
  <c r="L85293" i="1" s="1"/>
  <c r="O85293" i="1" s="1"/>
  <c r="P85293" i="1" s="1"/>
  <c r="L85294" i="1" a="1"/>
  <c r="L85294" i="1" s="1"/>
  <c r="O85294" i="1" s="1"/>
  <c r="P85294" i="1" s="1"/>
  <c r="L85295" i="1" a="1"/>
  <c r="L85295" i="1" s="1"/>
  <c r="O85295" i="1" s="1"/>
  <c r="P85295" i="1" s="1"/>
  <c r="L85296" i="1" a="1"/>
  <c r="L85296" i="1" s="1"/>
  <c r="O85296" i="1" s="1"/>
  <c r="P85296" i="1" s="1"/>
  <c r="L85297" i="1" a="1"/>
  <c r="L85297" i="1" s="1"/>
  <c r="O85297" i="1" s="1"/>
  <c r="P85297" i="1" s="1"/>
  <c r="L85298" i="1" a="1"/>
  <c r="L85298" i="1" s="1"/>
  <c r="O85298" i="1" s="1"/>
  <c r="P85298" i="1" s="1"/>
  <c r="L85299" i="1" a="1"/>
  <c r="L85299" i="1" s="1"/>
  <c r="O85299" i="1" s="1"/>
  <c r="P85299" i="1" s="1"/>
  <c r="L85300" i="1" a="1"/>
  <c r="L85300" i="1" s="1"/>
  <c r="O85300" i="1" s="1"/>
  <c r="P85300" i="1" s="1"/>
  <c r="L85301" i="1" a="1"/>
  <c r="L85301" i="1" s="1"/>
  <c r="O85301" i="1" s="1"/>
  <c r="P85301" i="1" s="1"/>
  <c r="L85302" i="1" a="1"/>
  <c r="L85302" i="1" s="1"/>
  <c r="O85302" i="1" s="1"/>
  <c r="P85302" i="1" s="1"/>
  <c r="L85303" i="1" a="1"/>
  <c r="L85303" i="1" s="1"/>
  <c r="O85303" i="1" s="1"/>
  <c r="P85303" i="1" s="1"/>
  <c r="L85304" i="1" a="1"/>
  <c r="L85304" i="1" s="1"/>
  <c r="O85304" i="1" s="1"/>
  <c r="P85304" i="1" s="1"/>
  <c r="L85305" i="1" a="1"/>
  <c r="L85305" i="1" s="1"/>
  <c r="O85305" i="1" s="1"/>
  <c r="P85305" i="1" s="1"/>
  <c r="L85306" i="1" a="1"/>
  <c r="L85306" i="1" s="1"/>
  <c r="O85306" i="1" s="1"/>
  <c r="P85306" i="1" s="1"/>
  <c r="L85307" i="1" a="1"/>
  <c r="L85307" i="1" s="1"/>
  <c r="O85307" i="1" s="1"/>
  <c r="P85307" i="1" s="1"/>
  <c r="L85308" i="1" a="1"/>
  <c r="L85308" i="1" s="1"/>
  <c r="O85308" i="1" s="1"/>
  <c r="P85308" i="1" s="1"/>
  <c r="L85309" i="1" a="1"/>
  <c r="L85309" i="1" s="1"/>
  <c r="O85309" i="1" s="1"/>
  <c r="P85309" i="1" s="1"/>
  <c r="L85310" i="1" a="1"/>
  <c r="L85310" i="1" s="1"/>
  <c r="O85310" i="1" s="1"/>
  <c r="P85310" i="1" s="1"/>
  <c r="L85311" i="1" a="1"/>
  <c r="L85311" i="1" s="1"/>
  <c r="O85311" i="1" s="1"/>
  <c r="P85311" i="1" s="1"/>
  <c r="L85312" i="1" a="1"/>
  <c r="L85312" i="1" s="1"/>
  <c r="O85312" i="1" s="1"/>
  <c r="P85312" i="1" s="1"/>
  <c r="L85313" i="1" a="1"/>
  <c r="L85313" i="1" s="1"/>
  <c r="O85313" i="1" s="1"/>
  <c r="P85313" i="1" s="1"/>
  <c r="L85314" i="1" a="1"/>
  <c r="L85314" i="1" s="1"/>
  <c r="O85314" i="1" s="1"/>
  <c r="P85314" i="1" s="1"/>
  <c r="L85315" i="1" a="1"/>
  <c r="L85315" i="1" s="1"/>
  <c r="O85315" i="1" s="1"/>
  <c r="P85315" i="1" s="1"/>
  <c r="L85316" i="1" a="1"/>
  <c r="L85316" i="1" s="1"/>
  <c r="O85316" i="1" s="1"/>
  <c r="P85316" i="1" s="1"/>
  <c r="L85317" i="1" a="1"/>
  <c r="L85317" i="1" s="1"/>
  <c r="O85317" i="1" s="1"/>
  <c r="P85317" i="1" s="1"/>
  <c r="L85318" i="1" a="1"/>
  <c r="L85318" i="1" s="1"/>
  <c r="O85318" i="1" s="1"/>
  <c r="P85318" i="1" s="1"/>
  <c r="L85319" i="1" a="1"/>
  <c r="L85319" i="1" s="1"/>
  <c r="O85319" i="1" s="1"/>
  <c r="P85319" i="1" s="1"/>
  <c r="L85320" i="1" a="1"/>
  <c r="L85320" i="1" s="1"/>
  <c r="O85320" i="1" s="1"/>
  <c r="P85320" i="1" s="1"/>
  <c r="L85321" i="1" a="1"/>
  <c r="L85321" i="1" s="1"/>
  <c r="O85321" i="1" s="1"/>
  <c r="P85321" i="1" s="1"/>
  <c r="L85322" i="1" a="1"/>
  <c r="L85322" i="1" s="1"/>
  <c r="O85322" i="1" s="1"/>
  <c r="P85322" i="1" s="1"/>
  <c r="L85323" i="1" a="1"/>
  <c r="L85323" i="1" s="1"/>
  <c r="O85323" i="1" s="1"/>
  <c r="P85323" i="1" s="1"/>
  <c r="L85324" i="1" a="1"/>
  <c r="L85324" i="1" s="1"/>
  <c r="O85324" i="1" s="1"/>
  <c r="P85324" i="1" s="1"/>
  <c r="L85325" i="1" a="1"/>
  <c r="L85325" i="1" s="1"/>
  <c r="O85325" i="1" s="1"/>
  <c r="P85325" i="1" s="1"/>
  <c r="L85326" i="1" a="1"/>
  <c r="L85326" i="1" s="1"/>
  <c r="O85326" i="1" s="1"/>
  <c r="P85326" i="1" s="1"/>
  <c r="L85327" i="1" a="1"/>
  <c r="L85327" i="1" s="1"/>
  <c r="O85327" i="1" s="1"/>
  <c r="P85327" i="1" s="1"/>
  <c r="L85328" i="1" a="1"/>
  <c r="L85328" i="1" s="1"/>
  <c r="O85328" i="1" s="1"/>
  <c r="P85328" i="1" s="1"/>
  <c r="L85329" i="1" a="1"/>
  <c r="L85329" i="1" s="1"/>
  <c r="O85329" i="1" s="1"/>
  <c r="P85329" i="1" s="1"/>
  <c r="L85330" i="1" a="1"/>
  <c r="L85330" i="1" s="1"/>
  <c r="O85330" i="1" s="1"/>
  <c r="P85330" i="1" s="1"/>
  <c r="L85331" i="1" a="1"/>
  <c r="L85331" i="1" s="1"/>
  <c r="O85331" i="1" s="1"/>
  <c r="P85331" i="1" s="1"/>
  <c r="L85332" i="1" a="1"/>
  <c r="L85332" i="1" s="1"/>
  <c r="O85332" i="1" s="1"/>
  <c r="P85332" i="1" s="1"/>
  <c r="L85333" i="1" a="1"/>
  <c r="L85333" i="1" s="1"/>
  <c r="O85333" i="1" s="1"/>
  <c r="P85333" i="1" s="1"/>
  <c r="L85334" i="1" a="1"/>
  <c r="L85334" i="1" s="1"/>
  <c r="O85334" i="1" s="1"/>
  <c r="P85334" i="1" s="1"/>
  <c r="L85335" i="1" a="1"/>
  <c r="L85335" i="1" s="1"/>
  <c r="O85335" i="1" s="1"/>
  <c r="P85335" i="1" s="1"/>
  <c r="L85336" i="1" a="1"/>
  <c r="L85336" i="1" s="1"/>
  <c r="O85336" i="1" s="1"/>
  <c r="P85336" i="1" s="1"/>
  <c r="L85337" i="1" a="1"/>
  <c r="L85337" i="1" s="1"/>
  <c r="O85337" i="1" s="1"/>
  <c r="P85337" i="1" s="1"/>
  <c r="L85338" i="1" a="1"/>
  <c r="L85338" i="1" s="1"/>
  <c r="O85338" i="1" s="1"/>
  <c r="P85338" i="1" s="1"/>
  <c r="L85339" i="1" a="1"/>
  <c r="L85339" i="1" s="1"/>
  <c r="O85339" i="1" s="1"/>
  <c r="P85339" i="1" s="1"/>
  <c r="L85340" i="1" a="1"/>
  <c r="L85340" i="1" s="1"/>
  <c r="O85340" i="1" s="1"/>
  <c r="P85340" i="1" s="1"/>
  <c r="L85341" i="1" a="1"/>
  <c r="L85341" i="1" s="1"/>
  <c r="O85341" i="1" s="1"/>
  <c r="P85341" i="1" s="1"/>
  <c r="L85342" i="1" a="1"/>
  <c r="L85342" i="1" s="1"/>
  <c r="O85342" i="1" s="1"/>
  <c r="P85342" i="1" s="1"/>
  <c r="L85343" i="1" a="1"/>
  <c r="L85343" i="1" s="1"/>
  <c r="O85343" i="1" s="1"/>
  <c r="P85343" i="1" s="1"/>
  <c r="L85344" i="1" a="1"/>
  <c r="L85344" i="1" s="1"/>
  <c r="O85344" i="1" s="1"/>
  <c r="P85344" i="1" s="1"/>
  <c r="L85345" i="1" a="1"/>
  <c r="L85345" i="1" s="1"/>
  <c r="O85345" i="1" s="1"/>
  <c r="P85345" i="1" s="1"/>
  <c r="L85346" i="1" a="1"/>
  <c r="L85346" i="1" s="1"/>
  <c r="O85346" i="1" s="1"/>
  <c r="P85346" i="1" s="1"/>
  <c r="L85347" i="1" a="1"/>
  <c r="L85347" i="1" s="1"/>
  <c r="O85347" i="1" s="1"/>
  <c r="P85347" i="1" s="1"/>
  <c r="L85348" i="1" a="1"/>
  <c r="L85348" i="1" s="1"/>
  <c r="O85348" i="1" s="1"/>
  <c r="P85348" i="1" s="1"/>
  <c r="L85349" i="1" a="1"/>
  <c r="L85349" i="1" s="1"/>
  <c r="O85349" i="1" s="1"/>
  <c r="P85349" i="1" s="1"/>
  <c r="L85350" i="1" a="1"/>
  <c r="L85350" i="1" s="1"/>
  <c r="O85350" i="1" s="1"/>
  <c r="P85350" i="1" s="1"/>
  <c r="L85351" i="1" a="1"/>
  <c r="L85351" i="1" s="1"/>
  <c r="O85351" i="1" s="1"/>
  <c r="P85351" i="1" s="1"/>
  <c r="L85352" i="1" a="1"/>
  <c r="L85352" i="1" s="1"/>
  <c r="O85352" i="1" s="1"/>
  <c r="P85352" i="1" s="1"/>
  <c r="L85353" i="1" a="1"/>
  <c r="L85353" i="1" s="1"/>
  <c r="O85353" i="1" s="1"/>
  <c r="P85353" i="1" s="1"/>
  <c r="L85354" i="1" a="1"/>
  <c r="L85354" i="1" s="1"/>
  <c r="O85354" i="1" s="1"/>
  <c r="P85354" i="1" s="1"/>
  <c r="L85355" i="1" a="1"/>
  <c r="L85355" i="1" s="1"/>
  <c r="O85355" i="1" s="1"/>
  <c r="P85355" i="1" s="1"/>
  <c r="L85356" i="1" a="1"/>
  <c r="L85356" i="1" s="1"/>
  <c r="O85356" i="1" s="1"/>
  <c r="P85356" i="1" s="1"/>
  <c r="L85357" i="1" a="1"/>
  <c r="L85357" i="1" s="1"/>
  <c r="O85357" i="1" s="1"/>
  <c r="P85357" i="1" s="1"/>
  <c r="L85358" i="1" a="1"/>
  <c r="L85358" i="1" s="1"/>
  <c r="O85358" i="1" s="1"/>
  <c r="P85358" i="1" s="1"/>
  <c r="L85359" i="1" a="1"/>
  <c r="L85359" i="1" s="1"/>
  <c r="O85359" i="1" s="1"/>
  <c r="P85359" i="1" s="1"/>
  <c r="L85360" i="1" a="1"/>
  <c r="L85360" i="1" s="1"/>
  <c r="O85360" i="1" s="1"/>
  <c r="P85360" i="1" s="1"/>
  <c r="L85361" i="1" a="1"/>
  <c r="L85361" i="1" s="1"/>
  <c r="O85361" i="1" s="1"/>
  <c r="P85361" i="1" s="1"/>
  <c r="L85362" i="1" a="1"/>
  <c r="L85362" i="1" s="1"/>
  <c r="O85362" i="1" s="1"/>
  <c r="P85362" i="1" s="1"/>
  <c r="L85363" i="1" a="1"/>
  <c r="L85363" i="1" s="1"/>
  <c r="O85363" i="1" s="1"/>
  <c r="P85363" i="1" s="1"/>
  <c r="L85364" i="1" a="1"/>
  <c r="L85364" i="1" s="1"/>
  <c r="O85364" i="1" s="1"/>
  <c r="P85364" i="1" s="1"/>
  <c r="L85365" i="1" a="1"/>
  <c r="L85365" i="1" s="1"/>
  <c r="O85365" i="1" s="1"/>
  <c r="P85365" i="1" s="1"/>
  <c r="L85366" i="1" a="1"/>
  <c r="L85366" i="1" s="1"/>
  <c r="O85366" i="1" s="1"/>
  <c r="P85366" i="1" s="1"/>
  <c r="L85367" i="1" a="1"/>
  <c r="L85367" i="1" s="1"/>
  <c r="O85367" i="1" s="1"/>
  <c r="P85367" i="1" s="1"/>
  <c r="L85368" i="1" a="1"/>
  <c r="L85368" i="1" s="1"/>
  <c r="O85368" i="1" s="1"/>
  <c r="P85368" i="1" s="1"/>
  <c r="L85369" i="1" a="1"/>
  <c r="L85369" i="1" s="1"/>
  <c r="O85369" i="1" s="1"/>
  <c r="P85369" i="1" s="1"/>
  <c r="L85370" i="1" a="1"/>
  <c r="L85370" i="1" s="1"/>
  <c r="O85370" i="1" s="1"/>
  <c r="P85370" i="1" s="1"/>
  <c r="L85371" i="1" a="1"/>
  <c r="L85371" i="1" s="1"/>
  <c r="O85371" i="1" s="1"/>
  <c r="P85371" i="1" s="1"/>
  <c r="L85372" i="1" a="1"/>
  <c r="L85372" i="1" s="1"/>
  <c r="O85372" i="1" s="1"/>
  <c r="P85372" i="1" s="1"/>
  <c r="L85373" i="1" a="1"/>
  <c r="L85373" i="1" s="1"/>
  <c r="O85373" i="1" s="1"/>
  <c r="P85373" i="1" s="1"/>
  <c r="L85374" i="1" a="1"/>
  <c r="L85374" i="1" s="1"/>
  <c r="O85374" i="1" s="1"/>
  <c r="P85374" i="1" s="1"/>
  <c r="L85375" i="1" a="1"/>
  <c r="L85375" i="1" s="1"/>
  <c r="O85375" i="1" s="1"/>
  <c r="P85375" i="1" s="1"/>
  <c r="L85376" i="1" a="1"/>
  <c r="L85376" i="1" s="1"/>
  <c r="O85376" i="1" s="1"/>
  <c r="P85376" i="1" s="1"/>
  <c r="L85377" i="1" a="1"/>
  <c r="L85377" i="1" s="1"/>
  <c r="O85377" i="1" s="1"/>
  <c r="P85377" i="1" s="1"/>
  <c r="L85378" i="1" a="1"/>
  <c r="L85378" i="1" s="1"/>
  <c r="O85378" i="1" s="1"/>
  <c r="P85378" i="1" s="1"/>
  <c r="L85379" i="1" a="1"/>
  <c r="L85379" i="1" s="1"/>
  <c r="O85379" i="1" s="1"/>
  <c r="P85379" i="1" s="1"/>
  <c r="L85380" i="1" a="1"/>
  <c r="L85380" i="1" s="1"/>
  <c r="O85380" i="1" s="1"/>
  <c r="P85380" i="1" s="1"/>
  <c r="L85381" i="1" a="1"/>
  <c r="L85381" i="1" s="1"/>
  <c r="O85381" i="1" s="1"/>
  <c r="P85381" i="1" s="1"/>
  <c r="L85382" i="1" a="1"/>
  <c r="L85382" i="1" s="1"/>
  <c r="O85382" i="1" s="1"/>
  <c r="P85382" i="1" s="1"/>
  <c r="L85383" i="1" a="1"/>
  <c r="L85383" i="1" s="1"/>
  <c r="O85383" i="1" s="1"/>
  <c r="P85383" i="1" s="1"/>
  <c r="L85384" i="1" a="1"/>
  <c r="L85384" i="1" s="1"/>
  <c r="O85384" i="1" s="1"/>
  <c r="P85384" i="1" s="1"/>
  <c r="L85385" i="1" a="1"/>
  <c r="L85385" i="1" s="1"/>
  <c r="O85385" i="1" s="1"/>
  <c r="P85385" i="1" s="1"/>
  <c r="L85386" i="1" a="1"/>
  <c r="L85386" i="1" s="1"/>
  <c r="O85386" i="1" s="1"/>
  <c r="P85386" i="1" s="1"/>
  <c r="L85387" i="1" a="1"/>
  <c r="L85387" i="1" s="1"/>
  <c r="O85387" i="1" s="1"/>
  <c r="P85387" i="1" s="1"/>
  <c r="L85388" i="1" a="1"/>
  <c r="L85388" i="1" s="1"/>
  <c r="O85388" i="1" s="1"/>
  <c r="P85388" i="1" s="1"/>
  <c r="L85389" i="1" a="1"/>
  <c r="L85389" i="1" s="1"/>
  <c r="O85389" i="1" s="1"/>
  <c r="P85389" i="1" s="1"/>
  <c r="L85390" i="1" a="1"/>
  <c r="L85390" i="1" s="1"/>
  <c r="O85390" i="1" s="1"/>
  <c r="P85390" i="1" s="1"/>
  <c r="L85391" i="1" a="1"/>
  <c r="L85391" i="1" s="1"/>
  <c r="O85391" i="1" s="1"/>
  <c r="P85391" i="1" s="1"/>
  <c r="L85392" i="1" a="1"/>
  <c r="L85392" i="1" s="1"/>
  <c r="O85392" i="1" s="1"/>
  <c r="P85392" i="1" s="1"/>
  <c r="L85393" i="1" a="1"/>
  <c r="L85393" i="1" s="1"/>
  <c r="O85393" i="1" s="1"/>
  <c r="P85393" i="1" s="1"/>
  <c r="L85394" i="1" a="1"/>
  <c r="L85394" i="1" s="1"/>
  <c r="O85394" i="1" s="1"/>
  <c r="P85394" i="1" s="1"/>
  <c r="L85395" i="1" a="1"/>
  <c r="L85395" i="1" s="1"/>
  <c r="O85395" i="1" s="1"/>
  <c r="P85395" i="1" s="1"/>
  <c r="L85396" i="1" a="1"/>
  <c r="L85396" i="1" s="1"/>
  <c r="O85396" i="1" s="1"/>
  <c r="P85396" i="1" s="1"/>
  <c r="L85397" i="1" a="1"/>
  <c r="L85397" i="1" s="1"/>
  <c r="O85397" i="1" s="1"/>
  <c r="P85397" i="1" s="1"/>
  <c r="L85398" i="1" a="1"/>
  <c r="L85398" i="1" s="1"/>
  <c r="O85398" i="1" s="1"/>
  <c r="P85398" i="1" s="1"/>
  <c r="L85399" i="1" a="1"/>
  <c r="L85399" i="1" s="1"/>
  <c r="O85399" i="1" s="1"/>
  <c r="P85399" i="1" s="1"/>
  <c r="L85400" i="1" a="1"/>
  <c r="L85400" i="1" s="1"/>
  <c r="O85400" i="1" s="1"/>
  <c r="P85400" i="1" s="1"/>
  <c r="L85401" i="1" a="1"/>
  <c r="L85401" i="1" s="1"/>
  <c r="O85401" i="1" s="1"/>
  <c r="P85401" i="1" s="1"/>
  <c r="L85402" i="1" a="1"/>
  <c r="L85402" i="1" s="1"/>
  <c r="O85402" i="1" s="1"/>
  <c r="P85402" i="1" s="1"/>
  <c r="L85403" i="1" a="1"/>
  <c r="L85403" i="1" s="1"/>
  <c r="O85403" i="1" s="1"/>
  <c r="P85403" i="1" s="1"/>
  <c r="L85404" i="1" a="1"/>
  <c r="L85404" i="1" s="1"/>
  <c r="O85404" i="1" s="1"/>
  <c r="P85404" i="1" s="1"/>
  <c r="L85405" i="1" a="1"/>
  <c r="L85405" i="1" s="1"/>
  <c r="O85405" i="1" s="1"/>
  <c r="P85405" i="1" s="1"/>
  <c r="L85406" i="1" a="1"/>
  <c r="L85406" i="1" s="1"/>
  <c r="O85406" i="1" s="1"/>
  <c r="P85406" i="1" s="1"/>
  <c r="L85407" i="1" a="1"/>
  <c r="L85407" i="1" s="1"/>
  <c r="O85407" i="1" s="1"/>
  <c r="P85407" i="1" s="1"/>
  <c r="L85408" i="1" a="1"/>
  <c r="L85408" i="1" s="1"/>
  <c r="O85408" i="1" s="1"/>
  <c r="P85408" i="1" s="1"/>
  <c r="L85409" i="1" a="1"/>
  <c r="L85409" i="1" s="1"/>
  <c r="O85409" i="1" s="1"/>
  <c r="P85409" i="1" s="1"/>
  <c r="L85410" i="1" a="1"/>
  <c r="L85410" i="1" s="1"/>
  <c r="O85410" i="1" s="1"/>
  <c r="P85410" i="1" s="1"/>
  <c r="L85411" i="1" a="1"/>
  <c r="L85411" i="1" s="1"/>
  <c r="O85411" i="1" s="1"/>
  <c r="P85411" i="1" s="1"/>
  <c r="L85412" i="1" a="1"/>
  <c r="L85412" i="1" s="1"/>
  <c r="O85412" i="1" s="1"/>
  <c r="P85412" i="1" s="1"/>
  <c r="L85413" i="1" a="1"/>
  <c r="L85413" i="1" s="1"/>
  <c r="O85413" i="1" s="1"/>
  <c r="P85413" i="1" s="1"/>
  <c r="L85414" i="1" a="1"/>
  <c r="L85414" i="1" s="1"/>
  <c r="O85414" i="1" s="1"/>
  <c r="P85414" i="1" s="1"/>
  <c r="L85415" i="1" a="1"/>
  <c r="L85415" i="1" s="1"/>
  <c r="O85415" i="1" s="1"/>
  <c r="P85415" i="1" s="1"/>
  <c r="L85416" i="1" a="1"/>
  <c r="L85416" i="1" s="1"/>
  <c r="O85416" i="1" s="1"/>
  <c r="P85416" i="1" s="1"/>
  <c r="L85417" i="1" a="1"/>
  <c r="L85417" i="1" s="1"/>
  <c r="O85417" i="1" s="1"/>
  <c r="P85417" i="1" s="1"/>
  <c r="L85418" i="1" a="1"/>
  <c r="L85418" i="1" s="1"/>
  <c r="O85418" i="1" s="1"/>
  <c r="P85418" i="1" s="1"/>
  <c r="L85419" i="1" a="1"/>
  <c r="L85419" i="1" s="1"/>
  <c r="O85419" i="1" s="1"/>
  <c r="P85419" i="1" s="1"/>
  <c r="L85420" i="1" a="1"/>
  <c r="L85420" i="1" s="1"/>
  <c r="O85420" i="1" s="1"/>
  <c r="P85420" i="1" s="1"/>
  <c r="L85421" i="1" a="1"/>
  <c r="L85421" i="1" s="1"/>
  <c r="O85421" i="1" s="1"/>
  <c r="P85421" i="1" s="1"/>
  <c r="L85422" i="1" a="1"/>
  <c r="L85422" i="1" s="1"/>
  <c r="O85422" i="1" s="1"/>
  <c r="P85422" i="1" s="1"/>
  <c r="L85423" i="1" a="1"/>
  <c r="L85423" i="1" s="1"/>
  <c r="O85423" i="1" s="1"/>
  <c r="P85423" i="1" s="1"/>
  <c r="L85424" i="1" a="1"/>
  <c r="L85424" i="1" s="1"/>
  <c r="O85424" i="1" s="1"/>
  <c r="P85424" i="1" s="1"/>
  <c r="L85425" i="1" a="1"/>
  <c r="L85425" i="1" s="1"/>
  <c r="O85425" i="1" s="1"/>
  <c r="P85425" i="1" s="1"/>
  <c r="L85426" i="1" a="1"/>
  <c r="L85426" i="1" s="1"/>
  <c r="O85426" i="1" s="1"/>
  <c r="P85426" i="1" s="1"/>
  <c r="L85427" i="1" a="1"/>
  <c r="L85427" i="1" s="1"/>
  <c r="O85427" i="1" s="1"/>
  <c r="P85427" i="1" s="1"/>
  <c r="L85428" i="1" a="1"/>
  <c r="L85428" i="1" s="1"/>
  <c r="O85428" i="1" s="1"/>
  <c r="P85428" i="1" s="1"/>
  <c r="L85429" i="1" a="1"/>
  <c r="L85429" i="1" s="1"/>
  <c r="O85429" i="1" s="1"/>
  <c r="P85429" i="1" s="1"/>
  <c r="L85430" i="1" a="1"/>
  <c r="L85430" i="1" s="1"/>
  <c r="O85430" i="1" s="1"/>
  <c r="P85430" i="1" s="1"/>
  <c r="L85431" i="1" a="1"/>
  <c r="L85431" i="1" s="1"/>
  <c r="O85431" i="1" s="1"/>
  <c r="P85431" i="1" s="1"/>
  <c r="L85432" i="1" a="1"/>
  <c r="L85432" i="1" s="1"/>
  <c r="O85432" i="1" s="1"/>
  <c r="P85432" i="1" s="1"/>
  <c r="L85433" i="1" a="1"/>
  <c r="L85433" i="1" s="1"/>
  <c r="O85433" i="1" s="1"/>
  <c r="P85433" i="1" s="1"/>
  <c r="L85434" i="1" a="1"/>
  <c r="L85434" i="1" s="1"/>
  <c r="O85434" i="1" s="1"/>
  <c r="P85434" i="1" s="1"/>
  <c r="L85435" i="1" a="1"/>
  <c r="L85435" i="1" s="1"/>
  <c r="O85435" i="1" s="1"/>
  <c r="P85435" i="1" s="1"/>
  <c r="L85436" i="1" a="1"/>
  <c r="L85436" i="1" s="1"/>
  <c r="O85436" i="1" s="1"/>
  <c r="P85436" i="1" s="1"/>
  <c r="L85437" i="1" a="1"/>
  <c r="L85437" i="1" s="1"/>
  <c r="O85437" i="1" s="1"/>
  <c r="P85437" i="1" s="1"/>
  <c r="L85438" i="1" a="1"/>
  <c r="L85438" i="1" s="1"/>
  <c r="O85438" i="1" s="1"/>
  <c r="P85438" i="1" s="1"/>
  <c r="L85439" i="1" a="1"/>
  <c r="L85439" i="1" s="1"/>
  <c r="O85439" i="1" s="1"/>
  <c r="P85439" i="1" s="1"/>
  <c r="L85440" i="1" a="1"/>
  <c r="L85440" i="1" s="1"/>
  <c r="O85440" i="1" s="1"/>
  <c r="P85440" i="1" s="1"/>
  <c r="L85441" i="1" a="1"/>
  <c r="L85441" i="1" s="1"/>
  <c r="O85441" i="1" s="1"/>
  <c r="P85441" i="1" s="1"/>
  <c r="L85442" i="1" a="1"/>
  <c r="L85442" i="1" s="1"/>
  <c r="O85442" i="1" s="1"/>
  <c r="P85442" i="1" s="1"/>
  <c r="L85443" i="1" a="1"/>
  <c r="L85443" i="1" s="1"/>
  <c r="O85443" i="1" s="1"/>
  <c r="P85443" i="1" s="1"/>
  <c r="L85444" i="1" a="1"/>
  <c r="L85444" i="1" s="1"/>
  <c r="O85444" i="1" s="1"/>
  <c r="P85444" i="1" s="1"/>
  <c r="L85445" i="1" a="1"/>
  <c r="L85445" i="1" s="1"/>
  <c r="O85445" i="1" s="1"/>
  <c r="P85445" i="1" s="1"/>
  <c r="L85446" i="1" a="1"/>
  <c r="L85446" i="1" s="1"/>
  <c r="O85446" i="1" s="1"/>
  <c r="P85446" i="1" s="1"/>
  <c r="L85447" i="1" a="1"/>
  <c r="L85447" i="1" s="1"/>
  <c r="O85447" i="1" s="1"/>
  <c r="P85447" i="1" s="1"/>
  <c r="L85448" i="1" a="1"/>
  <c r="L85448" i="1" s="1"/>
  <c r="O85448" i="1" s="1"/>
  <c r="P85448" i="1" s="1"/>
  <c r="L85449" i="1" a="1"/>
  <c r="L85449" i="1" s="1"/>
  <c r="O85449" i="1" s="1"/>
  <c r="P85449" i="1" s="1"/>
  <c r="L85450" i="1" a="1"/>
  <c r="L85450" i="1" s="1"/>
  <c r="O85450" i="1" s="1"/>
  <c r="P85450" i="1" s="1"/>
  <c r="L85451" i="1" a="1"/>
  <c r="L85451" i="1" s="1"/>
  <c r="O85451" i="1" s="1"/>
  <c r="P85451" i="1" s="1"/>
  <c r="L85452" i="1" a="1"/>
  <c r="L85452" i="1" s="1"/>
  <c r="O85452" i="1" s="1"/>
  <c r="P85452" i="1" s="1"/>
  <c r="L85453" i="1" a="1"/>
  <c r="L85453" i="1" s="1"/>
  <c r="O85453" i="1" s="1"/>
  <c r="P85453" i="1" s="1"/>
  <c r="L85454" i="1" a="1"/>
  <c r="L85454" i="1" s="1"/>
  <c r="O85454" i="1" s="1"/>
  <c r="P85454" i="1" s="1"/>
  <c r="L85455" i="1" a="1"/>
  <c r="L85455" i="1" s="1"/>
  <c r="O85455" i="1" s="1"/>
  <c r="P85455" i="1" s="1"/>
  <c r="L85456" i="1" a="1"/>
  <c r="L85456" i="1" s="1"/>
  <c r="O85456" i="1" s="1"/>
  <c r="P85456" i="1" s="1"/>
  <c r="L85457" i="1" a="1"/>
  <c r="L85457" i="1" s="1"/>
  <c r="O85457" i="1" s="1"/>
  <c r="P85457" i="1" s="1"/>
  <c r="L85458" i="1" a="1"/>
  <c r="L85458" i="1" s="1"/>
  <c r="O85458" i="1" s="1"/>
  <c r="P85458" i="1" s="1"/>
  <c r="L85459" i="1" a="1"/>
  <c r="L85459" i="1" s="1"/>
  <c r="O85459" i="1" s="1"/>
  <c r="P85459" i="1" s="1"/>
  <c r="L85460" i="1" a="1"/>
  <c r="L85460" i="1" s="1"/>
  <c r="O85460" i="1" s="1"/>
  <c r="P85460" i="1" s="1"/>
  <c r="L85461" i="1" a="1"/>
  <c r="L85461" i="1" s="1"/>
  <c r="O85461" i="1" s="1"/>
  <c r="P85461" i="1" s="1"/>
  <c r="L85462" i="1" a="1"/>
  <c r="L85462" i="1" s="1"/>
  <c r="O85462" i="1" s="1"/>
  <c r="P85462" i="1" s="1"/>
  <c r="L85463" i="1" a="1"/>
  <c r="L85463" i="1" s="1"/>
  <c r="O85463" i="1" s="1"/>
  <c r="P85463" i="1" s="1"/>
  <c r="L85464" i="1" a="1"/>
  <c r="L85464" i="1" s="1"/>
  <c r="O85464" i="1" s="1"/>
  <c r="P85464" i="1" s="1"/>
  <c r="L85465" i="1" a="1"/>
  <c r="L85465" i="1" s="1"/>
  <c r="O85465" i="1" s="1"/>
  <c r="P85465" i="1" s="1"/>
  <c r="L85466" i="1" a="1"/>
  <c r="L85466" i="1" s="1"/>
  <c r="O85466" i="1" s="1"/>
  <c r="P85466" i="1" s="1"/>
  <c r="L85467" i="1" a="1"/>
  <c r="L85467" i="1" s="1"/>
  <c r="O85467" i="1" s="1"/>
  <c r="P85467" i="1" s="1"/>
  <c r="L85468" i="1" a="1"/>
  <c r="L85468" i="1" s="1"/>
  <c r="O85468" i="1" s="1"/>
  <c r="P85468" i="1" s="1"/>
  <c r="L85469" i="1" a="1"/>
  <c r="L85469" i="1" s="1"/>
  <c r="O85469" i="1" s="1"/>
  <c r="P85469" i="1" s="1"/>
  <c r="L85470" i="1" a="1"/>
  <c r="L85470" i="1" s="1"/>
  <c r="O85470" i="1" s="1"/>
  <c r="P85470" i="1" s="1"/>
  <c r="L85471" i="1" a="1"/>
  <c r="L85471" i="1" s="1"/>
  <c r="O85471" i="1" s="1"/>
  <c r="P85471" i="1" s="1"/>
  <c r="L85472" i="1" a="1"/>
  <c r="L85472" i="1" s="1"/>
  <c r="O85472" i="1" s="1"/>
  <c r="P85472" i="1" s="1"/>
  <c r="L85473" i="1" a="1"/>
  <c r="L85473" i="1" s="1"/>
  <c r="O85473" i="1" s="1"/>
  <c r="P85473" i="1" s="1"/>
  <c r="L85474" i="1" a="1"/>
  <c r="L85474" i="1" s="1"/>
  <c r="O85474" i="1" s="1"/>
  <c r="P85474" i="1" s="1"/>
  <c r="L85475" i="1" a="1"/>
  <c r="L85475" i="1" s="1"/>
  <c r="O85475" i="1" s="1"/>
  <c r="P85475" i="1" s="1"/>
  <c r="L85476" i="1" a="1"/>
  <c r="L85476" i="1" s="1"/>
  <c r="O85476" i="1" s="1"/>
  <c r="P85476" i="1" s="1"/>
  <c r="L85477" i="1" a="1"/>
  <c r="L85477" i="1" s="1"/>
  <c r="O85477" i="1" s="1"/>
  <c r="P85477" i="1" s="1"/>
  <c r="L85478" i="1" a="1"/>
  <c r="L85478" i="1" s="1"/>
  <c r="O85478" i="1" s="1"/>
  <c r="P85478" i="1" s="1"/>
  <c r="L85479" i="1" a="1"/>
  <c r="L85479" i="1" s="1"/>
  <c r="O85479" i="1" s="1"/>
  <c r="P85479" i="1" s="1"/>
  <c r="L85480" i="1" a="1"/>
  <c r="L85480" i="1" s="1"/>
  <c r="O85480" i="1" s="1"/>
  <c r="P85480" i="1" s="1"/>
  <c r="L85481" i="1" a="1"/>
  <c r="L85481" i="1" s="1"/>
  <c r="O85481" i="1" s="1"/>
  <c r="P85481" i="1" s="1"/>
  <c r="L85482" i="1" a="1"/>
  <c r="L85482" i="1" s="1"/>
  <c r="O85482" i="1" s="1"/>
  <c r="P85482" i="1" s="1"/>
  <c r="L85483" i="1" a="1"/>
  <c r="L85483" i="1" s="1"/>
  <c r="O85483" i="1" s="1"/>
  <c r="P85483" i="1" s="1"/>
  <c r="L85484" i="1" a="1"/>
  <c r="L85484" i="1" s="1"/>
  <c r="O85484" i="1" s="1"/>
  <c r="P85484" i="1" s="1"/>
  <c r="L85485" i="1" a="1"/>
  <c r="L85485" i="1" s="1"/>
  <c r="O85485" i="1" s="1"/>
  <c r="P85485" i="1" s="1"/>
  <c r="L85486" i="1" a="1"/>
  <c r="L85486" i="1" s="1"/>
  <c r="O85486" i="1" s="1"/>
  <c r="P85486" i="1" s="1"/>
  <c r="L85487" i="1" a="1"/>
  <c r="L85487" i="1" s="1"/>
  <c r="O85487" i="1" s="1"/>
  <c r="P85487" i="1" s="1"/>
  <c r="L85488" i="1" a="1"/>
  <c r="L85488" i="1" s="1"/>
  <c r="O85488" i="1" s="1"/>
  <c r="P85488" i="1" s="1"/>
  <c r="L85489" i="1" a="1"/>
  <c r="L85489" i="1" s="1"/>
  <c r="O85489" i="1" s="1"/>
  <c r="P85489" i="1" s="1"/>
  <c r="L85490" i="1" a="1"/>
  <c r="L85490" i="1" s="1"/>
  <c r="O85490" i="1" s="1"/>
  <c r="P85490" i="1" s="1"/>
  <c r="L85491" i="1" a="1"/>
  <c r="L85491" i="1" s="1"/>
  <c r="O85491" i="1" s="1"/>
  <c r="P85491" i="1" s="1"/>
  <c r="L85492" i="1" a="1"/>
  <c r="L85492" i="1" s="1"/>
  <c r="O85492" i="1" s="1"/>
  <c r="P85492" i="1" s="1"/>
  <c r="L85493" i="1" a="1"/>
  <c r="L85493" i="1" s="1"/>
  <c r="O85493" i="1" s="1"/>
  <c r="P85493" i="1" s="1"/>
  <c r="L85494" i="1" a="1"/>
  <c r="L85494" i="1" s="1"/>
  <c r="O85494" i="1" s="1"/>
  <c r="P85494" i="1" s="1"/>
  <c r="L85495" i="1" a="1"/>
  <c r="L85495" i="1" s="1"/>
  <c r="O85495" i="1" s="1"/>
  <c r="P85495" i="1" s="1"/>
  <c r="L85496" i="1" a="1"/>
  <c r="L85496" i="1" s="1"/>
  <c r="O85496" i="1" s="1"/>
  <c r="P85496" i="1" s="1"/>
  <c r="L85497" i="1" a="1"/>
  <c r="L85497" i="1" s="1"/>
  <c r="O85497" i="1" s="1"/>
  <c r="P85497" i="1" s="1"/>
  <c r="L85498" i="1" a="1"/>
  <c r="L85498" i="1" s="1"/>
  <c r="O85498" i="1" s="1"/>
  <c r="P85498" i="1" s="1"/>
  <c r="L85499" i="1" a="1"/>
  <c r="L85499" i="1" s="1"/>
  <c r="O85499" i="1" s="1"/>
  <c r="P85499" i="1" s="1"/>
  <c r="L85500" i="1" a="1"/>
  <c r="L85500" i="1" s="1"/>
  <c r="O85500" i="1" s="1"/>
  <c r="P85500" i="1" s="1"/>
  <c r="L85501" i="1" a="1"/>
  <c r="L85501" i="1" s="1"/>
  <c r="O85501" i="1" s="1"/>
  <c r="P85501" i="1" s="1"/>
  <c r="L85502" i="1" a="1"/>
  <c r="L85502" i="1" s="1"/>
  <c r="O85502" i="1" s="1"/>
  <c r="P85502" i="1" s="1"/>
  <c r="L85503" i="1" a="1"/>
  <c r="L85503" i="1" s="1"/>
  <c r="O85503" i="1" s="1"/>
  <c r="P85503" i="1" s="1"/>
  <c r="L85504" i="1" a="1"/>
  <c r="L85504" i="1" s="1"/>
  <c r="O85504" i="1" s="1"/>
  <c r="P85504" i="1" s="1"/>
  <c r="L85505" i="1" a="1"/>
  <c r="L85505" i="1" s="1"/>
  <c r="O85505" i="1" s="1"/>
  <c r="P85505" i="1" s="1"/>
  <c r="L85506" i="1" a="1"/>
  <c r="L85506" i="1" s="1"/>
  <c r="O85506" i="1" s="1"/>
  <c r="P85506" i="1" s="1"/>
  <c r="L85507" i="1" a="1"/>
  <c r="L85507" i="1" s="1"/>
  <c r="O85507" i="1" s="1"/>
  <c r="P85507" i="1" s="1"/>
  <c r="L85508" i="1" a="1"/>
  <c r="L85508" i="1" s="1"/>
  <c r="O85508" i="1" s="1"/>
  <c r="P85508" i="1" s="1"/>
  <c r="L85509" i="1" a="1"/>
  <c r="L85509" i="1" s="1"/>
  <c r="O85509" i="1" s="1"/>
  <c r="P85509" i="1" s="1"/>
  <c r="L85510" i="1" a="1"/>
  <c r="L85510" i="1" s="1"/>
  <c r="O85510" i="1" s="1"/>
  <c r="P85510" i="1" s="1"/>
  <c r="L85511" i="1" a="1"/>
  <c r="L85511" i="1" s="1"/>
  <c r="O85511" i="1" s="1"/>
  <c r="P85511" i="1" s="1"/>
  <c r="L85512" i="1" a="1"/>
  <c r="L85512" i="1" s="1"/>
  <c r="O85512" i="1" s="1"/>
  <c r="P85512" i="1" s="1"/>
  <c r="L85513" i="1" a="1"/>
  <c r="L85513" i="1" s="1"/>
  <c r="O85513" i="1" s="1"/>
  <c r="P85513" i="1" s="1"/>
  <c r="L85514" i="1" a="1"/>
  <c r="L85514" i="1" s="1"/>
  <c r="O85514" i="1" s="1"/>
  <c r="P85514" i="1" s="1"/>
  <c r="L85515" i="1" a="1"/>
  <c r="L85515" i="1" s="1"/>
  <c r="O85515" i="1" s="1"/>
  <c r="P85515" i="1" s="1"/>
  <c r="L85516" i="1" a="1"/>
  <c r="L85516" i="1" s="1"/>
  <c r="O85516" i="1" s="1"/>
  <c r="P85516" i="1" s="1"/>
  <c r="L85517" i="1" a="1"/>
  <c r="L85517" i="1" s="1"/>
  <c r="O85517" i="1" s="1"/>
  <c r="P85517" i="1" s="1"/>
  <c r="L85518" i="1" a="1"/>
  <c r="L85518" i="1" s="1"/>
  <c r="O85518" i="1" s="1"/>
  <c r="P85518" i="1" s="1"/>
  <c r="L85519" i="1" a="1"/>
  <c r="L85519" i="1" s="1"/>
  <c r="O85519" i="1" s="1"/>
  <c r="P85519" i="1" s="1"/>
  <c r="L85520" i="1" a="1"/>
  <c r="L85520" i="1" s="1"/>
  <c r="O85520" i="1" s="1"/>
  <c r="P85520" i="1" s="1"/>
  <c r="L85521" i="1" a="1"/>
  <c r="L85521" i="1" s="1"/>
  <c r="O85521" i="1" s="1"/>
  <c r="P85521" i="1" s="1"/>
  <c r="L85522" i="1" a="1"/>
  <c r="L85522" i="1" s="1"/>
  <c r="O85522" i="1" s="1"/>
  <c r="P85522" i="1" s="1"/>
  <c r="L85523" i="1" a="1"/>
  <c r="L85523" i="1" s="1"/>
  <c r="O85523" i="1" s="1"/>
  <c r="P85523" i="1" s="1"/>
  <c r="L85524" i="1" a="1"/>
  <c r="L85524" i="1" s="1"/>
  <c r="O85524" i="1" s="1"/>
  <c r="P85524" i="1" s="1"/>
  <c r="L85525" i="1" a="1"/>
  <c r="L85525" i="1" s="1"/>
  <c r="O85525" i="1" s="1"/>
  <c r="P85525" i="1" s="1"/>
  <c r="L85526" i="1" a="1"/>
  <c r="L85526" i="1" s="1"/>
  <c r="O85526" i="1" s="1"/>
  <c r="P85526" i="1" s="1"/>
  <c r="L85527" i="1" a="1"/>
  <c r="L85527" i="1" s="1"/>
  <c r="O85527" i="1" s="1"/>
  <c r="P85527" i="1" s="1"/>
  <c r="L85528" i="1" a="1"/>
  <c r="L85528" i="1" s="1"/>
  <c r="O85528" i="1" s="1"/>
  <c r="P85528" i="1" s="1"/>
  <c r="L85529" i="1" a="1"/>
  <c r="L85529" i="1" s="1"/>
  <c r="O85529" i="1" s="1"/>
  <c r="P85529" i="1" s="1"/>
  <c r="L85530" i="1" a="1"/>
  <c r="L85530" i="1" s="1"/>
  <c r="O85530" i="1" s="1"/>
  <c r="P85530" i="1" s="1"/>
  <c r="L85531" i="1" a="1"/>
  <c r="L85531" i="1" s="1"/>
  <c r="O85531" i="1" s="1"/>
  <c r="P85531" i="1" s="1"/>
  <c r="L85532" i="1" a="1"/>
  <c r="L85532" i="1" s="1"/>
  <c r="O85532" i="1" s="1"/>
  <c r="P85532" i="1" s="1"/>
  <c r="L85533" i="1" a="1"/>
  <c r="L85533" i="1" s="1"/>
  <c r="O85533" i="1" s="1"/>
  <c r="P85533" i="1" s="1"/>
  <c r="L85534" i="1" a="1"/>
  <c r="L85534" i="1" s="1"/>
  <c r="O85534" i="1" s="1"/>
  <c r="P85534" i="1" s="1"/>
  <c r="L85535" i="1" a="1"/>
  <c r="L85535" i="1" s="1"/>
  <c r="O85535" i="1" s="1"/>
  <c r="P85535" i="1" s="1"/>
  <c r="L85536" i="1" a="1"/>
  <c r="L85536" i="1" s="1"/>
  <c r="O85536" i="1" s="1"/>
  <c r="P85536" i="1" s="1"/>
  <c r="L85537" i="1" a="1"/>
  <c r="L85537" i="1" s="1"/>
  <c r="O85537" i="1" s="1"/>
  <c r="P85537" i="1" s="1"/>
  <c r="L85538" i="1" a="1"/>
  <c r="L85538" i="1" s="1"/>
  <c r="O85538" i="1" s="1"/>
  <c r="P85538" i="1" s="1"/>
  <c r="L85539" i="1" a="1"/>
  <c r="L85539" i="1" s="1"/>
  <c r="O85539" i="1" s="1"/>
  <c r="P85539" i="1" s="1"/>
  <c r="L85540" i="1" a="1"/>
  <c r="L85540" i="1" s="1"/>
  <c r="O85540" i="1" s="1"/>
  <c r="P85540" i="1" s="1"/>
  <c r="L85541" i="1" a="1"/>
  <c r="L85541" i="1" s="1"/>
  <c r="O85541" i="1" s="1"/>
  <c r="P85541" i="1" s="1"/>
  <c r="L85542" i="1" a="1"/>
  <c r="L85542" i="1" s="1"/>
  <c r="O85542" i="1" s="1"/>
  <c r="P85542" i="1" s="1"/>
  <c r="L85543" i="1" a="1"/>
  <c r="L85543" i="1" s="1"/>
  <c r="O85543" i="1" s="1"/>
  <c r="P85543" i="1" s="1"/>
  <c r="L85544" i="1" a="1"/>
  <c r="L85544" i="1" s="1"/>
  <c r="O85544" i="1" s="1"/>
  <c r="P85544" i="1" s="1"/>
  <c r="L85545" i="1" a="1"/>
  <c r="L85545" i="1" s="1"/>
  <c r="O85545" i="1" s="1"/>
  <c r="P85545" i="1" s="1"/>
  <c r="L85546" i="1" a="1"/>
  <c r="L85546" i="1" s="1"/>
  <c r="O85546" i="1" s="1"/>
  <c r="P85546" i="1" s="1"/>
  <c r="L85547" i="1" a="1"/>
  <c r="L85547" i="1" s="1"/>
  <c r="O85547" i="1" s="1"/>
  <c r="P85547" i="1" s="1"/>
  <c r="L85548" i="1" a="1"/>
  <c r="L85548" i="1" s="1"/>
  <c r="O85548" i="1" s="1"/>
  <c r="P85548" i="1" s="1"/>
  <c r="L85549" i="1" a="1"/>
  <c r="L85549" i="1" s="1"/>
  <c r="O85549" i="1" s="1"/>
  <c r="P85549" i="1" s="1"/>
  <c r="L85550" i="1" a="1"/>
  <c r="L85550" i="1" s="1"/>
  <c r="O85550" i="1" s="1"/>
  <c r="P85550" i="1" s="1"/>
  <c r="L85551" i="1" a="1"/>
  <c r="L85551" i="1" s="1"/>
  <c r="O85551" i="1" s="1"/>
  <c r="P85551" i="1" s="1"/>
  <c r="L85552" i="1" a="1"/>
  <c r="L85552" i="1" s="1"/>
  <c r="O85552" i="1" s="1"/>
  <c r="P85552" i="1" s="1"/>
  <c r="L85553" i="1" a="1"/>
  <c r="L85553" i="1" s="1"/>
  <c r="O85553" i="1" s="1"/>
  <c r="P85553" i="1" s="1"/>
  <c r="L85554" i="1" a="1"/>
  <c r="L85554" i="1" s="1"/>
  <c r="O85554" i="1" s="1"/>
  <c r="P85554" i="1" s="1"/>
  <c r="L85555" i="1" a="1"/>
  <c r="L85555" i="1" s="1"/>
  <c r="O85555" i="1" s="1"/>
  <c r="P85555" i="1" s="1"/>
  <c r="L85556" i="1" a="1"/>
  <c r="L85556" i="1" s="1"/>
  <c r="O85556" i="1" s="1"/>
  <c r="P85556" i="1" s="1"/>
  <c r="L85557" i="1" a="1"/>
  <c r="L85557" i="1" s="1"/>
  <c r="O85557" i="1" s="1"/>
  <c r="P85557" i="1" s="1"/>
  <c r="L85558" i="1" a="1"/>
  <c r="L85558" i="1" s="1"/>
  <c r="O85558" i="1" s="1"/>
  <c r="P85558" i="1" s="1"/>
  <c r="L85559" i="1" a="1"/>
  <c r="L85559" i="1" s="1"/>
  <c r="O85559" i="1" s="1"/>
  <c r="P85559" i="1" s="1"/>
  <c r="L85560" i="1" a="1"/>
  <c r="L85560" i="1" s="1"/>
  <c r="O85560" i="1" s="1"/>
  <c r="P85560" i="1" s="1"/>
  <c r="L85561" i="1" a="1"/>
  <c r="L85561" i="1" s="1"/>
  <c r="O85561" i="1" s="1"/>
  <c r="P85561" i="1" s="1"/>
  <c r="L85562" i="1" a="1"/>
  <c r="L85562" i="1" s="1"/>
  <c r="O85562" i="1" s="1"/>
  <c r="P85562" i="1" s="1"/>
  <c r="L85563" i="1" a="1"/>
  <c r="L85563" i="1" s="1"/>
  <c r="O85563" i="1" s="1"/>
  <c r="P85563" i="1" s="1"/>
  <c r="L85564" i="1" a="1"/>
  <c r="L85564" i="1" s="1"/>
  <c r="O85564" i="1" s="1"/>
  <c r="P85564" i="1" s="1"/>
  <c r="L85565" i="1" a="1"/>
  <c r="L85565" i="1" s="1"/>
  <c r="O85565" i="1" s="1"/>
  <c r="P85565" i="1" s="1"/>
  <c r="L85566" i="1" a="1"/>
  <c r="L85566" i="1" s="1"/>
  <c r="O85566" i="1" s="1"/>
  <c r="P85566" i="1" s="1"/>
  <c r="L85567" i="1" a="1"/>
  <c r="L85567" i="1" s="1"/>
  <c r="O85567" i="1" s="1"/>
  <c r="P85567" i="1" s="1"/>
  <c r="L85568" i="1" a="1"/>
  <c r="L85568" i="1" s="1"/>
  <c r="O85568" i="1" s="1"/>
  <c r="P85568" i="1" s="1"/>
  <c r="L85569" i="1" a="1"/>
  <c r="L85569" i="1" s="1"/>
  <c r="O85569" i="1" s="1"/>
  <c r="P85569" i="1" s="1"/>
  <c r="L85570" i="1" a="1"/>
  <c r="L85570" i="1" s="1"/>
  <c r="O85570" i="1" s="1"/>
  <c r="P85570" i="1" s="1"/>
  <c r="L85571" i="1" a="1"/>
  <c r="L85571" i="1" s="1"/>
  <c r="O85571" i="1" s="1"/>
  <c r="P85571" i="1" s="1"/>
  <c r="L85572" i="1" a="1"/>
  <c r="L85572" i="1" s="1"/>
  <c r="O85572" i="1" s="1"/>
  <c r="P85572" i="1" s="1"/>
  <c r="L85573" i="1" a="1"/>
  <c r="L85573" i="1" s="1"/>
  <c r="O85573" i="1" s="1"/>
  <c r="P85573" i="1" s="1"/>
  <c r="L85574" i="1" a="1"/>
  <c r="L85574" i="1" s="1"/>
  <c r="O85574" i="1" s="1"/>
  <c r="P85574" i="1" s="1"/>
  <c r="L85575" i="1" a="1"/>
  <c r="L85575" i="1" s="1"/>
  <c r="O85575" i="1" s="1"/>
  <c r="P85575" i="1" s="1"/>
  <c r="L85576" i="1" a="1"/>
  <c r="L85576" i="1" s="1"/>
  <c r="O85576" i="1" s="1"/>
  <c r="P85576" i="1" s="1"/>
  <c r="L85577" i="1" a="1"/>
  <c r="L85577" i="1" s="1"/>
  <c r="O85577" i="1" s="1"/>
  <c r="P85577" i="1" s="1"/>
  <c r="L85578" i="1" a="1"/>
  <c r="L85578" i="1" s="1"/>
  <c r="O85578" i="1" s="1"/>
  <c r="P85578" i="1" s="1"/>
  <c r="L85579" i="1" a="1"/>
  <c r="L85579" i="1" s="1"/>
  <c r="O85579" i="1" s="1"/>
  <c r="P85579" i="1" s="1"/>
  <c r="L85580" i="1" a="1"/>
  <c r="L85580" i="1" s="1"/>
  <c r="O85580" i="1" s="1"/>
  <c r="P85580" i="1" s="1"/>
  <c r="L85581" i="1" a="1"/>
  <c r="L85581" i="1" s="1"/>
  <c r="O85581" i="1" s="1"/>
  <c r="P85581" i="1" s="1"/>
  <c r="L85582" i="1" a="1"/>
  <c r="L85582" i="1" s="1"/>
  <c r="O85582" i="1" s="1"/>
  <c r="P85582" i="1" s="1"/>
  <c r="L85583" i="1" a="1"/>
  <c r="L85583" i="1" s="1"/>
  <c r="O85583" i="1" s="1"/>
  <c r="P85583" i="1" s="1"/>
  <c r="L85584" i="1" a="1"/>
  <c r="L85584" i="1" s="1"/>
  <c r="O85584" i="1" s="1"/>
  <c r="P85584" i="1" s="1"/>
  <c r="L85585" i="1" a="1"/>
  <c r="L85585" i="1" s="1"/>
  <c r="O85585" i="1" s="1"/>
  <c r="P85585" i="1" s="1"/>
  <c r="L85586" i="1" a="1"/>
  <c r="L85586" i="1" s="1"/>
  <c r="O85586" i="1" s="1"/>
  <c r="P85586" i="1" s="1"/>
  <c r="L85587" i="1" a="1"/>
  <c r="L85587" i="1" s="1"/>
  <c r="O85587" i="1" s="1"/>
  <c r="P85587" i="1" s="1"/>
  <c r="L85588" i="1" a="1"/>
  <c r="L85588" i="1" s="1"/>
  <c r="O85588" i="1" s="1"/>
  <c r="P85588" i="1" s="1"/>
  <c r="L85589" i="1" a="1"/>
  <c r="L85589" i="1" s="1"/>
  <c r="O85589" i="1" s="1"/>
  <c r="P85589" i="1" s="1"/>
  <c r="L85590" i="1" a="1"/>
  <c r="L85590" i="1" s="1"/>
  <c r="O85590" i="1" s="1"/>
  <c r="P85590" i="1" s="1"/>
  <c r="L85591" i="1" a="1"/>
  <c r="L85591" i="1" s="1"/>
  <c r="O85591" i="1" s="1"/>
  <c r="P85591" i="1" s="1"/>
  <c r="L85592" i="1" a="1"/>
  <c r="L85592" i="1" s="1"/>
  <c r="O85592" i="1" s="1"/>
  <c r="P85592" i="1" s="1"/>
  <c r="L85593" i="1" a="1"/>
  <c r="L85593" i="1" s="1"/>
  <c r="O85593" i="1" s="1"/>
  <c r="P85593" i="1" s="1"/>
  <c r="L85594" i="1" a="1"/>
  <c r="L85594" i="1" s="1"/>
  <c r="O85594" i="1" s="1"/>
  <c r="P85594" i="1" s="1"/>
  <c r="L85595" i="1" a="1"/>
  <c r="L85595" i="1" s="1"/>
  <c r="O85595" i="1" s="1"/>
  <c r="P85595" i="1" s="1"/>
  <c r="L85596" i="1" a="1"/>
  <c r="L85596" i="1" s="1"/>
  <c r="O85596" i="1" s="1"/>
  <c r="P85596" i="1" s="1"/>
  <c r="L85597" i="1" a="1"/>
  <c r="L85597" i="1" s="1"/>
  <c r="O85597" i="1" s="1"/>
  <c r="P85597" i="1" s="1"/>
  <c r="L85598" i="1" a="1"/>
  <c r="L85598" i="1" s="1"/>
  <c r="O85598" i="1" s="1"/>
  <c r="P85598" i="1" s="1"/>
  <c r="L85599" i="1" a="1"/>
  <c r="L85599" i="1" s="1"/>
  <c r="O85599" i="1" s="1"/>
  <c r="P85599" i="1" s="1"/>
  <c r="L85600" i="1" a="1"/>
  <c r="L85600" i="1" s="1"/>
  <c r="O85600" i="1" s="1"/>
  <c r="P85600" i="1" s="1"/>
  <c r="L85601" i="1" a="1"/>
  <c r="L85601" i="1" s="1"/>
  <c r="O85601" i="1" s="1"/>
  <c r="P85601" i="1" s="1"/>
  <c r="L85602" i="1" a="1"/>
  <c r="L85602" i="1" s="1"/>
  <c r="O85602" i="1" s="1"/>
  <c r="P85602" i="1" s="1"/>
  <c r="L85603" i="1" a="1"/>
  <c r="L85603" i="1" s="1"/>
  <c r="O85603" i="1" s="1"/>
  <c r="P85603" i="1" s="1"/>
  <c r="L85604" i="1" a="1"/>
  <c r="L85604" i="1" s="1"/>
  <c r="O85604" i="1" s="1"/>
  <c r="P85604" i="1" s="1"/>
  <c r="L85605" i="1" a="1"/>
  <c r="L85605" i="1" s="1"/>
  <c r="O85605" i="1" s="1"/>
  <c r="P85605" i="1" s="1"/>
  <c r="L85606" i="1" a="1"/>
  <c r="L85606" i="1" s="1"/>
  <c r="O85606" i="1" s="1"/>
  <c r="P85606" i="1" s="1"/>
  <c r="L85607" i="1" a="1"/>
  <c r="L85607" i="1" s="1"/>
  <c r="O85607" i="1" s="1"/>
  <c r="P85607" i="1" s="1"/>
  <c r="L85608" i="1" a="1"/>
  <c r="L85608" i="1" s="1"/>
  <c r="O85608" i="1" s="1"/>
  <c r="P85608" i="1" s="1"/>
  <c r="L85609" i="1" a="1"/>
  <c r="L85609" i="1" s="1"/>
  <c r="O85609" i="1" s="1"/>
  <c r="P85609" i="1" s="1"/>
  <c r="L85610" i="1" a="1"/>
  <c r="L85610" i="1" s="1"/>
  <c r="O85610" i="1" s="1"/>
  <c r="P85610" i="1" s="1"/>
  <c r="L85611" i="1" a="1"/>
  <c r="L85611" i="1" s="1"/>
  <c r="O85611" i="1" s="1"/>
  <c r="P85611" i="1" s="1"/>
  <c r="L85612" i="1" a="1"/>
  <c r="L85612" i="1" s="1"/>
  <c r="O85612" i="1" s="1"/>
  <c r="P85612" i="1" s="1"/>
  <c r="L85613" i="1" a="1"/>
  <c r="L85613" i="1" s="1"/>
  <c r="O85613" i="1" s="1"/>
  <c r="P85613" i="1" s="1"/>
  <c r="L85614" i="1" a="1"/>
  <c r="L85614" i="1" s="1"/>
  <c r="O85614" i="1" s="1"/>
  <c r="P85614" i="1" s="1"/>
  <c r="L85615" i="1" a="1"/>
  <c r="L85615" i="1" s="1"/>
  <c r="O85615" i="1" s="1"/>
  <c r="P85615" i="1" s="1"/>
  <c r="L85616" i="1" a="1"/>
  <c r="L85616" i="1" s="1"/>
  <c r="O85616" i="1" s="1"/>
  <c r="P85616" i="1" s="1"/>
  <c r="L85617" i="1" a="1"/>
  <c r="L85617" i="1" s="1"/>
  <c r="O85617" i="1" s="1"/>
  <c r="P85617" i="1" s="1"/>
  <c r="L85618" i="1" a="1"/>
  <c r="L85618" i="1" s="1"/>
  <c r="O85618" i="1" s="1"/>
  <c r="P85618" i="1" s="1"/>
  <c r="L85619" i="1" a="1"/>
  <c r="L85619" i="1" s="1"/>
  <c r="O85619" i="1" s="1"/>
  <c r="P85619" i="1" s="1"/>
  <c r="L85620" i="1" a="1"/>
  <c r="L85620" i="1" s="1"/>
  <c r="O85620" i="1" s="1"/>
  <c r="P85620" i="1" s="1"/>
  <c r="L85621" i="1" a="1"/>
  <c r="L85621" i="1" s="1"/>
  <c r="O85621" i="1" s="1"/>
  <c r="P85621" i="1" s="1"/>
  <c r="L85622" i="1" a="1"/>
  <c r="L85622" i="1" s="1"/>
  <c r="O85622" i="1" s="1"/>
  <c r="P85622" i="1" s="1"/>
  <c r="L85623" i="1" a="1"/>
  <c r="L85623" i="1" s="1"/>
  <c r="O85623" i="1" s="1"/>
  <c r="P85623" i="1" s="1"/>
  <c r="L85624" i="1" a="1"/>
  <c r="L85624" i="1" s="1"/>
  <c r="O85624" i="1" s="1"/>
  <c r="P85624" i="1" s="1"/>
  <c r="L85625" i="1" a="1"/>
  <c r="L85625" i="1" s="1"/>
  <c r="O85625" i="1" s="1"/>
  <c r="P85625" i="1" s="1"/>
  <c r="L85626" i="1" a="1"/>
  <c r="L85626" i="1" s="1"/>
  <c r="O85626" i="1" s="1"/>
  <c r="P85626" i="1" s="1"/>
  <c r="L85627" i="1" a="1"/>
  <c r="L85627" i="1" s="1"/>
  <c r="O85627" i="1" s="1"/>
  <c r="P85627" i="1" s="1"/>
  <c r="L85628" i="1" a="1"/>
  <c r="L85628" i="1" s="1"/>
  <c r="O85628" i="1" s="1"/>
  <c r="P85628" i="1" s="1"/>
  <c r="L85629" i="1" a="1"/>
  <c r="L85629" i="1" s="1"/>
  <c r="O85629" i="1" s="1"/>
  <c r="P85629" i="1" s="1"/>
  <c r="L85630" i="1" a="1"/>
  <c r="L85630" i="1" s="1"/>
  <c r="O85630" i="1" s="1"/>
  <c r="P85630" i="1" s="1"/>
  <c r="L85631" i="1" a="1"/>
  <c r="L85631" i="1" s="1"/>
  <c r="O85631" i="1" s="1"/>
  <c r="P85631" i="1" s="1"/>
  <c r="L85632" i="1" a="1"/>
  <c r="L85632" i="1" s="1"/>
  <c r="O85632" i="1" s="1"/>
  <c r="P85632" i="1" s="1"/>
  <c r="L85633" i="1" a="1"/>
  <c r="L85633" i="1" s="1"/>
  <c r="O85633" i="1" s="1"/>
  <c r="P85633" i="1" s="1"/>
  <c r="L85634" i="1" a="1"/>
  <c r="L85634" i="1" s="1"/>
  <c r="O85634" i="1" s="1"/>
  <c r="P85634" i="1" s="1"/>
  <c r="L85635" i="1" a="1"/>
  <c r="L85635" i="1" s="1"/>
  <c r="O85635" i="1" s="1"/>
  <c r="P85635" i="1" s="1"/>
  <c r="L85636" i="1" a="1"/>
  <c r="L85636" i="1" s="1"/>
  <c r="O85636" i="1" s="1"/>
  <c r="P85636" i="1" s="1"/>
  <c r="L85637" i="1" a="1"/>
  <c r="L85637" i="1" s="1"/>
  <c r="O85637" i="1" s="1"/>
  <c r="P85637" i="1" s="1"/>
  <c r="L85638" i="1" a="1"/>
  <c r="L85638" i="1" s="1"/>
  <c r="O85638" i="1" s="1"/>
  <c r="P85638" i="1" s="1"/>
  <c r="L85639" i="1" a="1"/>
  <c r="L85639" i="1" s="1"/>
  <c r="O85639" i="1" s="1"/>
  <c r="P85639" i="1" s="1"/>
  <c r="L85640" i="1" a="1"/>
  <c r="L85640" i="1" s="1"/>
  <c r="O85640" i="1" s="1"/>
  <c r="P85640" i="1" s="1"/>
  <c r="L85641" i="1" a="1"/>
  <c r="L85641" i="1" s="1"/>
  <c r="O85641" i="1" s="1"/>
  <c r="P85641" i="1" s="1"/>
  <c r="L85642" i="1" a="1"/>
  <c r="L85642" i="1" s="1"/>
  <c r="O85642" i="1" s="1"/>
  <c r="P85642" i="1" s="1"/>
  <c r="L85643" i="1" a="1"/>
  <c r="L85643" i="1" s="1"/>
  <c r="O85643" i="1" s="1"/>
  <c r="P85643" i="1" s="1"/>
  <c r="L85644" i="1" a="1"/>
  <c r="L85644" i="1" s="1"/>
  <c r="O85644" i="1" s="1"/>
  <c r="P85644" i="1" s="1"/>
  <c r="L85645" i="1" a="1"/>
  <c r="L85645" i="1" s="1"/>
  <c r="O85645" i="1" s="1"/>
  <c r="P85645" i="1" s="1"/>
  <c r="L85646" i="1" a="1"/>
  <c r="L85646" i="1" s="1"/>
  <c r="O85646" i="1" s="1"/>
  <c r="P85646" i="1" s="1"/>
  <c r="L85647" i="1" a="1"/>
  <c r="L85647" i="1" s="1"/>
  <c r="O85647" i="1" s="1"/>
  <c r="P85647" i="1" s="1"/>
  <c r="L85648" i="1" a="1"/>
  <c r="L85648" i="1" s="1"/>
  <c r="O85648" i="1" s="1"/>
  <c r="P85648" i="1" s="1"/>
  <c r="L85649" i="1" a="1"/>
  <c r="L85649" i="1" s="1"/>
  <c r="O85649" i="1" s="1"/>
  <c r="P85649" i="1" s="1"/>
  <c r="L85650" i="1" a="1"/>
  <c r="L85650" i="1" s="1"/>
  <c r="O85650" i="1" s="1"/>
  <c r="P85650" i="1" s="1"/>
  <c r="L85651" i="1" a="1"/>
  <c r="L85651" i="1" s="1"/>
  <c r="O85651" i="1" s="1"/>
  <c r="P85651" i="1" s="1"/>
  <c r="L85652" i="1" a="1"/>
  <c r="L85652" i="1" s="1"/>
  <c r="O85652" i="1" s="1"/>
  <c r="P85652" i="1" s="1"/>
  <c r="L85653" i="1" a="1"/>
  <c r="L85653" i="1" s="1"/>
  <c r="O85653" i="1" s="1"/>
  <c r="P85653" i="1" s="1"/>
  <c r="L85654" i="1" a="1"/>
  <c r="L85654" i="1" s="1"/>
  <c r="O85654" i="1" s="1"/>
  <c r="P85654" i="1" s="1"/>
  <c r="L85655" i="1" a="1"/>
  <c r="L85655" i="1" s="1"/>
  <c r="O85655" i="1" s="1"/>
  <c r="P85655" i="1" s="1"/>
  <c r="L85656" i="1" a="1"/>
  <c r="L85656" i="1" s="1"/>
  <c r="O85656" i="1" s="1"/>
  <c r="P85656" i="1" s="1"/>
  <c r="L85657" i="1" a="1"/>
  <c r="L85657" i="1" s="1"/>
  <c r="O85657" i="1" s="1"/>
  <c r="P85657" i="1" s="1"/>
  <c r="L85658" i="1" a="1"/>
  <c r="L85658" i="1" s="1"/>
  <c r="O85658" i="1" s="1"/>
  <c r="P85658" i="1" s="1"/>
  <c r="L85659" i="1" a="1"/>
  <c r="L85659" i="1" s="1"/>
  <c r="O85659" i="1" s="1"/>
  <c r="P85659" i="1" s="1"/>
  <c r="L85660" i="1" a="1"/>
  <c r="L85660" i="1" s="1"/>
  <c r="O85660" i="1" s="1"/>
  <c r="P85660" i="1" s="1"/>
  <c r="L85661" i="1" a="1"/>
  <c r="L85661" i="1" s="1"/>
  <c r="O85661" i="1" s="1"/>
  <c r="P85661" i="1" s="1"/>
  <c r="L85662" i="1" a="1"/>
  <c r="L85662" i="1" s="1"/>
  <c r="O85662" i="1" s="1"/>
  <c r="P85662" i="1" s="1"/>
  <c r="L85663" i="1" a="1"/>
  <c r="L85663" i="1" s="1"/>
  <c r="O85663" i="1" s="1"/>
  <c r="P85663" i="1" s="1"/>
  <c r="L85664" i="1" a="1"/>
  <c r="L85664" i="1" s="1"/>
  <c r="O85664" i="1" s="1"/>
  <c r="P85664" i="1" s="1"/>
  <c r="L85665" i="1" a="1"/>
  <c r="L85665" i="1" s="1"/>
  <c r="O85665" i="1" s="1"/>
  <c r="P85665" i="1" s="1"/>
  <c r="L85666" i="1" a="1"/>
  <c r="L85666" i="1" s="1"/>
  <c r="O85666" i="1" s="1"/>
  <c r="P85666" i="1" s="1"/>
  <c r="L85667" i="1" a="1"/>
  <c r="L85667" i="1" s="1"/>
  <c r="O85667" i="1" s="1"/>
  <c r="P85667" i="1" s="1"/>
  <c r="L85668" i="1" a="1"/>
  <c r="L85668" i="1" s="1"/>
  <c r="O85668" i="1" s="1"/>
  <c r="P85668" i="1" s="1"/>
  <c r="L85669" i="1" a="1"/>
  <c r="L85669" i="1" s="1"/>
  <c r="O85669" i="1" s="1"/>
  <c r="P85669" i="1" s="1"/>
  <c r="L85670" i="1" a="1"/>
  <c r="L85670" i="1" s="1"/>
  <c r="O85670" i="1" s="1"/>
  <c r="P85670" i="1" s="1"/>
  <c r="L85671" i="1" a="1"/>
  <c r="L85671" i="1" s="1"/>
  <c r="O85671" i="1" s="1"/>
  <c r="P85671" i="1" s="1"/>
  <c r="L85672" i="1" a="1"/>
  <c r="L85672" i="1" s="1"/>
  <c r="O85672" i="1" s="1"/>
  <c r="P85672" i="1" s="1"/>
  <c r="L85673" i="1" a="1"/>
  <c r="L85673" i="1" s="1"/>
  <c r="O85673" i="1" s="1"/>
  <c r="P85673" i="1" s="1"/>
  <c r="L85674" i="1" a="1"/>
  <c r="L85674" i="1" s="1"/>
  <c r="O85674" i="1" s="1"/>
  <c r="P85674" i="1" s="1"/>
  <c r="L85675" i="1" a="1"/>
  <c r="L85675" i="1" s="1"/>
  <c r="O85675" i="1" s="1"/>
  <c r="P85675" i="1" s="1"/>
  <c r="L85676" i="1" a="1"/>
  <c r="L85676" i="1" s="1"/>
  <c r="O85676" i="1" s="1"/>
  <c r="P85676" i="1" s="1"/>
  <c r="L85677" i="1" a="1"/>
  <c r="L85677" i="1" s="1"/>
  <c r="O85677" i="1" s="1"/>
  <c r="P85677" i="1" s="1"/>
  <c r="L85678" i="1" a="1"/>
  <c r="L85678" i="1" s="1"/>
  <c r="O85678" i="1" s="1"/>
  <c r="P85678" i="1" s="1"/>
  <c r="L85679" i="1" a="1"/>
  <c r="L85679" i="1" s="1"/>
  <c r="O85679" i="1" s="1"/>
  <c r="P85679" i="1" s="1"/>
  <c r="L85680" i="1" a="1"/>
  <c r="L85680" i="1" s="1"/>
  <c r="O85680" i="1" s="1"/>
  <c r="P85680" i="1" s="1"/>
  <c r="L85681" i="1" a="1"/>
  <c r="L85681" i="1" s="1"/>
  <c r="O85681" i="1" s="1"/>
  <c r="P85681" i="1" s="1"/>
  <c r="L85682" i="1" a="1"/>
  <c r="L85682" i="1" s="1"/>
  <c r="O85682" i="1" s="1"/>
  <c r="P85682" i="1" s="1"/>
  <c r="L85683" i="1" a="1"/>
  <c r="L85683" i="1" s="1"/>
  <c r="O85683" i="1" s="1"/>
  <c r="P85683" i="1" s="1"/>
  <c r="L85684" i="1" a="1"/>
  <c r="L85684" i="1" s="1"/>
  <c r="O85684" i="1" s="1"/>
  <c r="P85684" i="1" s="1"/>
  <c r="L85685" i="1" a="1"/>
  <c r="L85685" i="1" s="1"/>
  <c r="O85685" i="1" s="1"/>
  <c r="P85685" i="1" s="1"/>
  <c r="L85686" i="1" a="1"/>
  <c r="L85686" i="1" s="1"/>
  <c r="O85686" i="1" s="1"/>
  <c r="P85686" i="1" s="1"/>
  <c r="L85687" i="1" a="1"/>
  <c r="L85687" i="1" s="1"/>
  <c r="O85687" i="1" s="1"/>
  <c r="P85687" i="1" s="1"/>
  <c r="L85688" i="1" a="1"/>
  <c r="L85688" i="1" s="1"/>
  <c r="O85688" i="1" s="1"/>
  <c r="P85688" i="1" s="1"/>
  <c r="L85689" i="1" a="1"/>
  <c r="L85689" i="1" s="1"/>
  <c r="O85689" i="1" s="1"/>
  <c r="P85689" i="1" s="1"/>
  <c r="L85690" i="1" a="1"/>
  <c r="L85690" i="1" s="1"/>
  <c r="O85690" i="1" s="1"/>
  <c r="P85690" i="1" s="1"/>
  <c r="L85691" i="1" a="1"/>
  <c r="L85691" i="1" s="1"/>
  <c r="O85691" i="1" s="1"/>
  <c r="P85691" i="1" s="1"/>
  <c r="L85692" i="1" a="1"/>
  <c r="L85692" i="1" s="1"/>
  <c r="O85692" i="1" s="1"/>
  <c r="P85692" i="1" s="1"/>
  <c r="L85693" i="1" a="1"/>
  <c r="L85693" i="1" s="1"/>
  <c r="O85693" i="1" s="1"/>
  <c r="P85693" i="1" s="1"/>
  <c r="L85694" i="1" a="1"/>
  <c r="L85694" i="1" s="1"/>
  <c r="O85694" i="1" s="1"/>
  <c r="P85694" i="1" s="1"/>
  <c r="L85695" i="1" a="1"/>
  <c r="L85695" i="1" s="1"/>
  <c r="O85695" i="1" s="1"/>
  <c r="P85695" i="1" s="1"/>
  <c r="L85696" i="1" a="1"/>
  <c r="L85696" i="1" s="1"/>
  <c r="O85696" i="1" s="1"/>
  <c r="P85696" i="1" s="1"/>
  <c r="L85697" i="1" a="1"/>
  <c r="L85697" i="1" s="1"/>
  <c r="O85697" i="1" s="1"/>
  <c r="P85697" i="1" s="1"/>
  <c r="L85698" i="1" a="1"/>
  <c r="L85698" i="1" s="1"/>
  <c r="O85698" i="1" s="1"/>
  <c r="P85698" i="1" s="1"/>
  <c r="L85699" i="1" a="1"/>
  <c r="L85699" i="1" s="1"/>
  <c r="O85699" i="1" s="1"/>
  <c r="P85699" i="1" s="1"/>
  <c r="L85700" i="1" a="1"/>
  <c r="L85700" i="1" s="1"/>
  <c r="O85700" i="1" s="1"/>
  <c r="P85700" i="1" s="1"/>
  <c r="L85701" i="1" a="1"/>
  <c r="L85701" i="1" s="1"/>
  <c r="O85701" i="1" s="1"/>
  <c r="P85701" i="1" s="1"/>
  <c r="L85702" i="1" a="1"/>
  <c r="L85702" i="1" s="1"/>
  <c r="O85702" i="1" s="1"/>
  <c r="P85702" i="1" s="1"/>
  <c r="L85703" i="1" a="1"/>
  <c r="L85703" i="1" s="1"/>
  <c r="O85703" i="1" s="1"/>
  <c r="P85703" i="1" s="1"/>
  <c r="L85704" i="1" a="1"/>
  <c r="L85704" i="1" s="1"/>
  <c r="O85704" i="1" s="1"/>
  <c r="P85704" i="1" s="1"/>
  <c r="L85705" i="1" a="1"/>
  <c r="L85705" i="1" s="1"/>
  <c r="O85705" i="1" s="1"/>
  <c r="P85705" i="1" s="1"/>
  <c r="L85706" i="1" a="1"/>
  <c r="L85706" i="1" s="1"/>
  <c r="O85706" i="1" s="1"/>
  <c r="P85706" i="1" s="1"/>
  <c r="L85707" i="1" a="1"/>
  <c r="L85707" i="1" s="1"/>
  <c r="O85707" i="1" s="1"/>
  <c r="P85707" i="1" s="1"/>
  <c r="L85708" i="1" a="1"/>
  <c r="L85708" i="1" s="1"/>
  <c r="O85708" i="1" s="1"/>
  <c r="P85708" i="1" s="1"/>
  <c r="L85709" i="1" a="1"/>
  <c r="L85709" i="1" s="1"/>
  <c r="O85709" i="1" s="1"/>
  <c r="P85709" i="1" s="1"/>
  <c r="L85710" i="1" a="1"/>
  <c r="L85710" i="1" s="1"/>
  <c r="O85710" i="1" s="1"/>
  <c r="P85710" i="1" s="1"/>
  <c r="L85711" i="1" a="1"/>
  <c r="L85711" i="1" s="1"/>
  <c r="O85711" i="1" s="1"/>
  <c r="P85711" i="1" s="1"/>
  <c r="L85712" i="1" a="1"/>
  <c r="L85712" i="1" s="1"/>
  <c r="O85712" i="1" s="1"/>
  <c r="P85712" i="1" s="1"/>
  <c r="L85713" i="1" a="1"/>
  <c r="L85713" i="1" s="1"/>
  <c r="O85713" i="1" s="1"/>
  <c r="P85713" i="1" s="1"/>
  <c r="L85714" i="1" a="1"/>
  <c r="L85714" i="1" s="1"/>
  <c r="O85714" i="1" s="1"/>
  <c r="P85714" i="1" s="1"/>
  <c r="L85715" i="1" a="1"/>
  <c r="L85715" i="1" s="1"/>
  <c r="O85715" i="1" s="1"/>
  <c r="P85715" i="1" s="1"/>
  <c r="L85716" i="1" a="1"/>
  <c r="L85716" i="1" s="1"/>
  <c r="O85716" i="1" s="1"/>
  <c r="P85716" i="1" s="1"/>
  <c r="L85717" i="1" a="1"/>
  <c r="L85717" i="1" s="1"/>
  <c r="O85717" i="1" s="1"/>
  <c r="P85717" i="1" s="1"/>
  <c r="L85718" i="1" a="1"/>
  <c r="L85718" i="1" s="1"/>
  <c r="O85718" i="1" s="1"/>
  <c r="P85718" i="1" s="1"/>
  <c r="L85719" i="1" a="1"/>
  <c r="L85719" i="1" s="1"/>
  <c r="O85719" i="1" s="1"/>
  <c r="P85719" i="1" s="1"/>
  <c r="L85720" i="1" a="1"/>
  <c r="L85720" i="1" s="1"/>
  <c r="O85720" i="1" s="1"/>
  <c r="P85720" i="1" s="1"/>
  <c r="L85721" i="1" a="1"/>
  <c r="L85721" i="1" s="1"/>
  <c r="O85721" i="1" s="1"/>
  <c r="P85721" i="1" s="1"/>
  <c r="L85722" i="1" a="1"/>
  <c r="L85722" i="1" s="1"/>
  <c r="O85722" i="1" s="1"/>
  <c r="P85722" i="1" s="1"/>
  <c r="L85723" i="1" a="1"/>
  <c r="L85723" i="1" s="1"/>
  <c r="O85723" i="1" s="1"/>
  <c r="P85723" i="1" s="1"/>
  <c r="L85724" i="1" a="1"/>
  <c r="L85724" i="1" s="1"/>
  <c r="O85724" i="1" s="1"/>
  <c r="P85724" i="1" s="1"/>
  <c r="L85725" i="1" a="1"/>
  <c r="L85725" i="1" s="1"/>
  <c r="O85725" i="1" s="1"/>
  <c r="P85725" i="1" s="1"/>
  <c r="L85726" i="1" a="1"/>
  <c r="L85726" i="1" s="1"/>
  <c r="O85726" i="1" s="1"/>
  <c r="P85726" i="1" s="1"/>
  <c r="L85727" i="1" a="1"/>
  <c r="L85727" i="1" s="1"/>
  <c r="O85727" i="1" s="1"/>
  <c r="P85727" i="1" s="1"/>
  <c r="L85728" i="1" a="1"/>
  <c r="L85728" i="1" s="1"/>
  <c r="O85728" i="1" s="1"/>
  <c r="P85728" i="1" s="1"/>
  <c r="L85729" i="1" a="1"/>
  <c r="L85729" i="1" s="1"/>
  <c r="O85729" i="1" s="1"/>
  <c r="P85729" i="1" s="1"/>
  <c r="L85730" i="1" a="1"/>
  <c r="L85730" i="1" s="1"/>
  <c r="O85730" i="1" s="1"/>
  <c r="P85730" i="1" s="1"/>
  <c r="L85731" i="1" a="1"/>
  <c r="L85731" i="1" s="1"/>
  <c r="O85731" i="1" s="1"/>
  <c r="P85731" i="1" s="1"/>
  <c r="L85732" i="1" a="1"/>
  <c r="L85732" i="1" s="1"/>
  <c r="O85732" i="1" s="1"/>
  <c r="P85732" i="1" s="1"/>
  <c r="L85733" i="1" a="1"/>
  <c r="L85733" i="1" s="1"/>
  <c r="O85733" i="1" s="1"/>
  <c r="P85733" i="1" s="1"/>
  <c r="L85734" i="1" a="1"/>
  <c r="L85734" i="1" s="1"/>
  <c r="O85734" i="1" s="1"/>
  <c r="P85734" i="1" s="1"/>
  <c r="L85735" i="1" a="1"/>
  <c r="L85735" i="1" s="1"/>
  <c r="O85735" i="1" s="1"/>
  <c r="P85735" i="1" s="1"/>
  <c r="L85736" i="1" a="1"/>
  <c r="L85736" i="1" s="1"/>
  <c r="O85736" i="1" s="1"/>
  <c r="P85736" i="1" s="1"/>
  <c r="L85737" i="1" a="1"/>
  <c r="L85737" i="1" s="1"/>
  <c r="O85737" i="1" s="1"/>
  <c r="P85737" i="1" s="1"/>
  <c r="L85738" i="1" a="1"/>
  <c r="L85738" i="1" s="1"/>
  <c r="O85738" i="1" s="1"/>
  <c r="P85738" i="1" s="1"/>
  <c r="L85739" i="1" a="1"/>
  <c r="L85739" i="1" s="1"/>
  <c r="O85739" i="1" s="1"/>
  <c r="P85739" i="1" s="1"/>
  <c r="L85740" i="1" a="1"/>
  <c r="L85740" i="1" s="1"/>
  <c r="O85740" i="1" s="1"/>
  <c r="P85740" i="1" s="1"/>
  <c r="L85741" i="1" a="1"/>
  <c r="L85741" i="1" s="1"/>
  <c r="O85741" i="1" s="1"/>
  <c r="P85741" i="1" s="1"/>
  <c r="L85742" i="1" a="1"/>
  <c r="L85742" i="1" s="1"/>
  <c r="O85742" i="1" s="1"/>
  <c r="P85742" i="1" s="1"/>
  <c r="L85743" i="1" a="1"/>
  <c r="L85743" i="1" s="1"/>
  <c r="O85743" i="1" s="1"/>
  <c r="P85743" i="1" s="1"/>
  <c r="L85744" i="1" a="1"/>
  <c r="L85744" i="1" s="1"/>
  <c r="O85744" i="1" s="1"/>
  <c r="P85744" i="1" s="1"/>
  <c r="L85745" i="1" a="1"/>
  <c r="L85745" i="1" s="1"/>
  <c r="O85745" i="1" s="1"/>
  <c r="P85745" i="1" s="1"/>
  <c r="L85746" i="1" a="1"/>
  <c r="L85746" i="1" s="1"/>
  <c r="O85746" i="1" s="1"/>
  <c r="P85746" i="1" s="1"/>
  <c r="L85747" i="1" a="1"/>
  <c r="L85747" i="1" s="1"/>
  <c r="O85747" i="1" s="1"/>
  <c r="P85747" i="1" s="1"/>
  <c r="L85748" i="1" a="1"/>
  <c r="L85748" i="1" s="1"/>
  <c r="O85748" i="1" s="1"/>
  <c r="P85748" i="1" s="1"/>
  <c r="L85749" i="1" a="1"/>
  <c r="L85749" i="1" s="1"/>
  <c r="O85749" i="1" s="1"/>
  <c r="P85749" i="1" s="1"/>
  <c r="L85750" i="1" a="1"/>
  <c r="L85750" i="1" s="1"/>
  <c r="O85750" i="1" s="1"/>
  <c r="P85750" i="1" s="1"/>
  <c r="L85751" i="1" a="1"/>
  <c r="L85751" i="1" s="1"/>
  <c r="O85751" i="1" s="1"/>
  <c r="P85751" i="1" s="1"/>
  <c r="L85752" i="1" a="1"/>
  <c r="L85752" i="1" s="1"/>
  <c r="O85752" i="1" s="1"/>
  <c r="P85752" i="1" s="1"/>
  <c r="L85753" i="1" a="1"/>
  <c r="L85753" i="1" s="1"/>
  <c r="O85753" i="1" s="1"/>
  <c r="P85753" i="1" s="1"/>
  <c r="L85754" i="1" a="1"/>
  <c r="L85754" i="1" s="1"/>
  <c r="O85754" i="1" s="1"/>
  <c r="P85754" i="1" s="1"/>
  <c r="L85755" i="1" a="1"/>
  <c r="L85755" i="1" s="1"/>
  <c r="O85755" i="1" s="1"/>
  <c r="P85755" i="1" s="1"/>
  <c r="L85756" i="1" a="1"/>
  <c r="L85756" i="1" s="1"/>
  <c r="O85756" i="1" s="1"/>
  <c r="P85756" i="1" s="1"/>
  <c r="L85757" i="1" a="1"/>
  <c r="L85757" i="1" s="1"/>
  <c r="O85757" i="1" s="1"/>
  <c r="P85757" i="1" s="1"/>
  <c r="L85758" i="1" a="1"/>
  <c r="L85758" i="1" s="1"/>
  <c r="O85758" i="1" s="1"/>
  <c r="P85758" i="1" s="1"/>
  <c r="L85759" i="1" a="1"/>
  <c r="L85759" i="1" s="1"/>
  <c r="O85759" i="1" s="1"/>
  <c r="P85759" i="1" s="1"/>
  <c r="L85760" i="1" a="1"/>
  <c r="L85760" i="1" s="1"/>
  <c r="O85760" i="1" s="1"/>
  <c r="P85760" i="1" s="1"/>
  <c r="L85761" i="1" a="1"/>
  <c r="L85761" i="1" s="1"/>
  <c r="O85761" i="1" s="1"/>
  <c r="P85761" i="1" s="1"/>
  <c r="L85762" i="1" a="1"/>
  <c r="L85762" i="1" s="1"/>
  <c r="O85762" i="1" s="1"/>
  <c r="P85762" i="1" s="1"/>
  <c r="L85763" i="1" a="1"/>
  <c r="L85763" i="1" s="1"/>
  <c r="O85763" i="1" s="1"/>
  <c r="P85763" i="1" s="1"/>
  <c r="L85764" i="1" a="1"/>
  <c r="L85764" i="1" s="1"/>
  <c r="O85764" i="1" s="1"/>
  <c r="P85764" i="1" s="1"/>
  <c r="L85765" i="1" a="1"/>
  <c r="L85765" i="1" s="1"/>
  <c r="O85765" i="1" s="1"/>
  <c r="P85765" i="1" s="1"/>
  <c r="L85766" i="1" a="1"/>
  <c r="L85766" i="1" s="1"/>
  <c r="O85766" i="1" s="1"/>
  <c r="P85766" i="1" s="1"/>
  <c r="L85767" i="1" a="1"/>
  <c r="L85767" i="1" s="1"/>
  <c r="O85767" i="1" s="1"/>
  <c r="P85767" i="1" s="1"/>
  <c r="L85768" i="1" a="1"/>
  <c r="L85768" i="1" s="1"/>
  <c r="O85768" i="1" s="1"/>
  <c r="P85768" i="1" s="1"/>
  <c r="L85769" i="1" a="1"/>
  <c r="L85769" i="1" s="1"/>
  <c r="O85769" i="1" s="1"/>
  <c r="P85769" i="1" s="1"/>
  <c r="L85770" i="1" a="1"/>
  <c r="L85770" i="1" s="1"/>
  <c r="O85770" i="1" s="1"/>
  <c r="P85770" i="1" s="1"/>
  <c r="L85771" i="1" a="1"/>
  <c r="L85771" i="1" s="1"/>
  <c r="O85771" i="1" s="1"/>
  <c r="P85771" i="1" s="1"/>
  <c r="L85772" i="1" a="1"/>
  <c r="L85772" i="1" s="1"/>
  <c r="O85772" i="1" s="1"/>
  <c r="P85772" i="1" s="1"/>
  <c r="L85773" i="1" a="1"/>
  <c r="L85773" i="1" s="1"/>
  <c r="O85773" i="1" s="1"/>
  <c r="P85773" i="1" s="1"/>
  <c r="L85774" i="1" a="1"/>
  <c r="L85774" i="1" s="1"/>
  <c r="O85774" i="1" s="1"/>
  <c r="P85774" i="1" s="1"/>
  <c r="L85775" i="1" a="1"/>
  <c r="L85775" i="1" s="1"/>
  <c r="O85775" i="1" s="1"/>
  <c r="P85775" i="1" s="1"/>
  <c r="L85776" i="1" a="1"/>
  <c r="L85776" i="1" s="1"/>
  <c r="O85776" i="1" s="1"/>
  <c r="P85776" i="1" s="1"/>
  <c r="L85777" i="1" a="1"/>
  <c r="L85777" i="1" s="1"/>
  <c r="O85777" i="1" s="1"/>
  <c r="P85777" i="1" s="1"/>
  <c r="L85778" i="1" a="1"/>
  <c r="L85778" i="1" s="1"/>
  <c r="O85778" i="1" s="1"/>
  <c r="P85778" i="1" s="1"/>
  <c r="L85779" i="1" a="1"/>
  <c r="L85779" i="1" s="1"/>
  <c r="O85779" i="1" s="1"/>
  <c r="P85779" i="1" s="1"/>
  <c r="L85780" i="1" a="1"/>
  <c r="L85780" i="1" s="1"/>
  <c r="O85780" i="1" s="1"/>
  <c r="P85780" i="1" s="1"/>
  <c r="L85781" i="1" a="1"/>
  <c r="L85781" i="1" s="1"/>
  <c r="O85781" i="1" s="1"/>
  <c r="P85781" i="1" s="1"/>
  <c r="L85782" i="1" a="1"/>
  <c r="L85782" i="1" s="1"/>
  <c r="O85782" i="1" s="1"/>
  <c r="P85782" i="1" s="1"/>
  <c r="L85783" i="1" a="1"/>
  <c r="L85783" i="1" s="1"/>
  <c r="O85783" i="1" s="1"/>
  <c r="P85783" i="1" s="1"/>
  <c r="L85784" i="1" a="1"/>
  <c r="L85784" i="1" s="1"/>
  <c r="O85784" i="1" s="1"/>
  <c r="P85784" i="1" s="1"/>
  <c r="L85785" i="1" a="1"/>
  <c r="L85785" i="1" s="1"/>
  <c r="O85785" i="1" s="1"/>
  <c r="P85785" i="1" s="1"/>
  <c r="L85786" i="1" a="1"/>
  <c r="L85786" i="1" s="1"/>
  <c r="O85786" i="1" s="1"/>
  <c r="P85786" i="1" s="1"/>
  <c r="L85787" i="1" a="1"/>
  <c r="L85787" i="1" s="1"/>
  <c r="O85787" i="1" s="1"/>
  <c r="P85787" i="1" s="1"/>
  <c r="L85788" i="1" a="1"/>
  <c r="L85788" i="1" s="1"/>
  <c r="O85788" i="1" s="1"/>
  <c r="P85788" i="1" s="1"/>
  <c r="L85789" i="1" a="1"/>
  <c r="L85789" i="1" s="1"/>
  <c r="O85789" i="1" s="1"/>
  <c r="P85789" i="1" s="1"/>
  <c r="L85790" i="1" a="1"/>
  <c r="L85790" i="1" s="1"/>
  <c r="O85790" i="1" s="1"/>
  <c r="P85790" i="1" s="1"/>
  <c r="L85791" i="1" a="1"/>
  <c r="L85791" i="1" s="1"/>
  <c r="O85791" i="1" s="1"/>
  <c r="P85791" i="1" s="1"/>
  <c r="L85792" i="1" a="1"/>
  <c r="L85792" i="1" s="1"/>
  <c r="O85792" i="1" s="1"/>
  <c r="P85792" i="1" s="1"/>
  <c r="L85793" i="1" a="1"/>
  <c r="L85793" i="1" s="1"/>
  <c r="O85793" i="1" s="1"/>
  <c r="P85793" i="1" s="1"/>
  <c r="L85794" i="1" a="1"/>
  <c r="L85794" i="1" s="1"/>
  <c r="O85794" i="1" s="1"/>
  <c r="P85794" i="1" s="1"/>
  <c r="L85795" i="1" a="1"/>
  <c r="L85795" i="1" s="1"/>
  <c r="O85795" i="1" s="1"/>
  <c r="P85795" i="1" s="1"/>
  <c r="L85796" i="1" a="1"/>
  <c r="L85796" i="1" s="1"/>
  <c r="O85796" i="1" s="1"/>
  <c r="P85796" i="1" s="1"/>
  <c r="L85797" i="1" a="1"/>
  <c r="L85797" i="1" s="1"/>
  <c r="O85797" i="1" s="1"/>
  <c r="P85797" i="1" s="1"/>
  <c r="L85798" i="1" a="1"/>
  <c r="L85798" i="1" s="1"/>
  <c r="O85798" i="1" s="1"/>
  <c r="P85798" i="1" s="1"/>
  <c r="L85799" i="1" a="1"/>
  <c r="L85799" i="1" s="1"/>
  <c r="O85799" i="1" s="1"/>
  <c r="P85799" i="1" s="1"/>
  <c r="L85800" i="1" a="1"/>
  <c r="L85800" i="1" s="1"/>
  <c r="O85800" i="1" s="1"/>
  <c r="P85800" i="1" s="1"/>
  <c r="L85801" i="1" a="1"/>
  <c r="L85801" i="1" s="1"/>
  <c r="O85801" i="1" s="1"/>
  <c r="P85801" i="1" s="1"/>
  <c r="L85802" i="1" a="1"/>
  <c r="L85802" i="1" s="1"/>
  <c r="O85802" i="1" s="1"/>
  <c r="P85802" i="1" s="1"/>
  <c r="L85803" i="1" a="1"/>
  <c r="L85803" i="1" s="1"/>
  <c r="O85803" i="1" s="1"/>
  <c r="P85803" i="1" s="1"/>
  <c r="L85804" i="1" a="1"/>
  <c r="L85804" i="1" s="1"/>
  <c r="O85804" i="1" s="1"/>
  <c r="P85804" i="1" s="1"/>
  <c r="L85805" i="1" a="1"/>
  <c r="L85805" i="1" s="1"/>
  <c r="O85805" i="1" s="1"/>
  <c r="P85805" i="1" s="1"/>
  <c r="L85806" i="1" a="1"/>
  <c r="L85806" i="1" s="1"/>
  <c r="O85806" i="1" s="1"/>
  <c r="P85806" i="1" s="1"/>
  <c r="L85807" i="1" a="1"/>
  <c r="L85807" i="1" s="1"/>
  <c r="O85807" i="1" s="1"/>
  <c r="P85807" i="1" s="1"/>
  <c r="L85808" i="1" a="1"/>
  <c r="L85808" i="1" s="1"/>
  <c r="O85808" i="1" s="1"/>
  <c r="P85808" i="1" s="1"/>
  <c r="L85809" i="1" a="1"/>
  <c r="L85809" i="1" s="1"/>
  <c r="O85809" i="1" s="1"/>
  <c r="P85809" i="1" s="1"/>
  <c r="L85810" i="1" a="1"/>
  <c r="L85810" i="1" s="1"/>
  <c r="O85810" i="1" s="1"/>
  <c r="P85810" i="1" s="1"/>
  <c r="L85811" i="1" a="1"/>
  <c r="L85811" i="1" s="1"/>
  <c r="O85811" i="1" s="1"/>
  <c r="P85811" i="1" s="1"/>
  <c r="L85812" i="1" a="1"/>
  <c r="L85812" i="1" s="1"/>
  <c r="O85812" i="1" s="1"/>
  <c r="P85812" i="1" s="1"/>
  <c r="L85813" i="1" a="1"/>
  <c r="L85813" i="1" s="1"/>
  <c r="O85813" i="1" s="1"/>
  <c r="P85813" i="1" s="1"/>
  <c r="L85814" i="1" a="1"/>
  <c r="L85814" i="1" s="1"/>
  <c r="O85814" i="1" s="1"/>
  <c r="P85814" i="1" s="1"/>
  <c r="L85815" i="1" a="1"/>
  <c r="L85815" i="1" s="1"/>
  <c r="O85815" i="1" s="1"/>
  <c r="P85815" i="1" s="1"/>
  <c r="L85816" i="1" a="1"/>
  <c r="L85816" i="1" s="1"/>
  <c r="O85816" i="1" s="1"/>
  <c r="P85816" i="1" s="1"/>
  <c r="L85817" i="1" a="1"/>
  <c r="L85817" i="1" s="1"/>
  <c r="O85817" i="1" s="1"/>
  <c r="P85817" i="1" s="1"/>
  <c r="L85818" i="1" a="1"/>
  <c r="L85818" i="1" s="1"/>
  <c r="O85818" i="1" s="1"/>
  <c r="P85818" i="1" s="1"/>
  <c r="L85819" i="1" a="1"/>
  <c r="L85819" i="1" s="1"/>
  <c r="O85819" i="1" s="1"/>
  <c r="P85819" i="1" s="1"/>
  <c r="L85820" i="1" a="1"/>
  <c r="L85820" i="1" s="1"/>
  <c r="O85820" i="1" s="1"/>
  <c r="P85820" i="1" s="1"/>
  <c r="L85821" i="1" a="1"/>
  <c r="L85821" i="1" s="1"/>
  <c r="O85821" i="1" s="1"/>
  <c r="P85821" i="1" s="1"/>
  <c r="L85822" i="1" a="1"/>
  <c r="L85822" i="1" s="1"/>
  <c r="O85822" i="1" s="1"/>
  <c r="P85822" i="1" s="1"/>
  <c r="L85823" i="1" a="1"/>
  <c r="L85823" i="1" s="1"/>
  <c r="O85823" i="1" s="1"/>
  <c r="P85823" i="1" s="1"/>
  <c r="L85824" i="1" a="1"/>
  <c r="L85824" i="1" s="1"/>
  <c r="O85824" i="1" s="1"/>
  <c r="P85824" i="1" s="1"/>
  <c r="L85825" i="1" a="1"/>
  <c r="L85825" i="1" s="1"/>
  <c r="O85825" i="1" s="1"/>
  <c r="P85825" i="1" s="1"/>
  <c r="L85826" i="1" a="1"/>
  <c r="L85826" i="1" s="1"/>
  <c r="O85826" i="1" s="1"/>
  <c r="P85826" i="1" s="1"/>
  <c r="L85827" i="1" a="1"/>
  <c r="L85827" i="1" s="1"/>
  <c r="O85827" i="1" s="1"/>
  <c r="P85827" i="1" s="1"/>
  <c r="L85828" i="1" a="1"/>
  <c r="L85828" i="1" s="1"/>
  <c r="O85828" i="1" s="1"/>
  <c r="P85828" i="1" s="1"/>
  <c r="L85829" i="1" a="1"/>
  <c r="L85829" i="1" s="1"/>
  <c r="O85829" i="1" s="1"/>
  <c r="P85829" i="1" s="1"/>
  <c r="L85830" i="1" a="1"/>
  <c r="L85830" i="1" s="1"/>
  <c r="O85830" i="1" s="1"/>
  <c r="P85830" i="1" s="1"/>
  <c r="L85831" i="1" a="1"/>
  <c r="L85831" i="1" s="1"/>
  <c r="O85831" i="1" s="1"/>
  <c r="P85831" i="1" s="1"/>
  <c r="L85832" i="1" a="1"/>
  <c r="L85832" i="1" s="1"/>
  <c r="O85832" i="1" s="1"/>
  <c r="P85832" i="1" s="1"/>
  <c r="L85833" i="1" a="1"/>
  <c r="L85833" i="1" s="1"/>
  <c r="O85833" i="1" s="1"/>
  <c r="P85833" i="1" s="1"/>
  <c r="L85834" i="1" a="1"/>
  <c r="L85834" i="1" s="1"/>
  <c r="O85834" i="1" s="1"/>
  <c r="P85834" i="1" s="1"/>
  <c r="L85835" i="1" a="1"/>
  <c r="L85835" i="1" s="1"/>
  <c r="O85835" i="1" s="1"/>
  <c r="P85835" i="1" s="1"/>
  <c r="L85836" i="1" a="1"/>
  <c r="L85836" i="1" s="1"/>
  <c r="O85836" i="1" s="1"/>
  <c r="P85836" i="1" s="1"/>
  <c r="L85837" i="1" a="1"/>
  <c r="L85837" i="1" s="1"/>
  <c r="O85837" i="1" s="1"/>
  <c r="P85837" i="1" s="1"/>
  <c r="L85838" i="1" a="1"/>
  <c r="L85838" i="1" s="1"/>
  <c r="O85838" i="1" s="1"/>
  <c r="P85838" i="1" s="1"/>
  <c r="L85839" i="1" a="1"/>
  <c r="L85839" i="1" s="1"/>
  <c r="O85839" i="1" s="1"/>
  <c r="P85839" i="1" s="1"/>
  <c r="L85840" i="1" a="1"/>
  <c r="L85840" i="1" s="1"/>
  <c r="O85840" i="1" s="1"/>
  <c r="P85840" i="1" s="1"/>
  <c r="L85841" i="1" a="1"/>
  <c r="L85841" i="1" s="1"/>
  <c r="O85841" i="1" s="1"/>
  <c r="P85841" i="1" s="1"/>
  <c r="L85842" i="1" a="1"/>
  <c r="L85842" i="1" s="1"/>
  <c r="O85842" i="1" s="1"/>
  <c r="P85842" i="1" s="1"/>
  <c r="L85843" i="1" a="1"/>
  <c r="L85843" i="1" s="1"/>
  <c r="O85843" i="1" s="1"/>
  <c r="P85843" i="1" s="1"/>
  <c r="L85844" i="1" a="1"/>
  <c r="L85844" i="1" s="1"/>
  <c r="O85844" i="1" s="1"/>
  <c r="P85844" i="1" s="1"/>
  <c r="L85845" i="1" a="1"/>
  <c r="L85845" i="1" s="1"/>
  <c r="O85845" i="1" s="1"/>
  <c r="P85845" i="1" s="1"/>
  <c r="L85846" i="1" a="1"/>
  <c r="L85846" i="1" s="1"/>
  <c r="O85846" i="1" s="1"/>
  <c r="P85846" i="1" s="1"/>
  <c r="L85847" i="1" a="1"/>
  <c r="L85847" i="1" s="1"/>
  <c r="O85847" i="1" s="1"/>
  <c r="P85847" i="1" s="1"/>
  <c r="L85848" i="1" a="1"/>
  <c r="L85848" i="1" s="1"/>
  <c r="O85848" i="1" s="1"/>
  <c r="P85848" i="1" s="1"/>
  <c r="L85849" i="1" a="1"/>
  <c r="L85849" i="1" s="1"/>
  <c r="O85849" i="1" s="1"/>
  <c r="P85849" i="1" s="1"/>
  <c r="L85850" i="1" a="1"/>
  <c r="L85850" i="1" s="1"/>
  <c r="O85850" i="1" s="1"/>
  <c r="P85850" i="1" s="1"/>
  <c r="L85851" i="1" a="1"/>
  <c r="L85851" i="1" s="1"/>
  <c r="O85851" i="1" s="1"/>
  <c r="P85851" i="1" s="1"/>
  <c r="L85852" i="1" a="1"/>
  <c r="L85852" i="1" s="1"/>
  <c r="O85852" i="1" s="1"/>
  <c r="P85852" i="1" s="1"/>
  <c r="L85853" i="1" a="1"/>
  <c r="L85853" i="1" s="1"/>
  <c r="O85853" i="1" s="1"/>
  <c r="P85853" i="1" s="1"/>
  <c r="L85854" i="1" a="1"/>
  <c r="L85854" i="1" s="1"/>
  <c r="O85854" i="1" s="1"/>
  <c r="P85854" i="1" s="1"/>
  <c r="L85855" i="1" a="1"/>
  <c r="L85855" i="1" s="1"/>
  <c r="O85855" i="1" s="1"/>
  <c r="P85855" i="1" s="1"/>
  <c r="L85856" i="1" a="1"/>
  <c r="L85856" i="1" s="1"/>
  <c r="O85856" i="1" s="1"/>
  <c r="P85856" i="1" s="1"/>
  <c r="L85857" i="1" a="1"/>
  <c r="L85857" i="1" s="1"/>
  <c r="O85857" i="1" s="1"/>
  <c r="P85857" i="1" s="1"/>
  <c r="L85858" i="1" a="1"/>
  <c r="L85858" i="1" s="1"/>
  <c r="O85858" i="1" s="1"/>
  <c r="P85858" i="1" s="1"/>
  <c r="L85859" i="1" a="1"/>
  <c r="L85859" i="1" s="1"/>
  <c r="O85859" i="1" s="1"/>
  <c r="P85859" i="1" s="1"/>
  <c r="L85860" i="1" a="1"/>
  <c r="L85860" i="1" s="1"/>
  <c r="O85860" i="1" s="1"/>
  <c r="P85860" i="1" s="1"/>
  <c r="L85861" i="1" a="1"/>
  <c r="L85861" i="1" s="1"/>
  <c r="O85861" i="1" s="1"/>
  <c r="P85861" i="1" s="1"/>
  <c r="L85862" i="1" a="1"/>
  <c r="L85862" i="1" s="1"/>
  <c r="O85862" i="1" s="1"/>
  <c r="P85862" i="1" s="1"/>
  <c r="L85863" i="1" a="1"/>
  <c r="L85863" i="1" s="1"/>
  <c r="O85863" i="1" s="1"/>
  <c r="P85863" i="1" s="1"/>
  <c r="L85864" i="1" a="1"/>
  <c r="L85864" i="1" s="1"/>
  <c r="O85864" i="1" s="1"/>
  <c r="P85864" i="1" s="1"/>
  <c r="L85865" i="1" a="1"/>
  <c r="L85865" i="1" s="1"/>
  <c r="O85865" i="1" s="1"/>
  <c r="P85865" i="1" s="1"/>
  <c r="L85866" i="1" a="1"/>
  <c r="L85866" i="1" s="1"/>
  <c r="O85866" i="1" s="1"/>
  <c r="P85866" i="1" s="1"/>
  <c r="L85867" i="1" a="1"/>
  <c r="L85867" i="1" s="1"/>
  <c r="O85867" i="1" s="1"/>
  <c r="P85867" i="1" s="1"/>
  <c r="L85868" i="1" a="1"/>
  <c r="L85868" i="1" s="1"/>
  <c r="O85868" i="1" s="1"/>
  <c r="P85868" i="1" s="1"/>
  <c r="L85869" i="1" a="1"/>
  <c r="L85869" i="1" s="1"/>
  <c r="O85869" i="1" s="1"/>
  <c r="P85869" i="1" s="1"/>
  <c r="L85870" i="1" a="1"/>
  <c r="L85870" i="1" s="1"/>
  <c r="O85870" i="1" s="1"/>
  <c r="P85870" i="1" s="1"/>
  <c r="L85871" i="1" a="1"/>
  <c r="L85871" i="1" s="1"/>
  <c r="O85871" i="1" s="1"/>
  <c r="P85871" i="1" s="1"/>
  <c r="L85872" i="1" a="1"/>
  <c r="L85872" i="1" s="1"/>
  <c r="O85872" i="1" s="1"/>
  <c r="P85872" i="1" s="1"/>
  <c r="L85873" i="1" a="1"/>
  <c r="L85873" i="1" s="1"/>
  <c r="O85873" i="1" s="1"/>
  <c r="P85873" i="1" s="1"/>
  <c r="L85874" i="1" a="1"/>
  <c r="L85874" i="1" s="1"/>
  <c r="O85874" i="1" s="1"/>
  <c r="P85874" i="1" s="1"/>
  <c r="L85875" i="1" a="1"/>
  <c r="L85875" i="1" s="1"/>
  <c r="O85875" i="1" s="1"/>
  <c r="P85875" i="1" s="1"/>
  <c r="L85876" i="1" a="1"/>
  <c r="L85876" i="1" s="1"/>
  <c r="O85876" i="1" s="1"/>
  <c r="P85876" i="1" s="1"/>
  <c r="L85877" i="1" a="1"/>
  <c r="L85877" i="1" s="1"/>
  <c r="O85877" i="1" s="1"/>
  <c r="P85877" i="1" s="1"/>
  <c r="L85878" i="1" a="1"/>
  <c r="L85878" i="1" s="1"/>
  <c r="O85878" i="1" s="1"/>
  <c r="P85878" i="1" s="1"/>
  <c r="L85879" i="1" a="1"/>
  <c r="L85879" i="1" s="1"/>
  <c r="O85879" i="1" s="1"/>
  <c r="P85879" i="1" s="1"/>
  <c r="L85880" i="1" a="1"/>
  <c r="L85880" i="1" s="1"/>
  <c r="O85880" i="1" s="1"/>
  <c r="P85880" i="1" s="1"/>
  <c r="L85881" i="1" a="1"/>
  <c r="L85881" i="1" s="1"/>
  <c r="O85881" i="1" s="1"/>
  <c r="P85881" i="1" s="1"/>
  <c r="L85882" i="1" a="1"/>
  <c r="L85882" i="1" s="1"/>
  <c r="O85882" i="1" s="1"/>
  <c r="P85882" i="1" s="1"/>
  <c r="L85883" i="1" a="1"/>
  <c r="L85883" i="1" s="1"/>
  <c r="O85883" i="1" s="1"/>
  <c r="P85883" i="1" s="1"/>
  <c r="L85884" i="1" a="1"/>
  <c r="L85884" i="1" s="1"/>
  <c r="O85884" i="1" s="1"/>
  <c r="P85884" i="1" s="1"/>
  <c r="L85885" i="1" a="1"/>
  <c r="L85885" i="1" s="1"/>
  <c r="O85885" i="1" s="1"/>
  <c r="P85885" i="1" s="1"/>
  <c r="L85886" i="1" a="1"/>
  <c r="L85886" i="1" s="1"/>
  <c r="O85886" i="1" s="1"/>
  <c r="P85886" i="1" s="1"/>
  <c r="L85887" i="1" a="1"/>
  <c r="L85887" i="1" s="1"/>
  <c r="O85887" i="1" s="1"/>
  <c r="P85887" i="1" s="1"/>
  <c r="L85888" i="1" a="1"/>
  <c r="L85888" i="1" s="1"/>
  <c r="O85888" i="1" s="1"/>
  <c r="P85888" i="1" s="1"/>
  <c r="L85889" i="1" a="1"/>
  <c r="L85889" i="1" s="1"/>
  <c r="O85889" i="1" s="1"/>
  <c r="P85889" i="1" s="1"/>
  <c r="L85890" i="1" a="1"/>
  <c r="L85890" i="1" s="1"/>
  <c r="O85890" i="1" s="1"/>
  <c r="P85890" i="1" s="1"/>
  <c r="L85891" i="1" a="1"/>
  <c r="L85891" i="1" s="1"/>
  <c r="O85891" i="1" s="1"/>
  <c r="P85891" i="1" s="1"/>
  <c r="L85892" i="1" a="1"/>
  <c r="L85892" i="1" s="1"/>
  <c r="O85892" i="1" s="1"/>
  <c r="P85892" i="1" s="1"/>
  <c r="L85893" i="1" a="1"/>
  <c r="L85893" i="1" s="1"/>
  <c r="O85893" i="1" s="1"/>
  <c r="P85893" i="1" s="1"/>
  <c r="L85894" i="1" a="1"/>
  <c r="L85894" i="1" s="1"/>
  <c r="O85894" i="1" s="1"/>
  <c r="P85894" i="1" s="1"/>
  <c r="L85895" i="1" a="1"/>
  <c r="L85895" i="1" s="1"/>
  <c r="O85895" i="1" s="1"/>
  <c r="P85895" i="1" s="1"/>
  <c r="L85896" i="1" a="1"/>
  <c r="L85896" i="1" s="1"/>
  <c r="O85896" i="1" s="1"/>
  <c r="P85896" i="1" s="1"/>
  <c r="L85897" i="1" a="1"/>
  <c r="L85897" i="1" s="1"/>
  <c r="O85897" i="1" s="1"/>
  <c r="P85897" i="1" s="1"/>
  <c r="L85898" i="1" a="1"/>
  <c r="L85898" i="1" s="1"/>
  <c r="O85898" i="1" s="1"/>
  <c r="P85898" i="1" s="1"/>
  <c r="L85899" i="1" a="1"/>
  <c r="L85899" i="1" s="1"/>
  <c r="O85899" i="1" s="1"/>
  <c r="P85899" i="1" s="1"/>
  <c r="L85900" i="1" a="1"/>
  <c r="L85900" i="1" s="1"/>
  <c r="O85900" i="1" s="1"/>
  <c r="P85900" i="1" s="1"/>
  <c r="L85901" i="1" a="1"/>
  <c r="L85901" i="1" s="1"/>
  <c r="O85901" i="1" s="1"/>
  <c r="P85901" i="1" s="1"/>
  <c r="L85902" i="1" a="1"/>
  <c r="L85902" i="1" s="1"/>
  <c r="O85902" i="1" s="1"/>
  <c r="P85902" i="1" s="1"/>
  <c r="L85903" i="1" a="1"/>
  <c r="L85903" i="1" s="1"/>
  <c r="O85903" i="1" s="1"/>
  <c r="P85903" i="1" s="1"/>
  <c r="L85904" i="1" a="1"/>
  <c r="L85904" i="1" s="1"/>
  <c r="O85904" i="1" s="1"/>
  <c r="P85904" i="1" s="1"/>
  <c r="L85905" i="1" a="1"/>
  <c r="L85905" i="1" s="1"/>
  <c r="O85905" i="1" s="1"/>
  <c r="P85905" i="1" s="1"/>
  <c r="L85906" i="1" a="1"/>
  <c r="L85906" i="1" s="1"/>
  <c r="O85906" i="1" s="1"/>
  <c r="P85906" i="1" s="1"/>
  <c r="L85907" i="1" a="1"/>
  <c r="L85907" i="1" s="1"/>
  <c r="O85907" i="1" s="1"/>
  <c r="P85907" i="1" s="1"/>
  <c r="L85908" i="1" a="1"/>
  <c r="L85908" i="1" s="1"/>
  <c r="O85908" i="1" s="1"/>
  <c r="P85908" i="1" s="1"/>
  <c r="L85909" i="1" a="1"/>
  <c r="L85909" i="1" s="1"/>
  <c r="O85909" i="1" s="1"/>
  <c r="P85909" i="1" s="1"/>
  <c r="L85910" i="1" a="1"/>
  <c r="L85910" i="1" s="1"/>
  <c r="O85910" i="1" s="1"/>
  <c r="P85910" i="1" s="1"/>
  <c r="L85911" i="1" a="1"/>
  <c r="L85911" i="1" s="1"/>
  <c r="O85911" i="1" s="1"/>
  <c r="P85911" i="1" s="1"/>
  <c r="L85912" i="1" a="1"/>
  <c r="L85912" i="1" s="1"/>
  <c r="O85912" i="1" s="1"/>
  <c r="P85912" i="1" s="1"/>
  <c r="L85913" i="1" a="1"/>
  <c r="L85913" i="1" s="1"/>
  <c r="O85913" i="1" s="1"/>
  <c r="P85913" i="1" s="1"/>
  <c r="L85914" i="1" a="1"/>
  <c r="L85914" i="1" s="1"/>
  <c r="O85914" i="1" s="1"/>
  <c r="P85914" i="1" s="1"/>
  <c r="L85915" i="1" a="1"/>
  <c r="L85915" i="1" s="1"/>
  <c r="O85915" i="1" s="1"/>
  <c r="P85915" i="1" s="1"/>
  <c r="L85916" i="1" a="1"/>
  <c r="L85916" i="1" s="1"/>
  <c r="O85916" i="1" s="1"/>
  <c r="P85916" i="1" s="1"/>
  <c r="L85917" i="1" a="1"/>
  <c r="L85917" i="1" s="1"/>
  <c r="O85917" i="1" s="1"/>
  <c r="P85917" i="1" s="1"/>
  <c r="L85918" i="1" a="1"/>
  <c r="L85918" i="1" s="1"/>
  <c r="O85918" i="1" s="1"/>
  <c r="P85918" i="1" s="1"/>
  <c r="L85919" i="1" a="1"/>
  <c r="L85919" i="1" s="1"/>
  <c r="O85919" i="1" s="1"/>
  <c r="P85919" i="1" s="1"/>
  <c r="L85920" i="1" a="1"/>
  <c r="L85920" i="1" s="1"/>
  <c r="O85920" i="1" s="1"/>
  <c r="P85920" i="1" s="1"/>
  <c r="L85921" i="1" a="1"/>
  <c r="L85921" i="1" s="1"/>
  <c r="O85921" i="1" s="1"/>
  <c r="P85921" i="1" s="1"/>
  <c r="L85922" i="1" a="1"/>
  <c r="L85922" i="1" s="1"/>
  <c r="O85922" i="1" s="1"/>
  <c r="P85922" i="1" s="1"/>
  <c r="L85923" i="1" a="1"/>
  <c r="L85923" i="1" s="1"/>
  <c r="O85923" i="1" s="1"/>
  <c r="P85923" i="1" s="1"/>
  <c r="L85924" i="1" a="1"/>
  <c r="L85924" i="1" s="1"/>
  <c r="O85924" i="1" s="1"/>
  <c r="P85924" i="1" s="1"/>
  <c r="L85925" i="1" a="1"/>
  <c r="L85925" i="1" s="1"/>
  <c r="O85925" i="1" s="1"/>
  <c r="P85925" i="1" s="1"/>
  <c r="L85926" i="1" a="1"/>
  <c r="L85926" i="1" s="1"/>
  <c r="O85926" i="1" s="1"/>
  <c r="P85926" i="1" s="1"/>
  <c r="L85927" i="1" a="1"/>
  <c r="L85927" i="1" s="1"/>
  <c r="O85927" i="1" s="1"/>
  <c r="P85927" i="1" s="1"/>
  <c r="L85928" i="1" a="1"/>
  <c r="L85928" i="1" s="1"/>
  <c r="O85928" i="1" s="1"/>
  <c r="P85928" i="1" s="1"/>
  <c r="L85929" i="1" a="1"/>
  <c r="L85929" i="1" s="1"/>
  <c r="O85929" i="1" s="1"/>
  <c r="P85929" i="1" s="1"/>
  <c r="L85930" i="1" a="1"/>
  <c r="L85930" i="1" s="1"/>
  <c r="O85930" i="1" s="1"/>
  <c r="P85930" i="1" s="1"/>
  <c r="L85931" i="1" a="1"/>
  <c r="L85931" i="1" s="1"/>
  <c r="O85931" i="1" s="1"/>
  <c r="P85931" i="1" s="1"/>
  <c r="L85932" i="1" a="1"/>
  <c r="L85932" i="1" s="1"/>
  <c r="O85932" i="1" s="1"/>
  <c r="P85932" i="1" s="1"/>
  <c r="L85933" i="1" a="1"/>
  <c r="L85933" i="1" s="1"/>
  <c r="O85933" i="1" s="1"/>
  <c r="P85933" i="1" s="1"/>
  <c r="L85934" i="1" a="1"/>
  <c r="L85934" i="1" s="1"/>
  <c r="O85934" i="1" s="1"/>
  <c r="P85934" i="1" s="1"/>
  <c r="L85935" i="1" a="1"/>
  <c r="L85935" i="1" s="1"/>
  <c r="O85935" i="1" s="1"/>
  <c r="P85935" i="1" s="1"/>
  <c r="L85936" i="1" a="1"/>
  <c r="L85936" i="1" s="1"/>
  <c r="O85936" i="1" s="1"/>
  <c r="P85936" i="1" s="1"/>
  <c r="L85937" i="1" a="1"/>
  <c r="L85937" i="1" s="1"/>
  <c r="O85937" i="1" s="1"/>
  <c r="P85937" i="1" s="1"/>
  <c r="L85938" i="1" a="1"/>
  <c r="L85938" i="1" s="1"/>
  <c r="O85938" i="1" s="1"/>
  <c r="P85938" i="1" s="1"/>
  <c r="L85939" i="1" a="1"/>
  <c r="L85939" i="1" s="1"/>
  <c r="O85939" i="1" s="1"/>
  <c r="P85939" i="1" s="1"/>
  <c r="L85940" i="1" a="1"/>
  <c r="L85940" i="1" s="1"/>
  <c r="O85940" i="1" s="1"/>
  <c r="P85940" i="1" s="1"/>
  <c r="L85941" i="1" a="1"/>
  <c r="L85941" i="1" s="1"/>
  <c r="O85941" i="1" s="1"/>
  <c r="P85941" i="1" s="1"/>
  <c r="L85942" i="1" a="1"/>
  <c r="L85942" i="1" s="1"/>
  <c r="O85942" i="1" s="1"/>
  <c r="P85942" i="1" s="1"/>
  <c r="L85943" i="1" a="1"/>
  <c r="L85943" i="1" s="1"/>
  <c r="O85943" i="1" s="1"/>
  <c r="P85943" i="1" s="1"/>
  <c r="L85944" i="1" a="1"/>
  <c r="L85944" i="1" s="1"/>
  <c r="O85944" i="1" s="1"/>
  <c r="P85944" i="1" s="1"/>
  <c r="L85945" i="1" a="1"/>
  <c r="L85945" i="1" s="1"/>
  <c r="O85945" i="1" s="1"/>
  <c r="P85945" i="1" s="1"/>
  <c r="L85946" i="1" a="1"/>
  <c r="L85946" i="1" s="1"/>
  <c r="O85946" i="1" s="1"/>
  <c r="P85946" i="1" s="1"/>
  <c r="L85947" i="1" a="1"/>
  <c r="L85947" i="1" s="1"/>
  <c r="O85947" i="1" s="1"/>
  <c r="P85947" i="1" s="1"/>
  <c r="L85948" i="1" a="1"/>
  <c r="L85948" i="1" s="1"/>
  <c r="O85948" i="1" s="1"/>
  <c r="P85948" i="1" s="1"/>
  <c r="L85949" i="1" a="1"/>
  <c r="L85949" i="1" s="1"/>
  <c r="O85949" i="1" s="1"/>
  <c r="P85949" i="1" s="1"/>
  <c r="L85950" i="1" a="1"/>
  <c r="L85950" i="1" s="1"/>
  <c r="O85950" i="1" s="1"/>
  <c r="P85950" i="1" s="1"/>
  <c r="L85951" i="1" a="1"/>
  <c r="L85951" i="1" s="1"/>
  <c r="O85951" i="1" s="1"/>
  <c r="P85951" i="1" s="1"/>
  <c r="L85952" i="1" a="1"/>
  <c r="L85952" i="1" s="1"/>
  <c r="O85952" i="1" s="1"/>
  <c r="P85952" i="1" s="1"/>
  <c r="L85953" i="1" a="1"/>
  <c r="L85953" i="1" s="1"/>
  <c r="O85953" i="1" s="1"/>
  <c r="P85953" i="1" s="1"/>
  <c r="L85954" i="1" a="1"/>
  <c r="L85954" i="1" s="1"/>
  <c r="O85954" i="1" s="1"/>
  <c r="P85954" i="1" s="1"/>
  <c r="L85955" i="1" a="1"/>
  <c r="L85955" i="1" s="1"/>
  <c r="O85955" i="1" s="1"/>
  <c r="P85955" i="1" s="1"/>
  <c r="L85956" i="1" a="1"/>
  <c r="L85956" i="1" s="1"/>
  <c r="O85956" i="1" s="1"/>
  <c r="P85956" i="1" s="1"/>
  <c r="L85957" i="1" a="1"/>
  <c r="L85957" i="1" s="1"/>
  <c r="O85957" i="1" s="1"/>
  <c r="P85957" i="1" s="1"/>
  <c r="L85958" i="1" a="1"/>
  <c r="L85958" i="1" s="1"/>
  <c r="O85958" i="1" s="1"/>
  <c r="P85958" i="1" s="1"/>
  <c r="L85959" i="1" a="1"/>
  <c r="L85959" i="1" s="1"/>
  <c r="O85959" i="1" s="1"/>
  <c r="P85959" i="1" s="1"/>
  <c r="L85960" i="1" a="1"/>
  <c r="L85960" i="1" s="1"/>
  <c r="O85960" i="1" s="1"/>
  <c r="P85960" i="1" s="1"/>
  <c r="L85961" i="1" a="1"/>
  <c r="L85961" i="1" s="1"/>
  <c r="O85961" i="1" s="1"/>
  <c r="P85961" i="1" s="1"/>
  <c r="L85962" i="1" a="1"/>
  <c r="L85962" i="1" s="1"/>
  <c r="O85962" i="1" s="1"/>
  <c r="P85962" i="1" s="1"/>
  <c r="L85963" i="1" a="1"/>
  <c r="L85963" i="1" s="1"/>
  <c r="O85963" i="1" s="1"/>
  <c r="P85963" i="1" s="1"/>
  <c r="L85964" i="1" a="1"/>
  <c r="L85964" i="1" s="1"/>
  <c r="O85964" i="1" s="1"/>
  <c r="P85964" i="1" s="1"/>
  <c r="L85965" i="1" a="1"/>
  <c r="L85965" i="1" s="1"/>
  <c r="O85965" i="1" s="1"/>
  <c r="P85965" i="1" s="1"/>
  <c r="L85966" i="1" a="1"/>
  <c r="L85966" i="1" s="1"/>
  <c r="O85966" i="1" s="1"/>
  <c r="P85966" i="1" s="1"/>
  <c r="L85967" i="1" a="1"/>
  <c r="L85967" i="1" s="1"/>
  <c r="O85967" i="1" s="1"/>
  <c r="P85967" i="1" s="1"/>
  <c r="L85968" i="1" a="1"/>
  <c r="L85968" i="1" s="1"/>
  <c r="O85968" i="1" s="1"/>
  <c r="P85968" i="1" s="1"/>
  <c r="L85969" i="1" a="1"/>
  <c r="L85969" i="1" s="1"/>
  <c r="O85969" i="1" s="1"/>
  <c r="P85969" i="1" s="1"/>
  <c r="L85970" i="1" a="1"/>
  <c r="L85970" i="1" s="1"/>
  <c r="O85970" i="1" s="1"/>
  <c r="P85970" i="1" s="1"/>
  <c r="L85971" i="1" a="1"/>
  <c r="L85971" i="1" s="1"/>
  <c r="O85971" i="1" s="1"/>
  <c r="P85971" i="1" s="1"/>
  <c r="L85972" i="1" a="1"/>
  <c r="L85972" i="1" s="1"/>
  <c r="O85972" i="1" s="1"/>
  <c r="P85972" i="1" s="1"/>
  <c r="L85973" i="1" a="1"/>
  <c r="L85973" i="1" s="1"/>
  <c r="O85973" i="1" s="1"/>
  <c r="P85973" i="1" s="1"/>
  <c r="L85974" i="1" a="1"/>
  <c r="L85974" i="1" s="1"/>
  <c r="O85974" i="1" s="1"/>
  <c r="P85974" i="1" s="1"/>
  <c r="L85975" i="1" a="1"/>
  <c r="L85975" i="1" s="1"/>
  <c r="O85975" i="1" s="1"/>
  <c r="P85975" i="1" s="1"/>
  <c r="L85976" i="1" a="1"/>
  <c r="L85976" i="1" s="1"/>
  <c r="O85976" i="1" s="1"/>
  <c r="P85976" i="1" s="1"/>
  <c r="L85977" i="1" a="1"/>
  <c r="L85977" i="1" s="1"/>
  <c r="O85977" i="1" s="1"/>
  <c r="P85977" i="1" s="1"/>
  <c r="L85978" i="1" a="1"/>
  <c r="L85978" i="1" s="1"/>
  <c r="O85978" i="1" s="1"/>
  <c r="P85978" i="1" s="1"/>
  <c r="L85979" i="1" a="1"/>
  <c r="L85979" i="1" s="1"/>
  <c r="O85979" i="1" s="1"/>
  <c r="P85979" i="1" s="1"/>
  <c r="L85980" i="1" a="1"/>
  <c r="L85980" i="1" s="1"/>
  <c r="O85980" i="1" s="1"/>
  <c r="P85980" i="1" s="1"/>
  <c r="L85981" i="1" a="1"/>
  <c r="L85981" i="1" s="1"/>
  <c r="O85981" i="1" s="1"/>
  <c r="P85981" i="1" s="1"/>
  <c r="L85982" i="1" a="1"/>
  <c r="L85982" i="1" s="1"/>
  <c r="O85982" i="1" s="1"/>
  <c r="P85982" i="1" s="1"/>
  <c r="L85983" i="1" a="1"/>
  <c r="L85983" i="1" s="1"/>
  <c r="O85983" i="1" s="1"/>
  <c r="P85983" i="1" s="1"/>
  <c r="L85984" i="1" a="1"/>
  <c r="L85984" i="1" s="1"/>
  <c r="O85984" i="1" s="1"/>
  <c r="P85984" i="1" s="1"/>
  <c r="L85985" i="1" a="1"/>
  <c r="L85985" i="1" s="1"/>
  <c r="O85985" i="1" s="1"/>
  <c r="P85985" i="1" s="1"/>
  <c r="L85986" i="1" a="1"/>
  <c r="L85986" i="1" s="1"/>
  <c r="O85986" i="1" s="1"/>
  <c r="P85986" i="1" s="1"/>
  <c r="L85987" i="1" a="1"/>
  <c r="L85987" i="1" s="1"/>
  <c r="O85987" i="1" s="1"/>
  <c r="P85987" i="1" s="1"/>
  <c r="L85988" i="1" a="1"/>
  <c r="L85988" i="1" s="1"/>
  <c r="O85988" i="1" s="1"/>
  <c r="P85988" i="1" s="1"/>
  <c r="L85989" i="1" a="1"/>
  <c r="L85989" i="1" s="1"/>
  <c r="O85989" i="1" s="1"/>
  <c r="P85989" i="1" s="1"/>
  <c r="L85990" i="1" a="1"/>
  <c r="L85990" i="1" s="1"/>
  <c r="O85990" i="1" s="1"/>
  <c r="P85990" i="1" s="1"/>
  <c r="L85991" i="1" a="1"/>
  <c r="L85991" i="1" s="1"/>
  <c r="O85991" i="1" s="1"/>
  <c r="P85991" i="1" s="1"/>
  <c r="L85992" i="1" a="1"/>
  <c r="L85992" i="1" s="1"/>
  <c r="O85992" i="1" s="1"/>
  <c r="P85992" i="1" s="1"/>
  <c r="L85993" i="1" a="1"/>
  <c r="L85993" i="1" s="1"/>
  <c r="O85993" i="1" s="1"/>
  <c r="P85993" i="1" s="1"/>
  <c r="L85994" i="1" a="1"/>
  <c r="L85994" i="1" s="1"/>
  <c r="O85994" i="1" s="1"/>
  <c r="P85994" i="1" s="1"/>
  <c r="L85995" i="1" a="1"/>
  <c r="L85995" i="1" s="1"/>
  <c r="O85995" i="1" s="1"/>
  <c r="P85995" i="1" s="1"/>
  <c r="L85996" i="1" a="1"/>
  <c r="L85996" i="1" s="1"/>
  <c r="O85996" i="1" s="1"/>
  <c r="P85996" i="1" s="1"/>
  <c r="L85997" i="1" a="1"/>
  <c r="L85997" i="1" s="1"/>
  <c r="O85997" i="1" s="1"/>
  <c r="P85997" i="1" s="1"/>
  <c r="L85998" i="1" a="1"/>
  <c r="L85998" i="1" s="1"/>
  <c r="O85998" i="1" s="1"/>
  <c r="P85998" i="1" s="1"/>
  <c r="L85999" i="1" a="1"/>
  <c r="L85999" i="1" s="1"/>
  <c r="O85999" i="1" s="1"/>
  <c r="P85999" i="1" s="1"/>
  <c r="L86000" i="1" a="1"/>
  <c r="L86000" i="1" s="1"/>
  <c r="O86000" i="1" s="1"/>
  <c r="P86000" i="1" s="1"/>
  <c r="L86001" i="1" a="1"/>
  <c r="L86001" i="1" s="1"/>
  <c r="O86001" i="1" s="1"/>
  <c r="P86001" i="1" s="1"/>
  <c r="L86002" i="1" a="1"/>
  <c r="L86002" i="1" s="1"/>
  <c r="O86002" i="1" s="1"/>
  <c r="P86002" i="1" s="1"/>
  <c r="L86003" i="1" a="1"/>
  <c r="L86003" i="1" s="1"/>
  <c r="O86003" i="1" s="1"/>
  <c r="P86003" i="1" s="1"/>
  <c r="L86004" i="1" a="1"/>
  <c r="L86004" i="1" s="1"/>
  <c r="O86004" i="1" s="1"/>
  <c r="P86004" i="1" s="1"/>
  <c r="L86005" i="1" a="1"/>
  <c r="L86005" i="1" s="1"/>
  <c r="O86005" i="1" s="1"/>
  <c r="P86005" i="1" s="1"/>
  <c r="L86006" i="1" a="1"/>
  <c r="L86006" i="1" s="1"/>
  <c r="O86006" i="1" s="1"/>
  <c r="P86006" i="1" s="1"/>
  <c r="L86007" i="1" a="1"/>
  <c r="L86007" i="1" s="1"/>
  <c r="O86007" i="1" s="1"/>
  <c r="P86007" i="1" s="1"/>
  <c r="L86008" i="1" a="1"/>
  <c r="L86008" i="1" s="1"/>
  <c r="O86008" i="1" s="1"/>
  <c r="P86008" i="1" s="1"/>
  <c r="L86009" i="1" a="1"/>
  <c r="L86009" i="1" s="1"/>
  <c r="O86009" i="1" s="1"/>
  <c r="P86009" i="1" s="1"/>
  <c r="L86010" i="1" a="1"/>
  <c r="L86010" i="1" s="1"/>
  <c r="O86010" i="1" s="1"/>
  <c r="P86010" i="1" s="1"/>
  <c r="L86011" i="1" a="1"/>
  <c r="L86011" i="1" s="1"/>
  <c r="O86011" i="1" s="1"/>
  <c r="P86011" i="1" s="1"/>
  <c r="L86012" i="1" a="1"/>
  <c r="L86012" i="1" s="1"/>
  <c r="O86012" i="1" s="1"/>
  <c r="P86012" i="1" s="1"/>
  <c r="L86013" i="1" a="1"/>
  <c r="L86013" i="1" s="1"/>
  <c r="O86013" i="1" s="1"/>
  <c r="P86013" i="1" s="1"/>
  <c r="L86014" i="1" a="1"/>
  <c r="L86014" i="1" s="1"/>
  <c r="O86014" i="1" s="1"/>
  <c r="P86014" i="1" s="1"/>
  <c r="L86015" i="1" a="1"/>
  <c r="L86015" i="1" s="1"/>
  <c r="O86015" i="1" s="1"/>
  <c r="P86015" i="1" s="1"/>
  <c r="L86016" i="1" a="1"/>
  <c r="L86016" i="1" s="1"/>
  <c r="O86016" i="1" s="1"/>
  <c r="P86016" i="1" s="1"/>
  <c r="L86017" i="1" a="1"/>
  <c r="L86017" i="1" s="1"/>
  <c r="O86017" i="1" s="1"/>
  <c r="P86017" i="1" s="1"/>
  <c r="L86018" i="1" a="1"/>
  <c r="L86018" i="1" s="1"/>
  <c r="O86018" i="1" s="1"/>
  <c r="P86018" i="1" s="1"/>
  <c r="L86019" i="1" a="1"/>
  <c r="L86019" i="1" s="1"/>
  <c r="O86019" i="1" s="1"/>
  <c r="P86019" i="1" s="1"/>
  <c r="L86020" i="1" a="1"/>
  <c r="L86020" i="1" s="1"/>
  <c r="O86020" i="1" s="1"/>
  <c r="P86020" i="1" s="1"/>
  <c r="L86021" i="1" a="1"/>
  <c r="L86021" i="1" s="1"/>
  <c r="O86021" i="1" s="1"/>
  <c r="P86021" i="1" s="1"/>
  <c r="L86022" i="1" a="1"/>
  <c r="L86022" i="1" s="1"/>
  <c r="O86022" i="1" s="1"/>
  <c r="P86022" i="1" s="1"/>
  <c r="L86023" i="1" a="1"/>
  <c r="L86023" i="1" s="1"/>
  <c r="O86023" i="1" s="1"/>
  <c r="P86023" i="1" s="1"/>
  <c r="L86024" i="1" a="1"/>
  <c r="L86024" i="1" s="1"/>
  <c r="O86024" i="1" s="1"/>
  <c r="P86024" i="1" s="1"/>
  <c r="L86025" i="1" a="1"/>
  <c r="L86025" i="1" s="1"/>
  <c r="O86025" i="1" s="1"/>
  <c r="P86025" i="1" s="1"/>
  <c r="L86026" i="1" a="1"/>
  <c r="L86026" i="1" s="1"/>
  <c r="O86026" i="1" s="1"/>
  <c r="P86026" i="1" s="1"/>
  <c r="L86027" i="1" a="1"/>
  <c r="L86027" i="1" s="1"/>
  <c r="O86027" i="1" s="1"/>
  <c r="P86027" i="1" s="1"/>
  <c r="L86028" i="1" a="1"/>
  <c r="L86028" i="1" s="1"/>
  <c r="O86028" i="1" s="1"/>
  <c r="P86028" i="1" s="1"/>
  <c r="L86029" i="1" a="1"/>
  <c r="L86029" i="1" s="1"/>
  <c r="O86029" i="1" s="1"/>
  <c r="P86029" i="1" s="1"/>
  <c r="L86030" i="1" a="1"/>
  <c r="L86030" i="1" s="1"/>
  <c r="O86030" i="1" s="1"/>
  <c r="P86030" i="1" s="1"/>
  <c r="L86031" i="1" a="1"/>
  <c r="L86031" i="1" s="1"/>
  <c r="O86031" i="1" s="1"/>
  <c r="P86031" i="1" s="1"/>
  <c r="L86032" i="1" a="1"/>
  <c r="L86032" i="1" s="1"/>
  <c r="O86032" i="1" s="1"/>
  <c r="P86032" i="1" s="1"/>
  <c r="L86033" i="1" a="1"/>
  <c r="L86033" i="1" s="1"/>
  <c r="O86033" i="1" s="1"/>
  <c r="P86033" i="1" s="1"/>
  <c r="L86034" i="1" a="1"/>
  <c r="L86034" i="1" s="1"/>
  <c r="O86034" i="1" s="1"/>
  <c r="P86034" i="1" s="1"/>
  <c r="L86035" i="1" a="1"/>
  <c r="L86035" i="1" s="1"/>
  <c r="O86035" i="1" s="1"/>
  <c r="P86035" i="1" s="1"/>
  <c r="L86036" i="1" a="1"/>
  <c r="L86036" i="1" s="1"/>
  <c r="O86036" i="1" s="1"/>
  <c r="P86036" i="1" s="1"/>
  <c r="L86037" i="1" a="1"/>
  <c r="L86037" i="1" s="1"/>
  <c r="O86037" i="1" s="1"/>
  <c r="P86037" i="1" s="1"/>
  <c r="L86038" i="1" a="1"/>
  <c r="L86038" i="1" s="1"/>
  <c r="O86038" i="1" s="1"/>
  <c r="P86038" i="1" s="1"/>
  <c r="L86039" i="1" a="1"/>
  <c r="L86039" i="1" s="1"/>
  <c r="O86039" i="1" s="1"/>
  <c r="P86039" i="1" s="1"/>
  <c r="L86040" i="1" a="1"/>
  <c r="L86040" i="1" s="1"/>
  <c r="O86040" i="1" s="1"/>
  <c r="P86040" i="1" s="1"/>
  <c r="L86041" i="1" a="1"/>
  <c r="L86041" i="1" s="1"/>
  <c r="O86041" i="1" s="1"/>
  <c r="P86041" i="1" s="1"/>
  <c r="L86042" i="1" a="1"/>
  <c r="L86042" i="1" s="1"/>
  <c r="O86042" i="1" s="1"/>
  <c r="P86042" i="1" s="1"/>
  <c r="L86043" i="1" a="1"/>
  <c r="L86043" i="1" s="1"/>
  <c r="O86043" i="1" s="1"/>
  <c r="P86043" i="1" s="1"/>
  <c r="L86044" i="1" a="1"/>
  <c r="L86044" i="1" s="1"/>
  <c r="O86044" i="1" s="1"/>
  <c r="P86044" i="1" s="1"/>
  <c r="L86045" i="1" a="1"/>
  <c r="L86045" i="1" s="1"/>
  <c r="O86045" i="1" s="1"/>
  <c r="P86045" i="1" s="1"/>
  <c r="L86046" i="1" a="1"/>
  <c r="L86046" i="1" s="1"/>
  <c r="O86046" i="1" s="1"/>
  <c r="P86046" i="1" s="1"/>
  <c r="L86047" i="1" a="1"/>
  <c r="L86047" i="1" s="1"/>
  <c r="O86047" i="1" s="1"/>
  <c r="P86047" i="1" s="1"/>
  <c r="L86048" i="1" a="1"/>
  <c r="L86048" i="1" s="1"/>
  <c r="O86048" i="1" s="1"/>
  <c r="P86048" i="1" s="1"/>
  <c r="L86049" i="1" a="1"/>
  <c r="L86049" i="1" s="1"/>
  <c r="O86049" i="1" s="1"/>
  <c r="P86049" i="1" s="1"/>
  <c r="L86050" i="1" a="1"/>
  <c r="L86050" i="1" s="1"/>
  <c r="O86050" i="1" s="1"/>
  <c r="P86050" i="1" s="1"/>
  <c r="L86051" i="1" a="1"/>
  <c r="L86051" i="1" s="1"/>
  <c r="O86051" i="1" s="1"/>
  <c r="P86051" i="1" s="1"/>
  <c r="L86052" i="1" a="1"/>
  <c r="L86052" i="1" s="1"/>
  <c r="O86052" i="1" s="1"/>
  <c r="P86052" i="1" s="1"/>
  <c r="L86053" i="1" a="1"/>
  <c r="L86053" i="1" s="1"/>
  <c r="O86053" i="1" s="1"/>
  <c r="P86053" i="1" s="1"/>
  <c r="L86054" i="1" a="1"/>
  <c r="L86054" i="1" s="1"/>
  <c r="O86054" i="1" s="1"/>
  <c r="P86054" i="1" s="1"/>
  <c r="L86055" i="1" a="1"/>
  <c r="L86055" i="1" s="1"/>
  <c r="O86055" i="1" s="1"/>
  <c r="P86055" i="1" s="1"/>
  <c r="L86056" i="1" a="1"/>
  <c r="L86056" i="1" s="1"/>
  <c r="O86056" i="1" s="1"/>
  <c r="P86056" i="1" s="1"/>
  <c r="L86057" i="1" a="1"/>
  <c r="L86057" i="1" s="1"/>
  <c r="O86057" i="1" s="1"/>
  <c r="P86057" i="1" s="1"/>
  <c r="L86058" i="1" a="1"/>
  <c r="L86058" i="1" s="1"/>
  <c r="O86058" i="1" s="1"/>
  <c r="P86058" i="1" s="1"/>
  <c r="L86059" i="1" a="1"/>
  <c r="L86059" i="1" s="1"/>
  <c r="O86059" i="1" s="1"/>
  <c r="P86059" i="1" s="1"/>
  <c r="L86060" i="1" a="1"/>
  <c r="L86060" i="1" s="1"/>
  <c r="O86060" i="1" s="1"/>
  <c r="P86060" i="1" s="1"/>
  <c r="L86061" i="1" a="1"/>
  <c r="L86061" i="1" s="1"/>
  <c r="O86061" i="1" s="1"/>
  <c r="P86061" i="1" s="1"/>
  <c r="L86062" i="1" a="1"/>
  <c r="L86062" i="1" s="1"/>
  <c r="O86062" i="1" s="1"/>
  <c r="P86062" i="1" s="1"/>
  <c r="L86063" i="1" a="1"/>
  <c r="L86063" i="1" s="1"/>
  <c r="O86063" i="1" s="1"/>
  <c r="P86063" i="1" s="1"/>
  <c r="L86064" i="1" a="1"/>
  <c r="L86064" i="1" s="1"/>
  <c r="O86064" i="1" s="1"/>
  <c r="P86064" i="1" s="1"/>
  <c r="L86065" i="1" a="1"/>
  <c r="L86065" i="1" s="1"/>
  <c r="O86065" i="1" s="1"/>
  <c r="P86065" i="1" s="1"/>
  <c r="L86066" i="1" a="1"/>
  <c r="L86066" i="1" s="1"/>
  <c r="O86066" i="1" s="1"/>
  <c r="P86066" i="1" s="1"/>
  <c r="L86067" i="1" a="1"/>
  <c r="L86067" i="1" s="1"/>
  <c r="O86067" i="1" s="1"/>
  <c r="P86067" i="1" s="1"/>
  <c r="L86068" i="1" a="1"/>
  <c r="L86068" i="1" s="1"/>
  <c r="O86068" i="1" s="1"/>
  <c r="P86068" i="1" s="1"/>
  <c r="L86069" i="1" a="1"/>
  <c r="L86069" i="1" s="1"/>
  <c r="O86069" i="1" s="1"/>
  <c r="P86069" i="1" s="1"/>
  <c r="L86070" i="1" a="1"/>
  <c r="L86070" i="1" s="1"/>
  <c r="O86070" i="1" s="1"/>
  <c r="P86070" i="1" s="1"/>
  <c r="L86071" i="1" a="1"/>
  <c r="L86071" i="1" s="1"/>
  <c r="O86071" i="1" s="1"/>
  <c r="P86071" i="1" s="1"/>
  <c r="L86072" i="1" a="1"/>
  <c r="L86072" i="1" s="1"/>
  <c r="O86072" i="1" s="1"/>
  <c r="P86072" i="1" s="1"/>
  <c r="L86073" i="1" a="1"/>
  <c r="L86073" i="1" s="1"/>
  <c r="O86073" i="1" s="1"/>
  <c r="P86073" i="1" s="1"/>
  <c r="L86074" i="1" a="1"/>
  <c r="L86074" i="1" s="1"/>
  <c r="O86074" i="1" s="1"/>
  <c r="P86074" i="1" s="1"/>
  <c r="L86075" i="1" a="1"/>
  <c r="L86075" i="1" s="1"/>
  <c r="O86075" i="1" s="1"/>
  <c r="P86075" i="1" s="1"/>
  <c r="L86076" i="1" a="1"/>
  <c r="L86076" i="1" s="1"/>
  <c r="O86076" i="1" s="1"/>
  <c r="P86076" i="1" s="1"/>
  <c r="L86077" i="1" a="1"/>
  <c r="L86077" i="1" s="1"/>
  <c r="O86077" i="1" s="1"/>
  <c r="P86077" i="1" s="1"/>
  <c r="L86078" i="1" a="1"/>
  <c r="L86078" i="1" s="1"/>
  <c r="O86078" i="1" s="1"/>
  <c r="P86078" i="1" s="1"/>
  <c r="L86079" i="1" a="1"/>
  <c r="L86079" i="1" s="1"/>
  <c r="O86079" i="1" s="1"/>
  <c r="P86079" i="1" s="1"/>
  <c r="L86080" i="1" a="1"/>
  <c r="L86080" i="1" s="1"/>
  <c r="O86080" i="1" s="1"/>
  <c r="P86080" i="1" s="1"/>
  <c r="L86081" i="1" a="1"/>
  <c r="L86081" i="1" s="1"/>
  <c r="O86081" i="1" s="1"/>
  <c r="P86081" i="1" s="1"/>
  <c r="L86082" i="1" a="1"/>
  <c r="L86082" i="1" s="1"/>
  <c r="O86082" i="1" s="1"/>
  <c r="P86082" i="1" s="1"/>
  <c r="L86083" i="1" a="1"/>
  <c r="L86083" i="1" s="1"/>
  <c r="O86083" i="1" s="1"/>
  <c r="P86083" i="1" s="1"/>
  <c r="L86084" i="1" a="1"/>
  <c r="L86084" i="1" s="1"/>
  <c r="O86084" i="1" s="1"/>
  <c r="P86084" i="1" s="1"/>
  <c r="L86085" i="1" a="1"/>
  <c r="L86085" i="1" s="1"/>
  <c r="O86085" i="1" s="1"/>
  <c r="P86085" i="1" s="1"/>
  <c r="L86086" i="1" a="1"/>
  <c r="L86086" i="1" s="1"/>
  <c r="O86086" i="1" s="1"/>
  <c r="P86086" i="1" s="1"/>
  <c r="L86087" i="1" a="1"/>
  <c r="L86087" i="1" s="1"/>
  <c r="O86087" i="1" s="1"/>
  <c r="P86087" i="1" s="1"/>
  <c r="L86088" i="1" a="1"/>
  <c r="L86088" i="1" s="1"/>
  <c r="O86088" i="1" s="1"/>
  <c r="P86088" i="1" s="1"/>
  <c r="L86089" i="1" a="1"/>
  <c r="L86089" i="1" s="1"/>
  <c r="O86089" i="1" s="1"/>
  <c r="P86089" i="1" s="1"/>
  <c r="L86090" i="1" a="1"/>
  <c r="L86090" i="1" s="1"/>
  <c r="O86090" i="1" s="1"/>
  <c r="P86090" i="1" s="1"/>
  <c r="L86091" i="1" a="1"/>
  <c r="L86091" i="1" s="1"/>
  <c r="O86091" i="1" s="1"/>
  <c r="P86091" i="1" s="1"/>
  <c r="L86092" i="1" a="1"/>
  <c r="L86092" i="1" s="1"/>
  <c r="O86092" i="1" s="1"/>
  <c r="P86092" i="1" s="1"/>
  <c r="L86093" i="1" a="1"/>
  <c r="L86093" i="1" s="1"/>
  <c r="O86093" i="1" s="1"/>
  <c r="P86093" i="1" s="1"/>
  <c r="L86094" i="1" a="1"/>
  <c r="L86094" i="1" s="1"/>
  <c r="O86094" i="1" s="1"/>
  <c r="P86094" i="1" s="1"/>
  <c r="L86095" i="1" a="1"/>
  <c r="L86095" i="1" s="1"/>
  <c r="O86095" i="1" s="1"/>
  <c r="P86095" i="1" s="1"/>
  <c r="L86096" i="1" a="1"/>
  <c r="L86096" i="1" s="1"/>
  <c r="O86096" i="1" s="1"/>
  <c r="P86096" i="1" s="1"/>
  <c r="L86097" i="1" a="1"/>
  <c r="L86097" i="1" s="1"/>
  <c r="O86097" i="1" s="1"/>
  <c r="P86097" i="1" s="1"/>
  <c r="L86098" i="1" a="1"/>
  <c r="L86098" i="1" s="1"/>
  <c r="O86098" i="1" s="1"/>
  <c r="P86098" i="1" s="1"/>
  <c r="L86099" i="1" a="1"/>
  <c r="L86099" i="1" s="1"/>
  <c r="O86099" i="1" s="1"/>
  <c r="P86099" i="1" s="1"/>
  <c r="L86100" i="1" a="1"/>
  <c r="L86100" i="1" s="1"/>
  <c r="O86100" i="1" s="1"/>
  <c r="P86100" i="1" s="1"/>
  <c r="L86101" i="1" a="1"/>
  <c r="L86101" i="1" s="1"/>
  <c r="O86101" i="1" s="1"/>
  <c r="P86101" i="1" s="1"/>
  <c r="L86102" i="1" a="1"/>
  <c r="L86102" i="1" s="1"/>
  <c r="O86102" i="1" s="1"/>
  <c r="P86102" i="1" s="1"/>
  <c r="L86103" i="1" a="1"/>
  <c r="L86103" i="1" s="1"/>
  <c r="O86103" i="1" s="1"/>
  <c r="P86103" i="1" s="1"/>
  <c r="L86104" i="1" a="1"/>
  <c r="L86104" i="1" s="1"/>
  <c r="O86104" i="1" s="1"/>
  <c r="P86104" i="1" s="1"/>
  <c r="L86105" i="1" a="1"/>
  <c r="L86105" i="1" s="1"/>
  <c r="O86105" i="1" s="1"/>
  <c r="P86105" i="1" s="1"/>
  <c r="L86106" i="1" a="1"/>
  <c r="L86106" i="1" s="1"/>
  <c r="O86106" i="1" s="1"/>
  <c r="P86106" i="1" s="1"/>
  <c r="L86107" i="1" a="1"/>
  <c r="L86107" i="1" s="1"/>
  <c r="O86107" i="1" s="1"/>
  <c r="P86107" i="1" s="1"/>
  <c r="L86108" i="1" a="1"/>
  <c r="L86108" i="1" s="1"/>
  <c r="O86108" i="1" s="1"/>
  <c r="P86108" i="1" s="1"/>
  <c r="L86109" i="1" a="1"/>
  <c r="L86109" i="1" s="1"/>
  <c r="O86109" i="1" s="1"/>
  <c r="P86109" i="1" s="1"/>
  <c r="L86110" i="1" a="1"/>
  <c r="L86110" i="1" s="1"/>
  <c r="O86110" i="1" s="1"/>
  <c r="P86110" i="1" s="1"/>
  <c r="L86111" i="1" a="1"/>
  <c r="L86111" i="1" s="1"/>
  <c r="O86111" i="1" s="1"/>
  <c r="P86111" i="1" s="1"/>
  <c r="L86112" i="1" a="1"/>
  <c r="L86112" i="1" s="1"/>
  <c r="O86112" i="1" s="1"/>
  <c r="P86112" i="1" s="1"/>
  <c r="L86113" i="1" a="1"/>
  <c r="L86113" i="1" s="1"/>
  <c r="O86113" i="1" s="1"/>
  <c r="P86113" i="1" s="1"/>
  <c r="L86114" i="1" a="1"/>
  <c r="L86114" i="1" s="1"/>
  <c r="O86114" i="1" s="1"/>
  <c r="P86114" i="1" s="1"/>
  <c r="L86115" i="1" a="1"/>
  <c r="L86115" i="1" s="1"/>
  <c r="O86115" i="1" s="1"/>
  <c r="P86115" i="1" s="1"/>
  <c r="L86116" i="1" a="1"/>
  <c r="L86116" i="1" s="1"/>
  <c r="O86116" i="1" s="1"/>
  <c r="P86116" i="1" s="1"/>
  <c r="L86117" i="1" a="1"/>
  <c r="L86117" i="1" s="1"/>
  <c r="O86117" i="1" s="1"/>
  <c r="P86117" i="1" s="1"/>
  <c r="L86118" i="1" a="1"/>
  <c r="L86118" i="1" s="1"/>
  <c r="O86118" i="1" s="1"/>
  <c r="P86118" i="1" s="1"/>
  <c r="L86119" i="1" a="1"/>
  <c r="L86119" i="1" s="1"/>
  <c r="O86119" i="1" s="1"/>
  <c r="P86119" i="1" s="1"/>
  <c r="L86120" i="1" a="1"/>
  <c r="L86120" i="1" s="1"/>
  <c r="O86120" i="1" s="1"/>
  <c r="P86120" i="1" s="1"/>
  <c r="L86121" i="1" a="1"/>
  <c r="L86121" i="1" s="1"/>
  <c r="O86121" i="1" s="1"/>
  <c r="P86121" i="1" s="1"/>
  <c r="L86122" i="1" a="1"/>
  <c r="L86122" i="1" s="1"/>
  <c r="O86122" i="1" s="1"/>
  <c r="P86122" i="1" s="1"/>
  <c r="L86123" i="1" a="1"/>
  <c r="L86123" i="1" s="1"/>
  <c r="O86123" i="1" s="1"/>
  <c r="P86123" i="1" s="1"/>
  <c r="L86124" i="1" a="1"/>
  <c r="L86124" i="1" s="1"/>
  <c r="O86124" i="1" s="1"/>
  <c r="P86124" i="1" s="1"/>
  <c r="L86125" i="1" a="1"/>
  <c r="L86125" i="1" s="1"/>
  <c r="O86125" i="1" s="1"/>
  <c r="P86125" i="1" s="1"/>
  <c r="L86126" i="1" a="1"/>
  <c r="L86126" i="1" s="1"/>
  <c r="O86126" i="1" s="1"/>
  <c r="P86126" i="1" s="1"/>
  <c r="L86127" i="1" a="1"/>
  <c r="L86127" i="1" s="1"/>
  <c r="O86127" i="1" s="1"/>
  <c r="P86127" i="1" s="1"/>
  <c r="L86128" i="1" a="1"/>
  <c r="L86128" i="1" s="1"/>
  <c r="O86128" i="1" s="1"/>
  <c r="P86128" i="1" s="1"/>
  <c r="L86129" i="1" a="1"/>
  <c r="L86129" i="1" s="1"/>
  <c r="O86129" i="1" s="1"/>
  <c r="P86129" i="1" s="1"/>
  <c r="L86130" i="1" a="1"/>
  <c r="L86130" i="1" s="1"/>
  <c r="O86130" i="1" s="1"/>
  <c r="P86130" i="1" s="1"/>
  <c r="L86131" i="1" a="1"/>
  <c r="L86131" i="1" s="1"/>
  <c r="O86131" i="1" s="1"/>
  <c r="P86131" i="1" s="1"/>
  <c r="L86132" i="1" a="1"/>
  <c r="L86132" i="1" s="1"/>
  <c r="O86132" i="1" s="1"/>
  <c r="P86132" i="1" s="1"/>
  <c r="L86133" i="1" a="1"/>
  <c r="L86133" i="1" s="1"/>
  <c r="O86133" i="1" s="1"/>
  <c r="P86133" i="1" s="1"/>
  <c r="L86134" i="1" a="1"/>
  <c r="L86134" i="1" s="1"/>
  <c r="O86134" i="1" s="1"/>
  <c r="P86134" i="1" s="1"/>
  <c r="L86135" i="1" a="1"/>
  <c r="L86135" i="1" s="1"/>
  <c r="O86135" i="1" s="1"/>
  <c r="P86135" i="1" s="1"/>
  <c r="L86136" i="1" a="1"/>
  <c r="L86136" i="1" s="1"/>
  <c r="O86136" i="1" s="1"/>
  <c r="P86136" i="1" s="1"/>
  <c r="L86137" i="1" a="1"/>
  <c r="L86137" i="1" s="1"/>
  <c r="O86137" i="1" s="1"/>
  <c r="P86137" i="1" s="1"/>
  <c r="L86138" i="1" a="1"/>
  <c r="L86138" i="1" s="1"/>
  <c r="O86138" i="1" s="1"/>
  <c r="P86138" i="1" s="1"/>
  <c r="L86139" i="1" a="1"/>
  <c r="L86139" i="1" s="1"/>
  <c r="O86139" i="1" s="1"/>
  <c r="P86139" i="1" s="1"/>
  <c r="L86140" i="1" a="1"/>
  <c r="L86140" i="1" s="1"/>
  <c r="O86140" i="1" s="1"/>
  <c r="P86140" i="1" s="1"/>
  <c r="L86141" i="1" a="1"/>
  <c r="L86141" i="1" s="1"/>
  <c r="O86141" i="1" s="1"/>
  <c r="P86141" i="1" s="1"/>
  <c r="L86142" i="1" a="1"/>
  <c r="L86142" i="1" s="1"/>
  <c r="O86142" i="1" s="1"/>
  <c r="P86142" i="1" s="1"/>
  <c r="L86143" i="1" a="1"/>
  <c r="L86143" i="1" s="1"/>
  <c r="O86143" i="1" s="1"/>
  <c r="P86143" i="1" s="1"/>
  <c r="L86144" i="1" a="1"/>
  <c r="L86144" i="1" s="1"/>
  <c r="O86144" i="1" s="1"/>
  <c r="P86144" i="1" s="1"/>
  <c r="L86145" i="1" a="1"/>
  <c r="L86145" i="1" s="1"/>
  <c r="O86145" i="1" s="1"/>
  <c r="P86145" i="1" s="1"/>
  <c r="L86146" i="1" a="1"/>
  <c r="L86146" i="1" s="1"/>
  <c r="O86146" i="1" s="1"/>
  <c r="P86146" i="1" s="1"/>
  <c r="L86147" i="1" a="1"/>
  <c r="L86147" i="1" s="1"/>
  <c r="O86147" i="1" s="1"/>
  <c r="P86147" i="1" s="1"/>
  <c r="L86148" i="1" a="1"/>
  <c r="L86148" i="1" s="1"/>
  <c r="O86148" i="1" s="1"/>
  <c r="P86148" i="1" s="1"/>
  <c r="L86149" i="1" a="1"/>
  <c r="L86149" i="1" s="1"/>
  <c r="O86149" i="1" s="1"/>
  <c r="P86149" i="1" s="1"/>
  <c r="L86150" i="1" a="1"/>
  <c r="L86150" i="1" s="1"/>
  <c r="O86150" i="1" s="1"/>
  <c r="P86150" i="1" s="1"/>
  <c r="L86151" i="1" a="1"/>
  <c r="L86151" i="1" s="1"/>
  <c r="O86151" i="1" s="1"/>
  <c r="P86151" i="1" s="1"/>
  <c r="L86152" i="1" a="1"/>
  <c r="L86152" i="1" s="1"/>
  <c r="O86152" i="1" s="1"/>
  <c r="P86152" i="1" s="1"/>
  <c r="L86153" i="1" a="1"/>
  <c r="L86153" i="1" s="1"/>
  <c r="O86153" i="1" s="1"/>
  <c r="P86153" i="1" s="1"/>
  <c r="L86154" i="1" a="1"/>
  <c r="L86154" i="1" s="1"/>
  <c r="O86154" i="1" s="1"/>
  <c r="P86154" i="1" s="1"/>
  <c r="L86155" i="1" a="1"/>
  <c r="L86155" i="1" s="1"/>
  <c r="O86155" i="1" s="1"/>
  <c r="P86155" i="1" s="1"/>
  <c r="L86156" i="1" a="1"/>
  <c r="L86156" i="1" s="1"/>
  <c r="O86156" i="1" s="1"/>
  <c r="P86156" i="1" s="1"/>
  <c r="L86157" i="1" a="1"/>
  <c r="L86157" i="1" s="1"/>
  <c r="O86157" i="1" s="1"/>
  <c r="P86157" i="1" s="1"/>
  <c r="L86158" i="1" a="1"/>
  <c r="L86158" i="1" s="1"/>
  <c r="O86158" i="1" s="1"/>
  <c r="P86158" i="1" s="1"/>
  <c r="L86159" i="1" a="1"/>
  <c r="L86159" i="1" s="1"/>
  <c r="O86159" i="1" s="1"/>
  <c r="P86159" i="1" s="1"/>
  <c r="L86160" i="1" a="1"/>
  <c r="L86160" i="1" s="1"/>
  <c r="O86160" i="1" s="1"/>
  <c r="P86160" i="1" s="1"/>
  <c r="L86161" i="1" a="1"/>
  <c r="L86161" i="1" s="1"/>
  <c r="O86161" i="1" s="1"/>
  <c r="P86161" i="1" s="1"/>
  <c r="L86162" i="1" a="1"/>
  <c r="L86162" i="1" s="1"/>
  <c r="O86162" i="1" s="1"/>
  <c r="P86162" i="1" s="1"/>
  <c r="L86163" i="1" a="1"/>
  <c r="L86163" i="1" s="1"/>
  <c r="O86163" i="1" s="1"/>
  <c r="P86163" i="1" s="1"/>
  <c r="L86164" i="1" a="1"/>
  <c r="L86164" i="1" s="1"/>
  <c r="O86164" i="1" s="1"/>
  <c r="P86164" i="1" s="1"/>
  <c r="L86165" i="1" a="1"/>
  <c r="L86165" i="1" s="1"/>
  <c r="O86165" i="1" s="1"/>
  <c r="P86165" i="1" s="1"/>
  <c r="L86166" i="1" a="1"/>
  <c r="L86166" i="1" s="1"/>
  <c r="O86166" i="1" s="1"/>
  <c r="P86166" i="1" s="1"/>
  <c r="L86167" i="1" a="1"/>
  <c r="L86167" i="1" s="1"/>
  <c r="O86167" i="1" s="1"/>
  <c r="P86167" i="1" s="1"/>
  <c r="L86168" i="1" a="1"/>
  <c r="L86168" i="1" s="1"/>
  <c r="O86168" i="1" s="1"/>
  <c r="P86168" i="1" s="1"/>
  <c r="L86169" i="1" a="1"/>
  <c r="L86169" i="1" s="1"/>
  <c r="O86169" i="1" s="1"/>
  <c r="P86169" i="1" s="1"/>
  <c r="L86170" i="1" a="1"/>
  <c r="L86170" i="1" s="1"/>
  <c r="O86170" i="1" s="1"/>
  <c r="P86170" i="1" s="1"/>
  <c r="L86171" i="1" a="1"/>
  <c r="L86171" i="1" s="1"/>
  <c r="O86171" i="1" s="1"/>
  <c r="P86171" i="1" s="1"/>
  <c r="L86172" i="1" a="1"/>
  <c r="L86172" i="1" s="1"/>
  <c r="O86172" i="1" s="1"/>
  <c r="P86172" i="1" s="1"/>
  <c r="L86173" i="1" a="1"/>
  <c r="L86173" i="1" s="1"/>
  <c r="O86173" i="1" s="1"/>
  <c r="P86173" i="1" s="1"/>
  <c r="L86174" i="1" a="1"/>
  <c r="L86174" i="1" s="1"/>
  <c r="O86174" i="1" s="1"/>
  <c r="P86174" i="1" s="1"/>
  <c r="L86175" i="1" a="1"/>
  <c r="L86175" i="1" s="1"/>
  <c r="O86175" i="1" s="1"/>
  <c r="P86175" i="1" s="1"/>
  <c r="L86176" i="1" a="1"/>
  <c r="L86176" i="1" s="1"/>
  <c r="O86176" i="1" s="1"/>
  <c r="P86176" i="1" s="1"/>
  <c r="L86177" i="1" a="1"/>
  <c r="L86177" i="1" s="1"/>
  <c r="O86177" i="1" s="1"/>
  <c r="P86177" i="1" s="1"/>
  <c r="L86178" i="1" a="1"/>
  <c r="L86178" i="1" s="1"/>
  <c r="O86178" i="1" s="1"/>
  <c r="P86178" i="1" s="1"/>
  <c r="L86179" i="1" a="1"/>
  <c r="L86179" i="1" s="1"/>
  <c r="O86179" i="1" s="1"/>
  <c r="P86179" i="1" s="1"/>
  <c r="L86180" i="1" a="1"/>
  <c r="L86180" i="1" s="1"/>
  <c r="O86180" i="1" s="1"/>
  <c r="P86180" i="1" s="1"/>
  <c r="L86181" i="1" a="1"/>
  <c r="L86181" i="1" s="1"/>
  <c r="O86181" i="1" s="1"/>
  <c r="P86181" i="1" s="1"/>
  <c r="L86182" i="1" a="1"/>
  <c r="L86182" i="1" s="1"/>
  <c r="O86182" i="1" s="1"/>
  <c r="P86182" i="1" s="1"/>
  <c r="L86183" i="1" a="1"/>
  <c r="L86183" i="1" s="1"/>
  <c r="O86183" i="1" s="1"/>
  <c r="P86183" i="1" s="1"/>
  <c r="L86184" i="1" a="1"/>
  <c r="L86184" i="1" s="1"/>
  <c r="O86184" i="1" s="1"/>
  <c r="P86184" i="1" s="1"/>
  <c r="L86185" i="1" a="1"/>
  <c r="L86185" i="1" s="1"/>
  <c r="O86185" i="1" s="1"/>
  <c r="P86185" i="1" s="1"/>
  <c r="L86186" i="1" a="1"/>
  <c r="L86186" i="1" s="1"/>
  <c r="O86186" i="1" s="1"/>
  <c r="P86186" i="1" s="1"/>
  <c r="L86187" i="1" a="1"/>
  <c r="L86187" i="1" s="1"/>
  <c r="O86187" i="1" s="1"/>
  <c r="P86187" i="1" s="1"/>
  <c r="L86188" i="1" a="1"/>
  <c r="L86188" i="1" s="1"/>
  <c r="O86188" i="1" s="1"/>
  <c r="P86188" i="1" s="1"/>
  <c r="L86189" i="1" a="1"/>
  <c r="L86189" i="1" s="1"/>
  <c r="O86189" i="1" s="1"/>
  <c r="P86189" i="1" s="1"/>
  <c r="L86190" i="1" a="1"/>
  <c r="L86190" i="1" s="1"/>
  <c r="O86190" i="1" s="1"/>
  <c r="P86190" i="1" s="1"/>
  <c r="L86191" i="1" a="1"/>
  <c r="L86191" i="1" s="1"/>
  <c r="O86191" i="1" s="1"/>
  <c r="P86191" i="1" s="1"/>
  <c r="L86192" i="1" a="1"/>
  <c r="L86192" i="1" s="1"/>
  <c r="O86192" i="1" s="1"/>
  <c r="P86192" i="1" s="1"/>
  <c r="L86193" i="1" a="1"/>
  <c r="L86193" i="1" s="1"/>
  <c r="O86193" i="1" s="1"/>
  <c r="P86193" i="1" s="1"/>
  <c r="L86194" i="1" a="1"/>
  <c r="L86194" i="1" s="1"/>
  <c r="O86194" i="1" s="1"/>
  <c r="P86194" i="1" s="1"/>
  <c r="L86195" i="1" a="1"/>
  <c r="L86195" i="1" s="1"/>
  <c r="O86195" i="1" s="1"/>
  <c r="P86195" i="1" s="1"/>
  <c r="L86196" i="1" a="1"/>
  <c r="L86196" i="1" s="1"/>
  <c r="O86196" i="1" s="1"/>
  <c r="P86196" i="1" s="1"/>
  <c r="L86197" i="1" a="1"/>
  <c r="L86197" i="1" s="1"/>
  <c r="O86197" i="1" s="1"/>
  <c r="P86197" i="1" s="1"/>
  <c r="L86198" i="1" a="1"/>
  <c r="L86198" i="1" s="1"/>
  <c r="O86198" i="1" s="1"/>
  <c r="P86198" i="1" s="1"/>
  <c r="L86199" i="1" a="1"/>
  <c r="L86199" i="1" s="1"/>
  <c r="O86199" i="1" s="1"/>
  <c r="P86199" i="1" s="1"/>
  <c r="L86200" i="1" a="1"/>
  <c r="L86200" i="1" s="1"/>
  <c r="O86200" i="1" s="1"/>
  <c r="P86200" i="1" s="1"/>
  <c r="L86201" i="1" a="1"/>
  <c r="L86201" i="1" s="1"/>
  <c r="O86201" i="1" s="1"/>
  <c r="P86201" i="1" s="1"/>
  <c r="L86202" i="1" a="1"/>
  <c r="L86202" i="1" s="1"/>
  <c r="O86202" i="1" s="1"/>
  <c r="P86202" i="1" s="1"/>
  <c r="L86203" i="1" a="1"/>
  <c r="L86203" i="1" s="1"/>
  <c r="O86203" i="1" s="1"/>
  <c r="P86203" i="1" s="1"/>
  <c r="L86204" i="1" a="1"/>
  <c r="L86204" i="1" s="1"/>
  <c r="O86204" i="1" s="1"/>
  <c r="P86204" i="1" s="1"/>
  <c r="L86205" i="1" a="1"/>
  <c r="L86205" i="1" s="1"/>
  <c r="O86205" i="1" s="1"/>
  <c r="P86205" i="1" s="1"/>
  <c r="L86206" i="1" a="1"/>
  <c r="L86206" i="1" s="1"/>
  <c r="O86206" i="1" s="1"/>
  <c r="P86206" i="1" s="1"/>
  <c r="L86207" i="1" a="1"/>
  <c r="L86207" i="1" s="1"/>
  <c r="O86207" i="1" s="1"/>
  <c r="P86207" i="1" s="1"/>
  <c r="L86208" i="1" a="1"/>
  <c r="L86208" i="1" s="1"/>
  <c r="O86208" i="1" s="1"/>
  <c r="P86208" i="1" s="1"/>
  <c r="L86209" i="1" a="1"/>
  <c r="L86209" i="1" s="1"/>
  <c r="O86209" i="1" s="1"/>
  <c r="P86209" i="1" s="1"/>
  <c r="L86210" i="1" a="1"/>
  <c r="L86210" i="1" s="1"/>
  <c r="O86210" i="1" s="1"/>
  <c r="P86210" i="1" s="1"/>
  <c r="L86211" i="1" a="1"/>
  <c r="L86211" i="1" s="1"/>
  <c r="O86211" i="1" s="1"/>
  <c r="P86211" i="1" s="1"/>
  <c r="L86212" i="1" a="1"/>
  <c r="L86212" i="1" s="1"/>
  <c r="O86212" i="1" s="1"/>
  <c r="P86212" i="1" s="1"/>
  <c r="L86213" i="1" a="1"/>
  <c r="L86213" i="1" s="1"/>
  <c r="O86213" i="1" s="1"/>
  <c r="P86213" i="1" s="1"/>
  <c r="L86214" i="1" a="1"/>
  <c r="L86214" i="1" s="1"/>
  <c r="O86214" i="1" s="1"/>
  <c r="P86214" i="1" s="1"/>
  <c r="L86215" i="1" a="1"/>
  <c r="L86215" i="1" s="1"/>
  <c r="O86215" i="1" s="1"/>
  <c r="P86215" i="1" s="1"/>
  <c r="L86216" i="1" a="1"/>
  <c r="L86216" i="1" s="1"/>
  <c r="O86216" i="1" s="1"/>
  <c r="P86216" i="1" s="1"/>
  <c r="L86217" i="1" a="1"/>
  <c r="L86217" i="1" s="1"/>
  <c r="O86217" i="1" s="1"/>
  <c r="P86217" i="1" s="1"/>
  <c r="L86218" i="1" a="1"/>
  <c r="L86218" i="1" s="1"/>
  <c r="O86218" i="1" s="1"/>
  <c r="P86218" i="1" s="1"/>
  <c r="L86219" i="1" a="1"/>
  <c r="L86219" i="1" s="1"/>
  <c r="O86219" i="1" s="1"/>
  <c r="P86219" i="1" s="1"/>
  <c r="L86220" i="1" a="1"/>
  <c r="L86220" i="1" s="1"/>
  <c r="O86220" i="1" s="1"/>
  <c r="P86220" i="1" s="1"/>
  <c r="L86221" i="1" a="1"/>
  <c r="L86221" i="1" s="1"/>
  <c r="O86221" i="1" s="1"/>
  <c r="P86221" i="1" s="1"/>
  <c r="L86222" i="1" a="1"/>
  <c r="L86222" i="1" s="1"/>
  <c r="O86222" i="1" s="1"/>
  <c r="P86222" i="1" s="1"/>
  <c r="L86223" i="1" a="1"/>
  <c r="L86223" i="1" s="1"/>
  <c r="O86223" i="1" s="1"/>
  <c r="P86223" i="1" s="1"/>
  <c r="L86224" i="1" a="1"/>
  <c r="L86224" i="1" s="1"/>
  <c r="O86224" i="1" s="1"/>
  <c r="P86224" i="1" s="1"/>
  <c r="L86225" i="1" a="1"/>
  <c r="L86225" i="1" s="1"/>
  <c r="O86225" i="1" s="1"/>
  <c r="P86225" i="1" s="1"/>
  <c r="L86226" i="1" a="1"/>
  <c r="L86226" i="1" s="1"/>
  <c r="O86226" i="1" s="1"/>
  <c r="P86226" i="1" s="1"/>
  <c r="L86227" i="1" a="1"/>
  <c r="L86227" i="1" s="1"/>
  <c r="O86227" i="1" s="1"/>
  <c r="P86227" i="1" s="1"/>
  <c r="L86228" i="1" a="1"/>
  <c r="L86228" i="1" s="1"/>
  <c r="O86228" i="1" s="1"/>
  <c r="P86228" i="1" s="1"/>
  <c r="L86229" i="1" a="1"/>
  <c r="L86229" i="1" s="1"/>
  <c r="O86229" i="1" s="1"/>
  <c r="P86229" i="1" s="1"/>
  <c r="L86230" i="1" a="1"/>
  <c r="L86230" i="1" s="1"/>
  <c r="O86230" i="1" s="1"/>
  <c r="P86230" i="1" s="1"/>
  <c r="L86231" i="1" a="1"/>
  <c r="L86231" i="1" s="1"/>
  <c r="O86231" i="1" s="1"/>
  <c r="P86231" i="1" s="1"/>
  <c r="L86232" i="1" a="1"/>
  <c r="L86232" i="1" s="1"/>
  <c r="O86232" i="1" s="1"/>
  <c r="P86232" i="1" s="1"/>
  <c r="L86233" i="1" a="1"/>
  <c r="L86233" i="1" s="1"/>
  <c r="O86233" i="1" s="1"/>
  <c r="P86233" i="1" s="1"/>
  <c r="L86234" i="1" a="1"/>
  <c r="L86234" i="1" s="1"/>
  <c r="O86234" i="1" s="1"/>
  <c r="P86234" i="1" s="1"/>
  <c r="L86235" i="1" a="1"/>
  <c r="L86235" i="1" s="1"/>
  <c r="O86235" i="1" s="1"/>
  <c r="P86235" i="1" s="1"/>
  <c r="L86236" i="1" a="1"/>
  <c r="L86236" i="1" s="1"/>
  <c r="O86236" i="1" s="1"/>
  <c r="P86236" i="1" s="1"/>
  <c r="L86237" i="1" a="1"/>
  <c r="L86237" i="1" s="1"/>
  <c r="O86237" i="1" s="1"/>
  <c r="P86237" i="1" s="1"/>
  <c r="L86238" i="1" a="1"/>
  <c r="L86238" i="1" s="1"/>
  <c r="O86238" i="1" s="1"/>
  <c r="P86238" i="1" s="1"/>
  <c r="L86239" i="1" a="1"/>
  <c r="L86239" i="1" s="1"/>
  <c r="O86239" i="1" s="1"/>
  <c r="P86239" i="1" s="1"/>
  <c r="L86240" i="1" a="1"/>
  <c r="L86240" i="1" s="1"/>
  <c r="O86240" i="1" s="1"/>
  <c r="P86240" i="1" s="1"/>
  <c r="L86241" i="1" a="1"/>
  <c r="L86241" i="1" s="1"/>
  <c r="O86241" i="1" s="1"/>
  <c r="P86241" i="1" s="1"/>
  <c r="L86242" i="1" a="1"/>
  <c r="L86242" i="1" s="1"/>
  <c r="O86242" i="1" s="1"/>
  <c r="P86242" i="1" s="1"/>
  <c r="L86243" i="1" a="1"/>
  <c r="L86243" i="1" s="1"/>
  <c r="O86243" i="1" s="1"/>
  <c r="P86243" i="1" s="1"/>
  <c r="L86244" i="1" a="1"/>
  <c r="L86244" i="1" s="1"/>
  <c r="O86244" i="1" s="1"/>
  <c r="P86244" i="1" s="1"/>
  <c r="L86245" i="1" a="1"/>
  <c r="L86245" i="1" s="1"/>
  <c r="O86245" i="1" s="1"/>
  <c r="P86245" i="1" s="1"/>
  <c r="L86246" i="1" a="1"/>
  <c r="L86246" i="1" s="1"/>
  <c r="O86246" i="1" s="1"/>
  <c r="P86246" i="1" s="1"/>
  <c r="L86247" i="1" a="1"/>
  <c r="L86247" i="1" s="1"/>
  <c r="O86247" i="1" s="1"/>
  <c r="P86247" i="1" s="1"/>
  <c r="L86248" i="1" a="1"/>
  <c r="L86248" i="1" s="1"/>
  <c r="O86248" i="1" s="1"/>
  <c r="P86248" i="1" s="1"/>
  <c r="L86249" i="1" a="1"/>
  <c r="L86249" i="1" s="1"/>
  <c r="O86249" i="1" s="1"/>
  <c r="P86249" i="1" s="1"/>
  <c r="L86250" i="1" a="1"/>
  <c r="L86250" i="1" s="1"/>
  <c r="O86250" i="1" s="1"/>
  <c r="P86250" i="1" s="1"/>
  <c r="L86251" i="1" a="1"/>
  <c r="L86251" i="1" s="1"/>
  <c r="O86251" i="1" s="1"/>
  <c r="P86251" i="1" s="1"/>
  <c r="L86252" i="1" a="1"/>
  <c r="L86252" i="1" s="1"/>
  <c r="O86252" i="1" s="1"/>
  <c r="P86252" i="1" s="1"/>
  <c r="L86253" i="1" a="1"/>
  <c r="L86253" i="1" s="1"/>
  <c r="O86253" i="1" s="1"/>
  <c r="P86253" i="1" s="1"/>
  <c r="L86254" i="1" a="1"/>
  <c r="L86254" i="1" s="1"/>
  <c r="O86254" i="1" s="1"/>
  <c r="P86254" i="1" s="1"/>
  <c r="L86255" i="1" a="1"/>
  <c r="L86255" i="1" s="1"/>
  <c r="O86255" i="1" s="1"/>
  <c r="P86255" i="1" s="1"/>
  <c r="L86256" i="1" a="1"/>
  <c r="L86256" i="1" s="1"/>
  <c r="O86256" i="1" s="1"/>
  <c r="P86256" i="1" s="1"/>
  <c r="L86257" i="1" a="1"/>
  <c r="L86257" i="1" s="1"/>
  <c r="O86257" i="1" s="1"/>
  <c r="P86257" i="1" s="1"/>
  <c r="L86258" i="1" a="1"/>
  <c r="L86258" i="1" s="1"/>
  <c r="O86258" i="1" s="1"/>
  <c r="P86258" i="1" s="1"/>
  <c r="L86259" i="1" a="1"/>
  <c r="L86259" i="1" s="1"/>
  <c r="O86259" i="1" s="1"/>
  <c r="P86259" i="1" s="1"/>
  <c r="L86260" i="1" a="1"/>
  <c r="L86260" i="1" s="1"/>
  <c r="O86260" i="1" s="1"/>
  <c r="P86260" i="1" s="1"/>
  <c r="L86261" i="1" a="1"/>
  <c r="L86261" i="1" s="1"/>
  <c r="O86261" i="1" s="1"/>
  <c r="P86261" i="1" s="1"/>
  <c r="L86262" i="1" a="1"/>
  <c r="L86262" i="1" s="1"/>
  <c r="O86262" i="1" s="1"/>
  <c r="P86262" i="1" s="1"/>
  <c r="L86263" i="1" a="1"/>
  <c r="L86263" i="1" s="1"/>
  <c r="O86263" i="1" s="1"/>
  <c r="P86263" i="1" s="1"/>
  <c r="L86264" i="1" a="1"/>
  <c r="L86264" i="1" s="1"/>
  <c r="O86264" i="1" s="1"/>
  <c r="P86264" i="1" s="1"/>
  <c r="L86265" i="1" a="1"/>
  <c r="L86265" i="1" s="1"/>
  <c r="O86265" i="1" s="1"/>
  <c r="P86265" i="1" s="1"/>
  <c r="L86266" i="1" a="1"/>
  <c r="L86266" i="1" s="1"/>
  <c r="O86266" i="1" s="1"/>
  <c r="P86266" i="1" s="1"/>
  <c r="L86267" i="1" a="1"/>
  <c r="L86267" i="1" s="1"/>
  <c r="O86267" i="1" s="1"/>
  <c r="P86267" i="1" s="1"/>
  <c r="L86268" i="1" a="1"/>
  <c r="L86268" i="1" s="1"/>
  <c r="O86268" i="1" s="1"/>
  <c r="P86268" i="1" s="1"/>
  <c r="L86269" i="1" a="1"/>
  <c r="L86269" i="1" s="1"/>
  <c r="O86269" i="1" s="1"/>
  <c r="P86269" i="1" s="1"/>
  <c r="L86270" i="1" a="1"/>
  <c r="L86270" i="1" s="1"/>
  <c r="O86270" i="1" s="1"/>
  <c r="P86270" i="1" s="1"/>
  <c r="L86271" i="1" a="1"/>
  <c r="L86271" i="1" s="1"/>
  <c r="O86271" i="1" s="1"/>
  <c r="P86271" i="1" s="1"/>
  <c r="L86272" i="1" a="1"/>
  <c r="L86272" i="1" s="1"/>
  <c r="O86272" i="1" s="1"/>
  <c r="P86272" i="1" s="1"/>
  <c r="L86273" i="1" a="1"/>
  <c r="L86273" i="1" s="1"/>
  <c r="O86273" i="1" s="1"/>
  <c r="P86273" i="1" s="1"/>
  <c r="L86274" i="1" a="1"/>
  <c r="L86274" i="1" s="1"/>
  <c r="O86274" i="1" s="1"/>
  <c r="P86274" i="1" s="1"/>
  <c r="L86275" i="1" a="1"/>
  <c r="L86275" i="1" s="1"/>
  <c r="O86275" i="1" s="1"/>
  <c r="P86275" i="1" s="1"/>
  <c r="L86276" i="1" a="1"/>
  <c r="L86276" i="1" s="1"/>
  <c r="O86276" i="1" s="1"/>
  <c r="P86276" i="1" s="1"/>
  <c r="L86277" i="1" a="1"/>
  <c r="L86277" i="1" s="1"/>
  <c r="O86277" i="1" s="1"/>
  <c r="P86277" i="1" s="1"/>
  <c r="L86278" i="1" a="1"/>
  <c r="L86278" i="1" s="1"/>
  <c r="O86278" i="1" s="1"/>
  <c r="P86278" i="1" s="1"/>
  <c r="L86279" i="1" a="1"/>
  <c r="L86279" i="1" s="1"/>
  <c r="O86279" i="1" s="1"/>
  <c r="P86279" i="1" s="1"/>
  <c r="L86280" i="1" a="1"/>
  <c r="L86280" i="1" s="1"/>
  <c r="O86280" i="1" s="1"/>
  <c r="P86280" i="1" s="1"/>
  <c r="L86281" i="1" a="1"/>
  <c r="L86281" i="1" s="1"/>
  <c r="O86281" i="1" s="1"/>
  <c r="P86281" i="1" s="1"/>
  <c r="L86282" i="1" a="1"/>
  <c r="L86282" i="1" s="1"/>
  <c r="O86282" i="1" s="1"/>
  <c r="P86282" i="1" s="1"/>
  <c r="L86283" i="1" a="1"/>
  <c r="L86283" i="1" s="1"/>
  <c r="O86283" i="1" s="1"/>
  <c r="P86283" i="1" s="1"/>
  <c r="L86284" i="1" a="1"/>
  <c r="L86284" i="1" s="1"/>
  <c r="O86284" i="1" s="1"/>
  <c r="P86284" i="1" s="1"/>
  <c r="L86285" i="1" a="1"/>
  <c r="L86285" i="1" s="1"/>
  <c r="O86285" i="1" s="1"/>
  <c r="P86285" i="1" s="1"/>
  <c r="L86286" i="1" a="1"/>
  <c r="L86286" i="1" s="1"/>
  <c r="O86286" i="1" s="1"/>
  <c r="P86286" i="1" s="1"/>
  <c r="L86287" i="1" a="1"/>
  <c r="L86287" i="1" s="1"/>
  <c r="O86287" i="1" s="1"/>
  <c r="P86287" i="1" s="1"/>
  <c r="L86288" i="1" a="1"/>
  <c r="L86288" i="1" s="1"/>
  <c r="O86288" i="1" s="1"/>
  <c r="P86288" i="1" s="1"/>
  <c r="L86289" i="1" a="1"/>
  <c r="L86289" i="1" s="1"/>
  <c r="O86289" i="1" s="1"/>
  <c r="P86289" i="1" s="1"/>
  <c r="L86290" i="1" a="1"/>
  <c r="L86290" i="1" s="1"/>
  <c r="O86290" i="1" s="1"/>
  <c r="P86290" i="1" s="1"/>
  <c r="L86291" i="1" a="1"/>
  <c r="L86291" i="1" s="1"/>
  <c r="O86291" i="1" s="1"/>
  <c r="P86291" i="1" s="1"/>
  <c r="L86292" i="1" a="1"/>
  <c r="L86292" i="1" s="1"/>
  <c r="O86292" i="1" s="1"/>
  <c r="P86292" i="1" s="1"/>
  <c r="L86293" i="1" a="1"/>
  <c r="L86293" i="1" s="1"/>
  <c r="O86293" i="1" s="1"/>
  <c r="P86293" i="1" s="1"/>
  <c r="L86294" i="1" a="1"/>
  <c r="L86294" i="1" s="1"/>
  <c r="O86294" i="1" s="1"/>
  <c r="P86294" i="1" s="1"/>
  <c r="L86295" i="1" a="1"/>
  <c r="L86295" i="1" s="1"/>
  <c r="O86295" i="1" s="1"/>
  <c r="P86295" i="1" s="1"/>
  <c r="L86296" i="1" a="1"/>
  <c r="L86296" i="1" s="1"/>
  <c r="O86296" i="1" s="1"/>
  <c r="P86296" i="1" s="1"/>
  <c r="L86297" i="1" a="1"/>
  <c r="L86297" i="1" s="1"/>
  <c r="O86297" i="1" s="1"/>
  <c r="P86297" i="1" s="1"/>
  <c r="L86298" i="1" a="1"/>
  <c r="L86298" i="1" s="1"/>
  <c r="O86298" i="1" s="1"/>
  <c r="P86298" i="1" s="1"/>
  <c r="L86299" i="1" a="1"/>
  <c r="L86299" i="1" s="1"/>
  <c r="O86299" i="1" s="1"/>
  <c r="P86299" i="1" s="1"/>
  <c r="L86300" i="1" a="1"/>
  <c r="L86300" i="1" s="1"/>
  <c r="O86300" i="1" s="1"/>
  <c r="P86300" i="1" s="1"/>
  <c r="L86301" i="1" a="1"/>
  <c r="L86301" i="1" s="1"/>
  <c r="O86301" i="1" s="1"/>
  <c r="P86301" i="1" s="1"/>
  <c r="L86302" i="1" a="1"/>
  <c r="L86302" i="1" s="1"/>
  <c r="O86302" i="1" s="1"/>
  <c r="P86302" i="1" s="1"/>
  <c r="L86303" i="1" a="1"/>
  <c r="L86303" i="1" s="1"/>
  <c r="O86303" i="1" s="1"/>
  <c r="P86303" i="1" s="1"/>
  <c r="L86304" i="1" a="1"/>
  <c r="L86304" i="1" s="1"/>
  <c r="O86304" i="1" s="1"/>
  <c r="P86304" i="1" s="1"/>
  <c r="L86305" i="1" a="1"/>
  <c r="L86305" i="1" s="1"/>
  <c r="O86305" i="1" s="1"/>
  <c r="P86305" i="1" s="1"/>
  <c r="L86306" i="1" a="1"/>
  <c r="L86306" i="1" s="1"/>
  <c r="O86306" i="1" s="1"/>
  <c r="P86306" i="1" s="1"/>
  <c r="L86307" i="1" a="1"/>
  <c r="L86307" i="1" s="1"/>
  <c r="O86307" i="1" s="1"/>
  <c r="P86307" i="1" s="1"/>
  <c r="L86308" i="1" a="1"/>
  <c r="L86308" i="1" s="1"/>
  <c r="O86308" i="1" s="1"/>
  <c r="P86308" i="1" s="1"/>
  <c r="L86309" i="1" a="1"/>
  <c r="L86309" i="1" s="1"/>
  <c r="O86309" i="1" s="1"/>
  <c r="P86309" i="1" s="1"/>
  <c r="L86310" i="1" a="1"/>
  <c r="L86310" i="1" s="1"/>
  <c r="O86310" i="1" s="1"/>
  <c r="P86310" i="1" s="1"/>
  <c r="L86311" i="1" a="1"/>
  <c r="L86311" i="1" s="1"/>
  <c r="O86311" i="1" s="1"/>
  <c r="P86311" i="1" s="1"/>
  <c r="L86312" i="1" a="1"/>
  <c r="L86312" i="1" s="1"/>
  <c r="O86312" i="1" s="1"/>
  <c r="P86312" i="1" s="1"/>
  <c r="L86313" i="1" a="1"/>
  <c r="L86313" i="1" s="1"/>
  <c r="O86313" i="1" s="1"/>
  <c r="P86313" i="1" s="1"/>
  <c r="L86314" i="1" a="1"/>
  <c r="L86314" i="1" s="1"/>
  <c r="O86314" i="1" s="1"/>
  <c r="P86314" i="1" s="1"/>
  <c r="L86315" i="1" a="1"/>
  <c r="L86315" i="1" s="1"/>
  <c r="O86315" i="1" s="1"/>
  <c r="P86315" i="1" s="1"/>
  <c r="L86316" i="1" a="1"/>
  <c r="L86316" i="1" s="1"/>
  <c r="O86316" i="1" s="1"/>
  <c r="P86316" i="1" s="1"/>
  <c r="L86317" i="1" a="1"/>
  <c r="L86317" i="1" s="1"/>
  <c r="O86317" i="1" s="1"/>
  <c r="P86317" i="1" s="1"/>
  <c r="L86318" i="1" a="1"/>
  <c r="L86318" i="1" s="1"/>
  <c r="O86318" i="1" s="1"/>
  <c r="P86318" i="1" s="1"/>
  <c r="L86319" i="1" a="1"/>
  <c r="L86319" i="1" s="1"/>
  <c r="O86319" i="1" s="1"/>
  <c r="P86319" i="1" s="1"/>
  <c r="L86320" i="1" a="1"/>
  <c r="L86320" i="1" s="1"/>
  <c r="O86320" i="1" s="1"/>
  <c r="P86320" i="1" s="1"/>
  <c r="L86321" i="1" a="1"/>
  <c r="L86321" i="1" s="1"/>
  <c r="O86321" i="1" s="1"/>
  <c r="P86321" i="1" s="1"/>
  <c r="L86322" i="1" a="1"/>
  <c r="L86322" i="1" s="1"/>
  <c r="O86322" i="1" s="1"/>
  <c r="P86322" i="1" s="1"/>
  <c r="L86323" i="1" a="1"/>
  <c r="L86323" i="1" s="1"/>
  <c r="O86323" i="1" s="1"/>
  <c r="P86323" i="1" s="1"/>
  <c r="L86324" i="1" a="1"/>
  <c r="L86324" i="1" s="1"/>
  <c r="O86324" i="1" s="1"/>
  <c r="P86324" i="1" s="1"/>
  <c r="L86325" i="1" a="1"/>
  <c r="L86325" i="1" s="1"/>
  <c r="O86325" i="1" s="1"/>
  <c r="P86325" i="1" s="1"/>
  <c r="L86326" i="1" a="1"/>
  <c r="L86326" i="1" s="1"/>
  <c r="O86326" i="1" s="1"/>
  <c r="P86326" i="1" s="1"/>
  <c r="L86327" i="1" a="1"/>
  <c r="L86327" i="1" s="1"/>
  <c r="O86327" i="1" s="1"/>
  <c r="P86327" i="1" s="1"/>
  <c r="L86328" i="1" a="1"/>
  <c r="L86328" i="1" s="1"/>
  <c r="O86328" i="1" s="1"/>
  <c r="P86328" i="1" s="1"/>
  <c r="L86329" i="1" a="1"/>
  <c r="L86329" i="1" s="1"/>
  <c r="O86329" i="1" s="1"/>
  <c r="P86329" i="1" s="1"/>
  <c r="L86330" i="1" a="1"/>
  <c r="L86330" i="1" s="1"/>
  <c r="O86330" i="1" s="1"/>
  <c r="P86330" i="1" s="1"/>
  <c r="L86331" i="1" a="1"/>
  <c r="L86331" i="1" s="1"/>
  <c r="O86331" i="1" s="1"/>
  <c r="P86331" i="1" s="1"/>
  <c r="L86332" i="1" a="1"/>
  <c r="L86332" i="1" s="1"/>
  <c r="O86332" i="1" s="1"/>
  <c r="P86332" i="1" s="1"/>
  <c r="L86333" i="1" a="1"/>
  <c r="L86333" i="1" s="1"/>
  <c r="O86333" i="1" s="1"/>
  <c r="P86333" i="1" s="1"/>
  <c r="L86334" i="1" a="1"/>
  <c r="L86334" i="1" s="1"/>
  <c r="O86334" i="1" s="1"/>
  <c r="P86334" i="1" s="1"/>
  <c r="L86335" i="1" a="1"/>
  <c r="L86335" i="1" s="1"/>
  <c r="O86335" i="1" s="1"/>
  <c r="P86335" i="1" s="1"/>
  <c r="L86336" i="1" a="1"/>
  <c r="L86336" i="1" s="1"/>
  <c r="O86336" i="1" s="1"/>
  <c r="P86336" i="1" s="1"/>
  <c r="L86337" i="1" a="1"/>
  <c r="L86337" i="1" s="1"/>
  <c r="O86337" i="1" s="1"/>
  <c r="P86337" i="1" s="1"/>
  <c r="L86338" i="1" a="1"/>
  <c r="L86338" i="1" s="1"/>
  <c r="O86338" i="1" s="1"/>
  <c r="P86338" i="1" s="1"/>
  <c r="L86339" i="1" a="1"/>
  <c r="L86339" i="1" s="1"/>
  <c r="O86339" i="1" s="1"/>
  <c r="P86339" i="1" s="1"/>
  <c r="L86340" i="1" a="1"/>
  <c r="L86340" i="1" s="1"/>
  <c r="O86340" i="1" s="1"/>
  <c r="P86340" i="1" s="1"/>
  <c r="L86341" i="1" a="1"/>
  <c r="L86341" i="1" s="1"/>
  <c r="O86341" i="1" s="1"/>
  <c r="P86341" i="1" s="1"/>
  <c r="L86342" i="1" a="1"/>
  <c r="L86342" i="1" s="1"/>
  <c r="O86342" i="1" s="1"/>
  <c r="P86342" i="1" s="1"/>
  <c r="L86343" i="1" a="1"/>
  <c r="L86343" i="1" s="1"/>
  <c r="O86343" i="1" s="1"/>
  <c r="P86343" i="1" s="1"/>
  <c r="L86344" i="1" a="1"/>
  <c r="L86344" i="1" s="1"/>
  <c r="O86344" i="1" s="1"/>
  <c r="P86344" i="1" s="1"/>
  <c r="L86345" i="1" a="1"/>
  <c r="L86345" i="1" s="1"/>
  <c r="O86345" i="1" s="1"/>
  <c r="P86345" i="1" s="1"/>
  <c r="L86346" i="1" a="1"/>
  <c r="L86346" i="1" s="1"/>
  <c r="O86346" i="1" s="1"/>
  <c r="P86346" i="1" s="1"/>
  <c r="L86347" i="1" a="1"/>
  <c r="L86347" i="1" s="1"/>
  <c r="O86347" i="1" s="1"/>
  <c r="P86347" i="1" s="1"/>
  <c r="L86348" i="1" a="1"/>
  <c r="L86348" i="1" s="1"/>
  <c r="O86348" i="1" s="1"/>
  <c r="P86348" i="1" s="1"/>
  <c r="L86349" i="1" a="1"/>
  <c r="L86349" i="1" s="1"/>
  <c r="O86349" i="1" s="1"/>
  <c r="P86349" i="1" s="1"/>
  <c r="L86350" i="1" a="1"/>
  <c r="L86350" i="1" s="1"/>
  <c r="O86350" i="1" s="1"/>
  <c r="P86350" i="1" s="1"/>
  <c r="L86351" i="1" a="1"/>
  <c r="L86351" i="1" s="1"/>
  <c r="O86351" i="1" s="1"/>
  <c r="P86351" i="1" s="1"/>
  <c r="L86352" i="1" a="1"/>
  <c r="L86352" i="1" s="1"/>
  <c r="O86352" i="1" s="1"/>
  <c r="P86352" i="1" s="1"/>
  <c r="L86353" i="1" a="1"/>
  <c r="L86353" i="1" s="1"/>
  <c r="O86353" i="1" s="1"/>
  <c r="P86353" i="1" s="1"/>
  <c r="L86354" i="1" a="1"/>
  <c r="L86354" i="1" s="1"/>
  <c r="O86354" i="1" s="1"/>
  <c r="P86354" i="1" s="1"/>
  <c r="L86355" i="1" a="1"/>
  <c r="L86355" i="1" s="1"/>
  <c r="O86355" i="1" s="1"/>
  <c r="P86355" i="1" s="1"/>
  <c r="L86356" i="1" a="1"/>
  <c r="L86356" i="1" s="1"/>
  <c r="O86356" i="1" s="1"/>
  <c r="P86356" i="1" s="1"/>
  <c r="L86357" i="1" a="1"/>
  <c r="L86357" i="1" s="1"/>
  <c r="O86357" i="1" s="1"/>
  <c r="P86357" i="1" s="1"/>
  <c r="L86358" i="1" a="1"/>
  <c r="L86358" i="1" s="1"/>
  <c r="O86358" i="1" s="1"/>
  <c r="P86358" i="1" s="1"/>
  <c r="L86359" i="1" a="1"/>
  <c r="L86359" i="1" s="1"/>
  <c r="O86359" i="1" s="1"/>
  <c r="P86359" i="1" s="1"/>
  <c r="L86360" i="1" a="1"/>
  <c r="L86360" i="1" s="1"/>
  <c r="O86360" i="1" s="1"/>
  <c r="P86360" i="1" s="1"/>
  <c r="L86361" i="1" a="1"/>
  <c r="L86361" i="1" s="1"/>
  <c r="O86361" i="1" s="1"/>
  <c r="P86361" i="1" s="1"/>
  <c r="L86362" i="1" a="1"/>
  <c r="L86362" i="1" s="1"/>
  <c r="O86362" i="1" s="1"/>
  <c r="P86362" i="1" s="1"/>
  <c r="L86363" i="1" a="1"/>
  <c r="L86363" i="1" s="1"/>
  <c r="O86363" i="1" s="1"/>
  <c r="P86363" i="1" s="1"/>
  <c r="L86364" i="1" a="1"/>
  <c r="L86364" i="1" s="1"/>
  <c r="O86364" i="1" s="1"/>
  <c r="P86364" i="1" s="1"/>
  <c r="L86365" i="1" a="1"/>
  <c r="L86365" i="1" s="1"/>
  <c r="O86365" i="1" s="1"/>
  <c r="P86365" i="1" s="1"/>
  <c r="L86366" i="1" a="1"/>
  <c r="L86366" i="1" s="1"/>
  <c r="O86366" i="1" s="1"/>
  <c r="P86366" i="1" s="1"/>
  <c r="L86367" i="1" a="1"/>
  <c r="L86367" i="1" s="1"/>
  <c r="O86367" i="1" s="1"/>
  <c r="P86367" i="1" s="1"/>
  <c r="L86368" i="1" a="1"/>
  <c r="L86368" i="1" s="1"/>
  <c r="O86368" i="1" s="1"/>
  <c r="P86368" i="1" s="1"/>
  <c r="L86369" i="1" a="1"/>
  <c r="L86369" i="1" s="1"/>
  <c r="O86369" i="1" s="1"/>
  <c r="P86369" i="1" s="1"/>
  <c r="L86370" i="1" a="1"/>
  <c r="L86370" i="1" s="1"/>
  <c r="O86370" i="1" s="1"/>
  <c r="P86370" i="1" s="1"/>
  <c r="L86371" i="1" a="1"/>
  <c r="L86371" i="1" s="1"/>
  <c r="O86371" i="1" s="1"/>
  <c r="P86371" i="1" s="1"/>
  <c r="L86372" i="1" a="1"/>
  <c r="L86372" i="1" s="1"/>
  <c r="O86372" i="1" s="1"/>
  <c r="P86372" i="1" s="1"/>
  <c r="L86373" i="1" a="1"/>
  <c r="L86373" i="1" s="1"/>
  <c r="O86373" i="1" s="1"/>
  <c r="P86373" i="1" s="1"/>
  <c r="L86374" i="1" a="1"/>
  <c r="L86374" i="1" s="1"/>
  <c r="O86374" i="1" s="1"/>
  <c r="P86374" i="1" s="1"/>
  <c r="L86375" i="1" a="1"/>
  <c r="L86375" i="1" s="1"/>
  <c r="O86375" i="1" s="1"/>
  <c r="P86375" i="1" s="1"/>
  <c r="L86376" i="1" a="1"/>
  <c r="L86376" i="1" s="1"/>
  <c r="O86376" i="1" s="1"/>
  <c r="P86376" i="1" s="1"/>
  <c r="L86377" i="1" a="1"/>
  <c r="L86377" i="1" s="1"/>
  <c r="O86377" i="1" s="1"/>
  <c r="P86377" i="1" s="1"/>
  <c r="L86378" i="1" a="1"/>
  <c r="L86378" i="1" s="1"/>
  <c r="O86378" i="1" s="1"/>
  <c r="P86378" i="1" s="1"/>
  <c r="L86379" i="1" a="1"/>
  <c r="L86379" i="1" s="1"/>
  <c r="O86379" i="1" s="1"/>
  <c r="P86379" i="1" s="1"/>
  <c r="L86380" i="1" a="1"/>
  <c r="L86380" i="1" s="1"/>
  <c r="O86380" i="1" s="1"/>
  <c r="P86380" i="1" s="1"/>
  <c r="L86381" i="1" a="1"/>
  <c r="L86381" i="1" s="1"/>
  <c r="O86381" i="1" s="1"/>
  <c r="P86381" i="1" s="1"/>
  <c r="L86382" i="1" a="1"/>
  <c r="L86382" i="1" s="1"/>
  <c r="O86382" i="1" s="1"/>
  <c r="P86382" i="1" s="1"/>
  <c r="L86383" i="1" a="1"/>
  <c r="L86383" i="1" s="1"/>
  <c r="O86383" i="1" s="1"/>
  <c r="P86383" i="1" s="1"/>
  <c r="L86384" i="1" a="1"/>
  <c r="L86384" i="1" s="1"/>
  <c r="O86384" i="1" s="1"/>
  <c r="P86384" i="1" s="1"/>
  <c r="L86385" i="1" a="1"/>
  <c r="L86385" i="1" s="1"/>
  <c r="O86385" i="1" s="1"/>
  <c r="P86385" i="1" s="1"/>
  <c r="L86386" i="1" a="1"/>
  <c r="L86386" i="1" s="1"/>
  <c r="O86386" i="1" s="1"/>
  <c r="P86386" i="1" s="1"/>
  <c r="L86387" i="1" a="1"/>
  <c r="L86387" i="1" s="1"/>
  <c r="O86387" i="1" s="1"/>
  <c r="P86387" i="1" s="1"/>
  <c r="L86388" i="1" a="1"/>
  <c r="L86388" i="1" s="1"/>
  <c r="O86388" i="1" s="1"/>
  <c r="P86388" i="1" s="1"/>
  <c r="L86389" i="1" a="1"/>
  <c r="L86389" i="1" s="1"/>
  <c r="O86389" i="1" s="1"/>
  <c r="P86389" i="1" s="1"/>
  <c r="L86390" i="1" a="1"/>
  <c r="L86390" i="1" s="1"/>
  <c r="O86390" i="1" s="1"/>
  <c r="P86390" i="1" s="1"/>
  <c r="L86391" i="1" a="1"/>
  <c r="L86391" i="1" s="1"/>
  <c r="O86391" i="1" s="1"/>
  <c r="P86391" i="1" s="1"/>
  <c r="L86392" i="1" a="1"/>
  <c r="L86392" i="1" s="1"/>
  <c r="O86392" i="1" s="1"/>
  <c r="P86392" i="1" s="1"/>
  <c r="L86393" i="1" a="1"/>
  <c r="L86393" i="1" s="1"/>
  <c r="O86393" i="1" s="1"/>
  <c r="P86393" i="1" s="1"/>
  <c r="L86394" i="1" a="1"/>
  <c r="L86394" i="1" s="1"/>
  <c r="O86394" i="1" s="1"/>
  <c r="P86394" i="1" s="1"/>
  <c r="L86395" i="1" a="1"/>
  <c r="L86395" i="1" s="1"/>
  <c r="O86395" i="1" s="1"/>
  <c r="P86395" i="1" s="1"/>
  <c r="L86396" i="1" a="1"/>
  <c r="L86396" i="1" s="1"/>
  <c r="O86396" i="1" s="1"/>
  <c r="P86396" i="1" s="1"/>
  <c r="L86397" i="1" a="1"/>
  <c r="L86397" i="1" s="1"/>
  <c r="O86397" i="1" s="1"/>
  <c r="P86397" i="1" s="1"/>
  <c r="L86398" i="1" a="1"/>
  <c r="L86398" i="1" s="1"/>
  <c r="O86398" i="1" s="1"/>
  <c r="P86398" i="1" s="1"/>
  <c r="L86399" i="1" a="1"/>
  <c r="L86399" i="1" s="1"/>
  <c r="O86399" i="1" s="1"/>
  <c r="P86399" i="1" s="1"/>
  <c r="L86400" i="1" a="1"/>
  <c r="L86400" i="1" s="1"/>
  <c r="O86400" i="1" s="1"/>
  <c r="P86400" i="1" s="1"/>
  <c r="L86401" i="1" a="1"/>
  <c r="L86401" i="1" s="1"/>
  <c r="O86401" i="1" s="1"/>
  <c r="P86401" i="1" s="1"/>
  <c r="L86402" i="1" a="1"/>
  <c r="L86402" i="1" s="1"/>
  <c r="O86402" i="1" s="1"/>
  <c r="P86402" i="1" s="1"/>
  <c r="L86403" i="1" a="1"/>
  <c r="L86403" i="1" s="1"/>
  <c r="O86403" i="1" s="1"/>
  <c r="P86403" i="1" s="1"/>
  <c r="L86404" i="1" a="1"/>
  <c r="L86404" i="1" s="1"/>
  <c r="O86404" i="1" s="1"/>
  <c r="P86404" i="1" s="1"/>
  <c r="L86405" i="1" a="1"/>
  <c r="L86405" i="1" s="1"/>
  <c r="O86405" i="1" s="1"/>
  <c r="P86405" i="1" s="1"/>
  <c r="L86406" i="1" a="1"/>
  <c r="L86406" i="1" s="1"/>
  <c r="O86406" i="1" s="1"/>
  <c r="P86406" i="1" s="1"/>
  <c r="L86407" i="1" a="1"/>
  <c r="L86407" i="1" s="1"/>
  <c r="O86407" i="1" s="1"/>
  <c r="P86407" i="1" s="1"/>
  <c r="L86408" i="1" a="1"/>
  <c r="L86408" i="1" s="1"/>
  <c r="O86408" i="1" s="1"/>
  <c r="P86408" i="1" s="1"/>
  <c r="L86409" i="1" a="1"/>
  <c r="L86409" i="1" s="1"/>
  <c r="O86409" i="1" s="1"/>
  <c r="P86409" i="1" s="1"/>
  <c r="L86410" i="1" a="1"/>
  <c r="L86410" i="1" s="1"/>
  <c r="O86410" i="1" s="1"/>
  <c r="P86410" i="1" s="1"/>
  <c r="L86411" i="1" a="1"/>
  <c r="L86411" i="1" s="1"/>
  <c r="O86411" i="1" s="1"/>
  <c r="P86411" i="1" s="1"/>
  <c r="L86412" i="1" a="1"/>
  <c r="L86412" i="1" s="1"/>
  <c r="O86412" i="1" s="1"/>
  <c r="P86412" i="1" s="1"/>
  <c r="L86413" i="1" a="1"/>
  <c r="L86413" i="1" s="1"/>
  <c r="O86413" i="1" s="1"/>
  <c r="P86413" i="1" s="1"/>
  <c r="L86414" i="1" a="1"/>
  <c r="L86414" i="1" s="1"/>
  <c r="O86414" i="1" s="1"/>
  <c r="P86414" i="1" s="1"/>
  <c r="L86415" i="1" a="1"/>
  <c r="L86415" i="1" s="1"/>
  <c r="O86415" i="1" s="1"/>
  <c r="P86415" i="1" s="1"/>
  <c r="L86416" i="1" a="1"/>
  <c r="L86416" i="1" s="1"/>
  <c r="O86416" i="1" s="1"/>
  <c r="P86416" i="1" s="1"/>
  <c r="L86417" i="1" a="1"/>
  <c r="L86417" i="1" s="1"/>
  <c r="O86417" i="1" s="1"/>
  <c r="P86417" i="1" s="1"/>
  <c r="L86418" i="1" a="1"/>
  <c r="L86418" i="1" s="1"/>
  <c r="O86418" i="1" s="1"/>
  <c r="P86418" i="1" s="1"/>
  <c r="L86419" i="1" a="1"/>
  <c r="L86419" i="1" s="1"/>
  <c r="O86419" i="1" s="1"/>
  <c r="P86419" i="1" s="1"/>
  <c r="L86420" i="1" a="1"/>
  <c r="L86420" i="1" s="1"/>
  <c r="O86420" i="1" s="1"/>
  <c r="P86420" i="1" s="1"/>
  <c r="L86421" i="1" a="1"/>
  <c r="L86421" i="1" s="1"/>
  <c r="O86421" i="1" s="1"/>
  <c r="P86421" i="1" s="1"/>
  <c r="L86422" i="1" a="1"/>
  <c r="L86422" i="1" s="1"/>
  <c r="O86422" i="1" s="1"/>
  <c r="P86422" i="1" s="1"/>
  <c r="L86423" i="1" a="1"/>
  <c r="L86423" i="1" s="1"/>
  <c r="O86423" i="1" s="1"/>
  <c r="P86423" i="1" s="1"/>
  <c r="L86424" i="1" a="1"/>
  <c r="L86424" i="1" s="1"/>
  <c r="O86424" i="1" s="1"/>
  <c r="P86424" i="1" s="1"/>
  <c r="L86425" i="1" a="1"/>
  <c r="L86425" i="1" s="1"/>
  <c r="O86425" i="1" s="1"/>
  <c r="P86425" i="1" s="1"/>
  <c r="L86426" i="1" a="1"/>
  <c r="L86426" i="1" s="1"/>
  <c r="O86426" i="1" s="1"/>
  <c r="P86426" i="1" s="1"/>
  <c r="L86427" i="1" a="1"/>
  <c r="L86427" i="1" s="1"/>
  <c r="O86427" i="1" s="1"/>
  <c r="P86427" i="1" s="1"/>
  <c r="L86428" i="1" a="1"/>
  <c r="L86428" i="1" s="1"/>
  <c r="O86428" i="1" s="1"/>
  <c r="P86428" i="1" s="1"/>
  <c r="L86429" i="1" a="1"/>
  <c r="L86429" i="1" s="1"/>
  <c r="O86429" i="1" s="1"/>
  <c r="P86429" i="1" s="1"/>
  <c r="L86430" i="1" a="1"/>
  <c r="L86430" i="1" s="1"/>
  <c r="O86430" i="1" s="1"/>
  <c r="P86430" i="1" s="1"/>
  <c r="L86431" i="1" a="1"/>
  <c r="L86431" i="1" s="1"/>
  <c r="O86431" i="1" s="1"/>
  <c r="P86431" i="1" s="1"/>
  <c r="L86432" i="1" a="1"/>
  <c r="L86432" i="1" s="1"/>
  <c r="O86432" i="1" s="1"/>
  <c r="P86432" i="1" s="1"/>
  <c r="L86433" i="1" a="1"/>
  <c r="L86433" i="1" s="1"/>
  <c r="O86433" i="1" s="1"/>
  <c r="P86433" i="1" s="1"/>
  <c r="L86434" i="1" a="1"/>
  <c r="L86434" i="1" s="1"/>
  <c r="O86434" i="1" s="1"/>
  <c r="P86434" i="1" s="1"/>
  <c r="L86435" i="1" a="1"/>
  <c r="L86435" i="1" s="1"/>
  <c r="O86435" i="1" s="1"/>
  <c r="P86435" i="1" s="1"/>
  <c r="L86436" i="1" a="1"/>
  <c r="L86436" i="1" s="1"/>
  <c r="O86436" i="1" s="1"/>
  <c r="P86436" i="1" s="1"/>
  <c r="L86437" i="1" a="1"/>
  <c r="L86437" i="1" s="1"/>
  <c r="O86437" i="1" s="1"/>
  <c r="P86437" i="1" s="1"/>
  <c r="L86438" i="1" a="1"/>
  <c r="L86438" i="1" s="1"/>
  <c r="O86438" i="1" s="1"/>
  <c r="P86438" i="1" s="1"/>
  <c r="L86439" i="1" a="1"/>
  <c r="L86439" i="1" s="1"/>
  <c r="O86439" i="1" s="1"/>
  <c r="P86439" i="1" s="1"/>
  <c r="L86440" i="1" a="1"/>
  <c r="L86440" i="1" s="1"/>
  <c r="O86440" i="1" s="1"/>
  <c r="P86440" i="1" s="1"/>
  <c r="L86441" i="1" a="1"/>
  <c r="L86441" i="1" s="1"/>
  <c r="O86441" i="1" s="1"/>
  <c r="P86441" i="1" s="1"/>
  <c r="L86442" i="1" a="1"/>
  <c r="L86442" i="1" s="1"/>
  <c r="O86442" i="1" s="1"/>
  <c r="P86442" i="1" s="1"/>
  <c r="L86443" i="1" a="1"/>
  <c r="L86443" i="1" s="1"/>
  <c r="O86443" i="1" s="1"/>
  <c r="P86443" i="1" s="1"/>
  <c r="L86444" i="1" a="1"/>
  <c r="L86444" i="1" s="1"/>
  <c r="O86444" i="1" s="1"/>
  <c r="P86444" i="1" s="1"/>
  <c r="L86445" i="1" a="1"/>
  <c r="L86445" i="1" s="1"/>
  <c r="O86445" i="1" s="1"/>
  <c r="P86445" i="1" s="1"/>
  <c r="L86446" i="1" a="1"/>
  <c r="L86446" i="1" s="1"/>
  <c r="O86446" i="1" s="1"/>
  <c r="P86446" i="1" s="1"/>
  <c r="L86447" i="1" a="1"/>
  <c r="L86447" i="1" s="1"/>
  <c r="O86447" i="1" s="1"/>
  <c r="P86447" i="1" s="1"/>
  <c r="L86448" i="1" a="1"/>
  <c r="L86448" i="1" s="1"/>
  <c r="O86448" i="1" s="1"/>
  <c r="P86448" i="1" s="1"/>
  <c r="L86449" i="1" a="1"/>
  <c r="L86449" i="1" s="1"/>
  <c r="O86449" i="1" s="1"/>
  <c r="P86449" i="1" s="1"/>
  <c r="L86450" i="1" a="1"/>
  <c r="L86450" i="1" s="1"/>
  <c r="O86450" i="1" s="1"/>
  <c r="P86450" i="1" s="1"/>
  <c r="L86451" i="1" a="1"/>
  <c r="L86451" i="1" s="1"/>
  <c r="O86451" i="1" s="1"/>
  <c r="P86451" i="1" s="1"/>
  <c r="L86452" i="1" a="1"/>
  <c r="L86452" i="1" s="1"/>
  <c r="O86452" i="1" s="1"/>
  <c r="P86452" i="1" s="1"/>
  <c r="L86453" i="1" a="1"/>
  <c r="L86453" i="1" s="1"/>
  <c r="O86453" i="1" s="1"/>
  <c r="P86453" i="1" s="1"/>
  <c r="L86454" i="1" a="1"/>
  <c r="L86454" i="1" s="1"/>
  <c r="O86454" i="1" s="1"/>
  <c r="P86454" i="1" s="1"/>
  <c r="L86455" i="1" a="1"/>
  <c r="L86455" i="1" s="1"/>
  <c r="O86455" i="1" s="1"/>
  <c r="P86455" i="1" s="1"/>
  <c r="L86456" i="1" a="1"/>
  <c r="L86456" i="1" s="1"/>
  <c r="O86456" i="1" s="1"/>
  <c r="P86456" i="1" s="1"/>
  <c r="L86457" i="1" a="1"/>
  <c r="L86457" i="1" s="1"/>
  <c r="O86457" i="1" s="1"/>
  <c r="P86457" i="1" s="1"/>
  <c r="L86458" i="1" a="1"/>
  <c r="L86458" i="1" s="1"/>
  <c r="O86458" i="1" s="1"/>
  <c r="P86458" i="1" s="1"/>
  <c r="L86459" i="1" a="1"/>
  <c r="L86459" i="1" s="1"/>
  <c r="O86459" i="1" s="1"/>
  <c r="P86459" i="1" s="1"/>
  <c r="L86460" i="1" a="1"/>
  <c r="L86460" i="1" s="1"/>
  <c r="O86460" i="1" s="1"/>
  <c r="P86460" i="1" s="1"/>
  <c r="L86461" i="1" a="1"/>
  <c r="L86461" i="1" s="1"/>
  <c r="O86461" i="1" s="1"/>
  <c r="P86461" i="1" s="1"/>
  <c r="L86462" i="1" a="1"/>
  <c r="L86462" i="1" s="1"/>
  <c r="O86462" i="1" s="1"/>
  <c r="P86462" i="1" s="1"/>
  <c r="L86463" i="1" a="1"/>
  <c r="L86463" i="1" s="1"/>
  <c r="O86463" i="1" s="1"/>
  <c r="P86463" i="1" s="1"/>
  <c r="L86464" i="1" a="1"/>
  <c r="L86464" i="1" s="1"/>
  <c r="O86464" i="1" s="1"/>
  <c r="P86464" i="1" s="1"/>
  <c r="L86465" i="1" a="1"/>
  <c r="L86465" i="1" s="1"/>
  <c r="O86465" i="1" s="1"/>
  <c r="P86465" i="1" s="1"/>
  <c r="L86466" i="1" a="1"/>
  <c r="L86466" i="1" s="1"/>
  <c r="O86466" i="1" s="1"/>
  <c r="P86466" i="1" s="1"/>
  <c r="L86467" i="1" a="1"/>
  <c r="L86467" i="1" s="1"/>
  <c r="O86467" i="1" s="1"/>
  <c r="P86467" i="1" s="1"/>
  <c r="L86468" i="1" a="1"/>
  <c r="L86468" i="1" s="1"/>
  <c r="O86468" i="1" s="1"/>
  <c r="P86468" i="1" s="1"/>
  <c r="L86469" i="1" a="1"/>
  <c r="L86469" i="1" s="1"/>
  <c r="O86469" i="1" s="1"/>
  <c r="P86469" i="1" s="1"/>
  <c r="L86470" i="1" a="1"/>
  <c r="L86470" i="1" s="1"/>
  <c r="O86470" i="1" s="1"/>
  <c r="P86470" i="1" s="1"/>
  <c r="L86471" i="1" a="1"/>
  <c r="L86471" i="1" s="1"/>
  <c r="O86471" i="1" s="1"/>
  <c r="P86471" i="1" s="1"/>
  <c r="L86472" i="1" a="1"/>
  <c r="L86472" i="1" s="1"/>
  <c r="O86472" i="1" s="1"/>
  <c r="P86472" i="1" s="1"/>
  <c r="L86473" i="1" a="1"/>
  <c r="L86473" i="1" s="1"/>
  <c r="O86473" i="1" s="1"/>
  <c r="P86473" i="1" s="1"/>
  <c r="L86474" i="1" a="1"/>
  <c r="L86474" i="1" s="1"/>
  <c r="O86474" i="1" s="1"/>
  <c r="P86474" i="1" s="1"/>
  <c r="L86475" i="1" a="1"/>
  <c r="L86475" i="1" s="1"/>
  <c r="O86475" i="1" s="1"/>
  <c r="P86475" i="1" s="1"/>
  <c r="L86476" i="1" a="1"/>
  <c r="L86476" i="1" s="1"/>
  <c r="O86476" i="1" s="1"/>
  <c r="P86476" i="1" s="1"/>
  <c r="L86477" i="1" a="1"/>
  <c r="L86477" i="1" s="1"/>
  <c r="O86477" i="1" s="1"/>
  <c r="P86477" i="1" s="1"/>
  <c r="L86478" i="1" a="1"/>
  <c r="L86478" i="1" s="1"/>
  <c r="O86478" i="1" s="1"/>
  <c r="P86478" i="1" s="1"/>
  <c r="L86479" i="1" a="1"/>
  <c r="L86479" i="1" s="1"/>
  <c r="O86479" i="1" s="1"/>
  <c r="P86479" i="1" s="1"/>
  <c r="L86480" i="1" a="1"/>
  <c r="L86480" i="1" s="1"/>
  <c r="O86480" i="1" s="1"/>
  <c r="P86480" i="1" s="1"/>
  <c r="L86481" i="1" a="1"/>
  <c r="L86481" i="1" s="1"/>
  <c r="O86481" i="1" s="1"/>
  <c r="P86481" i="1" s="1"/>
  <c r="L86482" i="1" a="1"/>
  <c r="L86482" i="1" s="1"/>
  <c r="O86482" i="1" s="1"/>
  <c r="P86482" i="1" s="1"/>
  <c r="L86483" i="1" a="1"/>
  <c r="L86483" i="1" s="1"/>
  <c r="O86483" i="1" s="1"/>
  <c r="P86483" i="1" s="1"/>
  <c r="L86484" i="1" a="1"/>
  <c r="L86484" i="1" s="1"/>
  <c r="O86484" i="1" s="1"/>
  <c r="P86484" i="1" s="1"/>
  <c r="L86485" i="1" a="1"/>
  <c r="L86485" i="1" s="1"/>
  <c r="O86485" i="1" s="1"/>
  <c r="P86485" i="1" s="1"/>
  <c r="L86486" i="1" a="1"/>
  <c r="L86486" i="1" s="1"/>
  <c r="O86486" i="1" s="1"/>
  <c r="P86486" i="1" s="1"/>
  <c r="L86487" i="1" a="1"/>
  <c r="L86487" i="1" s="1"/>
  <c r="O86487" i="1" s="1"/>
  <c r="P86487" i="1" s="1"/>
  <c r="L86488" i="1" a="1"/>
  <c r="L86488" i="1" s="1"/>
  <c r="O86488" i="1" s="1"/>
  <c r="P86488" i="1" s="1"/>
  <c r="L86489" i="1" a="1"/>
  <c r="L86489" i="1" s="1"/>
  <c r="O86489" i="1" s="1"/>
  <c r="P86489" i="1" s="1"/>
  <c r="L86490" i="1" a="1"/>
  <c r="L86490" i="1" s="1"/>
  <c r="O86490" i="1" s="1"/>
  <c r="P86490" i="1" s="1"/>
  <c r="L86491" i="1" a="1"/>
  <c r="L86491" i="1" s="1"/>
  <c r="O86491" i="1" s="1"/>
  <c r="P86491" i="1" s="1"/>
  <c r="L86492" i="1" a="1"/>
  <c r="L86492" i="1" s="1"/>
  <c r="O86492" i="1" s="1"/>
  <c r="P86492" i="1" s="1"/>
  <c r="L86493" i="1" a="1"/>
  <c r="L86493" i="1" s="1"/>
  <c r="O86493" i="1" s="1"/>
  <c r="P86493" i="1" s="1"/>
  <c r="L86494" i="1" a="1"/>
  <c r="L86494" i="1" s="1"/>
  <c r="O86494" i="1" s="1"/>
  <c r="P86494" i="1" s="1"/>
  <c r="L86495" i="1" a="1"/>
  <c r="L86495" i="1" s="1"/>
  <c r="O86495" i="1" s="1"/>
  <c r="P86495" i="1" s="1"/>
  <c r="L86496" i="1" a="1"/>
  <c r="L86496" i="1" s="1"/>
  <c r="O86496" i="1" s="1"/>
  <c r="P86496" i="1" s="1"/>
  <c r="L86497" i="1" a="1"/>
  <c r="L86497" i="1" s="1"/>
  <c r="O86497" i="1" s="1"/>
  <c r="P86497" i="1" s="1"/>
  <c r="L86498" i="1" a="1"/>
  <c r="L86498" i="1" s="1"/>
  <c r="O86498" i="1" s="1"/>
  <c r="P86498" i="1" s="1"/>
  <c r="L86499" i="1" a="1"/>
  <c r="L86499" i="1" s="1"/>
  <c r="O86499" i="1" s="1"/>
  <c r="P86499" i="1" s="1"/>
  <c r="L86500" i="1" a="1"/>
  <c r="L86500" i="1" s="1"/>
  <c r="O86500" i="1" s="1"/>
  <c r="P86500" i="1" s="1"/>
  <c r="L86501" i="1" a="1"/>
  <c r="L86501" i="1" s="1"/>
  <c r="O86501" i="1" s="1"/>
  <c r="P86501" i="1" s="1"/>
  <c r="L86502" i="1" a="1"/>
  <c r="L86502" i="1" s="1"/>
  <c r="O86502" i="1" s="1"/>
  <c r="P86502" i="1" s="1"/>
  <c r="L86503" i="1" a="1"/>
  <c r="L86503" i="1" s="1"/>
  <c r="O86503" i="1" s="1"/>
  <c r="P86503" i="1" s="1"/>
  <c r="L86504" i="1" a="1"/>
  <c r="L86504" i="1" s="1"/>
  <c r="O86504" i="1" s="1"/>
  <c r="P86504" i="1" s="1"/>
  <c r="L86505" i="1" a="1"/>
  <c r="L86505" i="1" s="1"/>
  <c r="O86505" i="1" s="1"/>
  <c r="P86505" i="1" s="1"/>
  <c r="L86506" i="1" a="1"/>
  <c r="L86506" i="1" s="1"/>
  <c r="O86506" i="1" s="1"/>
  <c r="P86506" i="1" s="1"/>
  <c r="L86507" i="1" a="1"/>
  <c r="L86507" i="1" s="1"/>
  <c r="O86507" i="1" s="1"/>
  <c r="P86507" i="1" s="1"/>
  <c r="L86508" i="1" a="1"/>
  <c r="L86508" i="1" s="1"/>
  <c r="O86508" i="1" s="1"/>
  <c r="P86508" i="1" s="1"/>
  <c r="L86509" i="1" a="1"/>
  <c r="L86509" i="1" s="1"/>
  <c r="O86509" i="1" s="1"/>
  <c r="P86509" i="1" s="1"/>
  <c r="L86510" i="1" a="1"/>
  <c r="L86510" i="1" s="1"/>
  <c r="O86510" i="1" s="1"/>
  <c r="P86510" i="1" s="1"/>
  <c r="L86511" i="1" a="1"/>
  <c r="L86511" i="1" s="1"/>
  <c r="O86511" i="1" s="1"/>
  <c r="P86511" i="1" s="1"/>
  <c r="L86512" i="1" a="1"/>
  <c r="L86512" i="1" s="1"/>
  <c r="O86512" i="1" s="1"/>
  <c r="P86512" i="1" s="1"/>
  <c r="L86513" i="1" a="1"/>
  <c r="L86513" i="1" s="1"/>
  <c r="O86513" i="1" s="1"/>
  <c r="P86513" i="1" s="1"/>
  <c r="L86514" i="1" a="1"/>
  <c r="L86514" i="1" s="1"/>
  <c r="O86514" i="1" s="1"/>
  <c r="P86514" i="1" s="1"/>
  <c r="L86515" i="1" a="1"/>
  <c r="L86515" i="1" s="1"/>
  <c r="O86515" i="1" s="1"/>
  <c r="P86515" i="1" s="1"/>
  <c r="L86516" i="1" a="1"/>
  <c r="L86516" i="1" s="1"/>
  <c r="O86516" i="1" s="1"/>
  <c r="P86516" i="1" s="1"/>
  <c r="L86517" i="1" a="1"/>
  <c r="L86517" i="1" s="1"/>
  <c r="O86517" i="1" s="1"/>
  <c r="P86517" i="1" s="1"/>
  <c r="L86518" i="1" a="1"/>
  <c r="L86518" i="1" s="1"/>
  <c r="O86518" i="1" s="1"/>
  <c r="P86518" i="1" s="1"/>
  <c r="L86519" i="1" a="1"/>
  <c r="L86519" i="1" s="1"/>
  <c r="O86519" i="1" s="1"/>
  <c r="P86519" i="1" s="1"/>
  <c r="L86520" i="1" a="1"/>
  <c r="L86520" i="1" s="1"/>
  <c r="O86520" i="1" s="1"/>
  <c r="P86520" i="1" s="1"/>
  <c r="L86521" i="1" a="1"/>
  <c r="L86521" i="1" s="1"/>
  <c r="O86521" i="1" s="1"/>
  <c r="P86521" i="1" s="1"/>
  <c r="L86522" i="1" a="1"/>
  <c r="L86522" i="1" s="1"/>
  <c r="O86522" i="1" s="1"/>
  <c r="P86522" i="1" s="1"/>
  <c r="L86523" i="1" a="1"/>
  <c r="L86523" i="1" s="1"/>
  <c r="O86523" i="1" s="1"/>
  <c r="P86523" i="1" s="1"/>
  <c r="L86524" i="1" a="1"/>
  <c r="L86524" i="1" s="1"/>
  <c r="O86524" i="1" s="1"/>
  <c r="P86524" i="1" s="1"/>
  <c r="L86525" i="1" a="1"/>
  <c r="L86525" i="1" s="1"/>
  <c r="O86525" i="1" s="1"/>
  <c r="P86525" i="1" s="1"/>
  <c r="L86526" i="1" a="1"/>
  <c r="L86526" i="1" s="1"/>
  <c r="O86526" i="1" s="1"/>
  <c r="P86526" i="1" s="1"/>
  <c r="L86527" i="1" a="1"/>
  <c r="L86527" i="1" s="1"/>
  <c r="O86527" i="1" s="1"/>
  <c r="P86527" i="1" s="1"/>
  <c r="L86528" i="1" a="1"/>
  <c r="L86528" i="1" s="1"/>
  <c r="O86528" i="1" s="1"/>
  <c r="P86528" i="1" s="1"/>
  <c r="L86529" i="1" a="1"/>
  <c r="L86529" i="1" s="1"/>
  <c r="O86529" i="1" s="1"/>
  <c r="P86529" i="1" s="1"/>
  <c r="L86530" i="1" a="1"/>
  <c r="L86530" i="1" s="1"/>
  <c r="O86530" i="1" s="1"/>
  <c r="P86530" i="1" s="1"/>
  <c r="L86531" i="1" a="1"/>
  <c r="L86531" i="1" s="1"/>
  <c r="O86531" i="1" s="1"/>
  <c r="P86531" i="1" s="1"/>
  <c r="L86532" i="1" a="1"/>
  <c r="L86532" i="1" s="1"/>
  <c r="O86532" i="1" s="1"/>
  <c r="P86532" i="1" s="1"/>
  <c r="L86533" i="1" a="1"/>
  <c r="L86533" i="1" s="1"/>
  <c r="O86533" i="1" s="1"/>
  <c r="P86533" i="1" s="1"/>
  <c r="L86534" i="1" a="1"/>
  <c r="L86534" i="1" s="1"/>
  <c r="O86534" i="1" s="1"/>
  <c r="P86534" i="1" s="1"/>
  <c r="L86535" i="1" a="1"/>
  <c r="L86535" i="1" s="1"/>
  <c r="O86535" i="1" s="1"/>
  <c r="P86535" i="1" s="1"/>
  <c r="L86536" i="1" a="1"/>
  <c r="L86536" i="1" s="1"/>
  <c r="O86536" i="1" s="1"/>
  <c r="P86536" i="1" s="1"/>
  <c r="L86537" i="1" a="1"/>
  <c r="L86537" i="1" s="1"/>
  <c r="O86537" i="1" s="1"/>
  <c r="P86537" i="1" s="1"/>
  <c r="L86538" i="1" a="1"/>
  <c r="L86538" i="1" s="1"/>
  <c r="O86538" i="1" s="1"/>
  <c r="P86538" i="1" s="1"/>
  <c r="L86539" i="1" a="1"/>
  <c r="L86539" i="1" s="1"/>
  <c r="O86539" i="1" s="1"/>
  <c r="P86539" i="1" s="1"/>
  <c r="L86540" i="1" a="1"/>
  <c r="L86540" i="1" s="1"/>
  <c r="O86540" i="1" s="1"/>
  <c r="P86540" i="1" s="1"/>
  <c r="L86541" i="1" a="1"/>
  <c r="L86541" i="1" s="1"/>
  <c r="O86541" i="1" s="1"/>
  <c r="P86541" i="1" s="1"/>
  <c r="L86542" i="1" a="1"/>
  <c r="L86542" i="1" s="1"/>
  <c r="O86542" i="1" s="1"/>
  <c r="P86542" i="1" s="1"/>
  <c r="L86543" i="1" a="1"/>
  <c r="L86543" i="1" s="1"/>
  <c r="O86543" i="1" s="1"/>
  <c r="P86543" i="1" s="1"/>
  <c r="L86544" i="1" a="1"/>
  <c r="L86544" i="1" s="1"/>
  <c r="O86544" i="1" s="1"/>
  <c r="P86544" i="1" s="1"/>
  <c r="L86545" i="1" a="1"/>
  <c r="L86545" i="1" s="1"/>
  <c r="O86545" i="1" s="1"/>
  <c r="P86545" i="1" s="1"/>
  <c r="L86546" i="1" a="1"/>
  <c r="L86546" i="1" s="1"/>
  <c r="O86546" i="1" s="1"/>
  <c r="P86546" i="1" s="1"/>
  <c r="L86547" i="1" a="1"/>
  <c r="L86547" i="1" s="1"/>
  <c r="O86547" i="1" s="1"/>
  <c r="P86547" i="1" s="1"/>
  <c r="L86548" i="1" a="1"/>
  <c r="L86548" i="1" s="1"/>
  <c r="O86548" i="1" s="1"/>
  <c r="P86548" i="1" s="1"/>
  <c r="L86549" i="1" a="1"/>
  <c r="L86549" i="1" s="1"/>
  <c r="O86549" i="1" s="1"/>
  <c r="P86549" i="1" s="1"/>
  <c r="L86550" i="1" a="1"/>
  <c r="L86550" i="1" s="1"/>
  <c r="O86550" i="1" s="1"/>
  <c r="P86550" i="1" s="1"/>
  <c r="L86551" i="1" a="1"/>
  <c r="L86551" i="1" s="1"/>
  <c r="O86551" i="1" s="1"/>
  <c r="P86551" i="1" s="1"/>
  <c r="L86552" i="1" a="1"/>
  <c r="L86552" i="1" s="1"/>
  <c r="O86552" i="1" s="1"/>
  <c r="P86552" i="1" s="1"/>
  <c r="L86553" i="1" a="1"/>
  <c r="L86553" i="1" s="1"/>
  <c r="O86553" i="1" s="1"/>
  <c r="P86553" i="1" s="1"/>
  <c r="L86554" i="1" a="1"/>
  <c r="L86554" i="1" s="1"/>
  <c r="O86554" i="1" s="1"/>
  <c r="P86554" i="1" s="1"/>
  <c r="L86555" i="1" a="1"/>
  <c r="L86555" i="1" s="1"/>
  <c r="O86555" i="1" s="1"/>
  <c r="P86555" i="1" s="1"/>
  <c r="L86556" i="1" a="1"/>
  <c r="L86556" i="1" s="1"/>
  <c r="O86556" i="1" s="1"/>
  <c r="P86556" i="1" s="1"/>
  <c r="L86557" i="1" a="1"/>
  <c r="L86557" i="1" s="1"/>
  <c r="O86557" i="1" s="1"/>
  <c r="P86557" i="1" s="1"/>
  <c r="L86558" i="1" a="1"/>
  <c r="L86558" i="1" s="1"/>
  <c r="O86558" i="1" s="1"/>
  <c r="P86558" i="1" s="1"/>
  <c r="L86559" i="1" a="1"/>
  <c r="L86559" i="1" s="1"/>
  <c r="O86559" i="1" s="1"/>
  <c r="P86559" i="1" s="1"/>
  <c r="L86560" i="1" a="1"/>
  <c r="L86560" i="1" s="1"/>
  <c r="O86560" i="1" s="1"/>
  <c r="P86560" i="1" s="1"/>
  <c r="L86561" i="1" a="1"/>
  <c r="L86561" i="1" s="1"/>
  <c r="O86561" i="1" s="1"/>
  <c r="P86561" i="1" s="1"/>
  <c r="L86562" i="1" a="1"/>
  <c r="L86562" i="1" s="1"/>
  <c r="O86562" i="1" s="1"/>
  <c r="P86562" i="1" s="1"/>
  <c r="L86563" i="1" a="1"/>
  <c r="L86563" i="1" s="1"/>
  <c r="O86563" i="1" s="1"/>
  <c r="P86563" i="1" s="1"/>
  <c r="L86564" i="1" a="1"/>
  <c r="L86564" i="1" s="1"/>
  <c r="O86564" i="1" s="1"/>
  <c r="P86564" i="1" s="1"/>
  <c r="L86565" i="1" a="1"/>
  <c r="L86565" i="1" s="1"/>
  <c r="O86565" i="1" s="1"/>
  <c r="P86565" i="1" s="1"/>
  <c r="L86566" i="1" a="1"/>
  <c r="L86566" i="1" s="1"/>
  <c r="O86566" i="1" s="1"/>
  <c r="P86566" i="1" s="1"/>
  <c r="L86567" i="1" a="1"/>
  <c r="L86567" i="1" s="1"/>
  <c r="O86567" i="1" s="1"/>
  <c r="P86567" i="1" s="1"/>
  <c r="L86568" i="1" a="1"/>
  <c r="L86568" i="1" s="1"/>
  <c r="O86568" i="1" s="1"/>
  <c r="P86568" i="1" s="1"/>
  <c r="L86569" i="1" a="1"/>
  <c r="L86569" i="1" s="1"/>
  <c r="O86569" i="1" s="1"/>
  <c r="P86569" i="1" s="1"/>
  <c r="L86570" i="1" a="1"/>
  <c r="L86570" i="1" s="1"/>
  <c r="O86570" i="1" s="1"/>
  <c r="P86570" i="1" s="1"/>
  <c r="L86571" i="1" a="1"/>
  <c r="L86571" i="1" s="1"/>
  <c r="O86571" i="1" s="1"/>
  <c r="P86571" i="1" s="1"/>
  <c r="L86572" i="1" a="1"/>
  <c r="L86572" i="1" s="1"/>
  <c r="O86572" i="1" s="1"/>
  <c r="P86572" i="1" s="1"/>
  <c r="L86573" i="1" a="1"/>
  <c r="L86573" i="1" s="1"/>
  <c r="O86573" i="1" s="1"/>
  <c r="P86573" i="1" s="1"/>
  <c r="L86574" i="1" a="1"/>
  <c r="L86574" i="1" s="1"/>
  <c r="O86574" i="1" s="1"/>
  <c r="P86574" i="1" s="1"/>
  <c r="L86575" i="1" a="1"/>
  <c r="L86575" i="1" s="1"/>
  <c r="O86575" i="1" s="1"/>
  <c r="P86575" i="1" s="1"/>
  <c r="L86576" i="1" a="1"/>
  <c r="L86576" i="1" s="1"/>
  <c r="O86576" i="1" s="1"/>
  <c r="P86576" i="1" s="1"/>
  <c r="L86577" i="1" a="1"/>
  <c r="L86577" i="1" s="1"/>
  <c r="O86577" i="1" s="1"/>
  <c r="P86577" i="1" s="1"/>
  <c r="L86578" i="1" a="1"/>
  <c r="L86578" i="1" s="1"/>
  <c r="O86578" i="1" s="1"/>
  <c r="P86578" i="1" s="1"/>
  <c r="L86579" i="1" a="1"/>
  <c r="L86579" i="1" s="1"/>
  <c r="O86579" i="1" s="1"/>
  <c r="P86579" i="1" s="1"/>
  <c r="L86580" i="1" a="1"/>
  <c r="L86580" i="1" s="1"/>
  <c r="O86580" i="1" s="1"/>
  <c r="P86580" i="1" s="1"/>
  <c r="L86581" i="1" a="1"/>
  <c r="L86581" i="1" s="1"/>
  <c r="O86581" i="1" s="1"/>
  <c r="P86581" i="1" s="1"/>
  <c r="L86582" i="1" a="1"/>
  <c r="L86582" i="1" s="1"/>
  <c r="O86582" i="1" s="1"/>
  <c r="P86582" i="1" s="1"/>
  <c r="L86583" i="1" a="1"/>
  <c r="L86583" i="1" s="1"/>
  <c r="O86583" i="1" s="1"/>
  <c r="P86583" i="1" s="1"/>
  <c r="L86584" i="1" a="1"/>
  <c r="L86584" i="1" s="1"/>
  <c r="O86584" i="1" s="1"/>
  <c r="P86584" i="1" s="1"/>
  <c r="L86585" i="1" a="1"/>
  <c r="L86585" i="1" s="1"/>
  <c r="O86585" i="1" s="1"/>
  <c r="P86585" i="1" s="1"/>
  <c r="L86586" i="1" a="1"/>
  <c r="L86586" i="1" s="1"/>
  <c r="O86586" i="1" s="1"/>
  <c r="P86586" i="1" s="1"/>
  <c r="L86587" i="1" a="1"/>
  <c r="L86587" i="1" s="1"/>
  <c r="O86587" i="1" s="1"/>
  <c r="P86587" i="1" s="1"/>
  <c r="L86588" i="1" a="1"/>
  <c r="L86588" i="1" s="1"/>
  <c r="O86588" i="1" s="1"/>
  <c r="P86588" i="1" s="1"/>
  <c r="L86589" i="1" a="1"/>
  <c r="L86589" i="1" s="1"/>
  <c r="O86589" i="1" s="1"/>
  <c r="P86589" i="1" s="1"/>
  <c r="L86590" i="1" a="1"/>
  <c r="L86590" i="1" s="1"/>
  <c r="O86590" i="1" s="1"/>
  <c r="P86590" i="1" s="1"/>
  <c r="L86591" i="1" a="1"/>
  <c r="L86591" i="1" s="1"/>
  <c r="O86591" i="1" s="1"/>
  <c r="P86591" i="1" s="1"/>
  <c r="L86592" i="1" a="1"/>
  <c r="L86592" i="1" s="1"/>
  <c r="O86592" i="1" s="1"/>
  <c r="P86592" i="1" s="1"/>
  <c r="L86593" i="1" a="1"/>
  <c r="L86593" i="1" s="1"/>
  <c r="O86593" i="1" s="1"/>
  <c r="P86593" i="1" s="1"/>
  <c r="L86594" i="1" a="1"/>
  <c r="L86594" i="1" s="1"/>
  <c r="O86594" i="1" s="1"/>
  <c r="P86594" i="1" s="1"/>
  <c r="L86595" i="1" a="1"/>
  <c r="L86595" i="1" s="1"/>
  <c r="O86595" i="1" s="1"/>
  <c r="P86595" i="1" s="1"/>
  <c r="L86596" i="1" a="1"/>
  <c r="L86596" i="1" s="1"/>
  <c r="O86596" i="1" s="1"/>
  <c r="P86596" i="1" s="1"/>
  <c r="L86597" i="1" a="1"/>
  <c r="L86597" i="1" s="1"/>
  <c r="O86597" i="1" s="1"/>
  <c r="P86597" i="1" s="1"/>
  <c r="L86598" i="1" a="1"/>
  <c r="L86598" i="1" s="1"/>
  <c r="O86598" i="1" s="1"/>
  <c r="P86598" i="1" s="1"/>
  <c r="L86599" i="1" a="1"/>
  <c r="L86599" i="1" s="1"/>
  <c r="O86599" i="1" s="1"/>
  <c r="P86599" i="1" s="1"/>
  <c r="L86600" i="1" a="1"/>
  <c r="L86600" i="1" s="1"/>
  <c r="O86600" i="1" s="1"/>
  <c r="P86600" i="1" s="1"/>
  <c r="L86601" i="1" a="1"/>
  <c r="L86601" i="1" s="1"/>
  <c r="O86601" i="1" s="1"/>
  <c r="P86601" i="1" s="1"/>
  <c r="L86602" i="1" a="1"/>
  <c r="L86602" i="1" s="1"/>
  <c r="O86602" i="1" s="1"/>
  <c r="P86602" i="1" s="1"/>
  <c r="L86603" i="1" a="1"/>
  <c r="L86603" i="1" s="1"/>
  <c r="O86603" i="1" s="1"/>
  <c r="P86603" i="1" s="1"/>
  <c r="L86604" i="1" a="1"/>
  <c r="L86604" i="1" s="1"/>
  <c r="O86604" i="1" s="1"/>
  <c r="P86604" i="1" s="1"/>
  <c r="L86605" i="1" a="1"/>
  <c r="L86605" i="1" s="1"/>
  <c r="O86605" i="1" s="1"/>
  <c r="P86605" i="1" s="1"/>
  <c r="L86606" i="1" a="1"/>
  <c r="L86606" i="1" s="1"/>
  <c r="O86606" i="1" s="1"/>
  <c r="P86606" i="1" s="1"/>
  <c r="L86607" i="1" a="1"/>
  <c r="L86607" i="1" s="1"/>
  <c r="O86607" i="1" s="1"/>
  <c r="P86607" i="1" s="1"/>
  <c r="L86608" i="1" a="1"/>
  <c r="L86608" i="1" s="1"/>
  <c r="O86608" i="1" s="1"/>
  <c r="P86608" i="1" s="1"/>
  <c r="L86609" i="1" a="1"/>
  <c r="L86609" i="1" s="1"/>
  <c r="O86609" i="1" s="1"/>
  <c r="P86609" i="1" s="1"/>
  <c r="L86610" i="1" a="1"/>
  <c r="L86610" i="1" s="1"/>
  <c r="O86610" i="1" s="1"/>
  <c r="P86610" i="1" s="1"/>
  <c r="L86611" i="1" a="1"/>
  <c r="L86611" i="1" s="1"/>
  <c r="O86611" i="1" s="1"/>
  <c r="P86611" i="1" s="1"/>
  <c r="L86612" i="1" a="1"/>
  <c r="L86612" i="1" s="1"/>
  <c r="O86612" i="1" s="1"/>
  <c r="P86612" i="1" s="1"/>
  <c r="L86613" i="1" a="1"/>
  <c r="L86613" i="1" s="1"/>
  <c r="O86613" i="1" s="1"/>
  <c r="P86613" i="1" s="1"/>
  <c r="L86614" i="1" a="1"/>
  <c r="L86614" i="1" s="1"/>
  <c r="O86614" i="1" s="1"/>
  <c r="P86614" i="1" s="1"/>
  <c r="L86615" i="1" a="1"/>
  <c r="L86615" i="1" s="1"/>
  <c r="O86615" i="1" s="1"/>
  <c r="P86615" i="1" s="1"/>
  <c r="L86616" i="1" a="1"/>
  <c r="L86616" i="1" s="1"/>
  <c r="O86616" i="1" s="1"/>
  <c r="P86616" i="1" s="1"/>
  <c r="L86617" i="1" a="1"/>
  <c r="L86617" i="1" s="1"/>
  <c r="O86617" i="1" s="1"/>
  <c r="P86617" i="1" s="1"/>
  <c r="L86618" i="1" a="1"/>
  <c r="L86618" i="1" s="1"/>
  <c r="O86618" i="1" s="1"/>
  <c r="P86618" i="1" s="1"/>
  <c r="L86619" i="1" a="1"/>
  <c r="L86619" i="1" s="1"/>
  <c r="O86619" i="1" s="1"/>
  <c r="P86619" i="1" s="1"/>
  <c r="L86620" i="1" a="1"/>
  <c r="L86620" i="1" s="1"/>
  <c r="O86620" i="1" s="1"/>
  <c r="P86620" i="1" s="1"/>
  <c r="L86621" i="1" a="1"/>
  <c r="L86621" i="1" s="1"/>
  <c r="O86621" i="1" s="1"/>
  <c r="P86621" i="1" s="1"/>
  <c r="L86622" i="1" a="1"/>
  <c r="L86622" i="1" s="1"/>
  <c r="O86622" i="1" s="1"/>
  <c r="P86622" i="1" s="1"/>
  <c r="L86623" i="1" a="1"/>
  <c r="L86623" i="1" s="1"/>
  <c r="O86623" i="1" s="1"/>
  <c r="P86623" i="1" s="1"/>
  <c r="L86624" i="1" a="1"/>
  <c r="L86624" i="1" s="1"/>
  <c r="O86624" i="1" s="1"/>
  <c r="P86624" i="1" s="1"/>
  <c r="L86625" i="1" a="1"/>
  <c r="L86625" i="1" s="1"/>
  <c r="O86625" i="1" s="1"/>
  <c r="P86625" i="1" s="1"/>
  <c r="L86626" i="1" a="1"/>
  <c r="L86626" i="1" s="1"/>
  <c r="O86626" i="1" s="1"/>
  <c r="P86626" i="1" s="1"/>
  <c r="L86627" i="1" a="1"/>
  <c r="L86627" i="1" s="1"/>
  <c r="O86627" i="1" s="1"/>
  <c r="P86627" i="1" s="1"/>
  <c r="L86628" i="1" a="1"/>
  <c r="L86628" i="1" s="1"/>
  <c r="O86628" i="1" s="1"/>
  <c r="P86628" i="1" s="1"/>
  <c r="L86629" i="1" a="1"/>
  <c r="L86629" i="1" s="1"/>
  <c r="O86629" i="1" s="1"/>
  <c r="P86629" i="1" s="1"/>
  <c r="L86630" i="1" a="1"/>
  <c r="L86630" i="1" s="1"/>
  <c r="O86630" i="1" s="1"/>
  <c r="P86630" i="1" s="1"/>
  <c r="L86631" i="1" a="1"/>
  <c r="L86631" i="1" s="1"/>
  <c r="O86631" i="1" s="1"/>
  <c r="P86631" i="1" s="1"/>
  <c r="L86632" i="1" a="1"/>
  <c r="L86632" i="1" s="1"/>
  <c r="O86632" i="1" s="1"/>
  <c r="P86632" i="1" s="1"/>
  <c r="L86633" i="1" a="1"/>
  <c r="L86633" i="1" s="1"/>
  <c r="O86633" i="1" s="1"/>
  <c r="P86633" i="1" s="1"/>
  <c r="L86634" i="1" a="1"/>
  <c r="L86634" i="1" s="1"/>
  <c r="O86634" i="1" s="1"/>
  <c r="P86634" i="1" s="1"/>
  <c r="L86635" i="1" a="1"/>
  <c r="L86635" i="1" s="1"/>
  <c r="O86635" i="1" s="1"/>
  <c r="P86635" i="1" s="1"/>
  <c r="L86636" i="1" a="1"/>
  <c r="L86636" i="1" s="1"/>
  <c r="O86636" i="1" s="1"/>
  <c r="P86636" i="1" s="1"/>
  <c r="L86637" i="1" a="1"/>
  <c r="L86637" i="1" s="1"/>
  <c r="O86637" i="1" s="1"/>
  <c r="P86637" i="1" s="1"/>
  <c r="L86638" i="1" a="1"/>
  <c r="L86638" i="1" s="1"/>
  <c r="O86638" i="1" s="1"/>
  <c r="P86638" i="1" s="1"/>
  <c r="L86639" i="1" a="1"/>
  <c r="L86639" i="1" s="1"/>
  <c r="O86639" i="1" s="1"/>
  <c r="P86639" i="1" s="1"/>
  <c r="L86640" i="1" a="1"/>
  <c r="L86640" i="1" s="1"/>
  <c r="O86640" i="1" s="1"/>
  <c r="P86640" i="1" s="1"/>
  <c r="L86641" i="1" a="1"/>
  <c r="L86641" i="1" s="1"/>
  <c r="O86641" i="1" s="1"/>
  <c r="P86641" i="1" s="1"/>
  <c r="L86642" i="1" a="1"/>
  <c r="L86642" i="1" s="1"/>
  <c r="O86642" i="1" s="1"/>
  <c r="P86642" i="1" s="1"/>
  <c r="L86643" i="1" a="1"/>
  <c r="L86643" i="1" s="1"/>
  <c r="O86643" i="1" s="1"/>
  <c r="P86643" i="1" s="1"/>
  <c r="L86644" i="1" a="1"/>
  <c r="L86644" i="1" s="1"/>
  <c r="O86644" i="1" s="1"/>
  <c r="P86644" i="1" s="1"/>
  <c r="L86645" i="1" a="1"/>
  <c r="L86645" i="1" s="1"/>
  <c r="O86645" i="1" s="1"/>
  <c r="P86645" i="1" s="1"/>
  <c r="L86646" i="1" a="1"/>
  <c r="L86646" i="1" s="1"/>
  <c r="O86646" i="1" s="1"/>
  <c r="P86646" i="1" s="1"/>
  <c r="L86647" i="1" a="1"/>
  <c r="L86647" i="1" s="1"/>
  <c r="O86647" i="1" s="1"/>
  <c r="P86647" i="1" s="1"/>
  <c r="L86648" i="1" a="1"/>
  <c r="L86648" i="1" s="1"/>
  <c r="O86648" i="1" s="1"/>
  <c r="P86648" i="1" s="1"/>
  <c r="L86649" i="1" a="1"/>
  <c r="L86649" i="1" s="1"/>
  <c r="O86649" i="1" s="1"/>
  <c r="P86649" i="1" s="1"/>
  <c r="L86650" i="1" a="1"/>
  <c r="L86650" i="1" s="1"/>
  <c r="O86650" i="1" s="1"/>
  <c r="P86650" i="1" s="1"/>
  <c r="L86651" i="1" a="1"/>
  <c r="L86651" i="1" s="1"/>
  <c r="O86651" i="1" s="1"/>
  <c r="P86651" i="1" s="1"/>
  <c r="L86652" i="1" a="1"/>
  <c r="L86652" i="1" s="1"/>
  <c r="O86652" i="1" s="1"/>
  <c r="P86652" i="1" s="1"/>
  <c r="L86653" i="1" a="1"/>
  <c r="L86653" i="1" s="1"/>
  <c r="O86653" i="1" s="1"/>
  <c r="P86653" i="1" s="1"/>
  <c r="L86654" i="1" a="1"/>
  <c r="L86654" i="1" s="1"/>
  <c r="O86654" i="1" s="1"/>
  <c r="P86654" i="1" s="1"/>
  <c r="L86655" i="1" a="1"/>
  <c r="L86655" i="1" s="1"/>
  <c r="O86655" i="1" s="1"/>
  <c r="P86655" i="1" s="1"/>
  <c r="L86656" i="1" a="1"/>
  <c r="L86656" i="1" s="1"/>
  <c r="O86656" i="1" s="1"/>
  <c r="P86656" i="1" s="1"/>
  <c r="L86657" i="1" a="1"/>
  <c r="L86657" i="1" s="1"/>
  <c r="O86657" i="1" s="1"/>
  <c r="P86657" i="1" s="1"/>
  <c r="L86658" i="1" a="1"/>
  <c r="L86658" i="1" s="1"/>
  <c r="O86658" i="1" s="1"/>
  <c r="P86658" i="1" s="1"/>
  <c r="L86659" i="1" a="1"/>
  <c r="L86659" i="1" s="1"/>
  <c r="O86659" i="1" s="1"/>
  <c r="P86659" i="1" s="1"/>
  <c r="L86660" i="1" a="1"/>
  <c r="L86660" i="1" s="1"/>
  <c r="O86660" i="1" s="1"/>
  <c r="P86660" i="1" s="1"/>
  <c r="L86661" i="1" a="1"/>
  <c r="L86661" i="1" s="1"/>
  <c r="O86661" i="1" s="1"/>
  <c r="P86661" i="1" s="1"/>
  <c r="L86662" i="1" a="1"/>
  <c r="L86662" i="1" s="1"/>
  <c r="O86662" i="1" s="1"/>
  <c r="P86662" i="1" s="1"/>
  <c r="L86663" i="1" a="1"/>
  <c r="L86663" i="1" s="1"/>
  <c r="O86663" i="1" s="1"/>
  <c r="P86663" i="1" s="1"/>
  <c r="L86664" i="1" a="1"/>
  <c r="L86664" i="1" s="1"/>
  <c r="O86664" i="1" s="1"/>
  <c r="P86664" i="1" s="1"/>
  <c r="L86665" i="1" a="1"/>
  <c r="L86665" i="1" s="1"/>
  <c r="O86665" i="1" s="1"/>
  <c r="P86665" i="1" s="1"/>
  <c r="L86666" i="1" a="1"/>
  <c r="L86666" i="1" s="1"/>
  <c r="O86666" i="1" s="1"/>
  <c r="P86666" i="1" s="1"/>
  <c r="L86667" i="1" a="1"/>
  <c r="L86667" i="1" s="1"/>
  <c r="O86667" i="1" s="1"/>
  <c r="P86667" i="1" s="1"/>
  <c r="L86668" i="1" a="1"/>
  <c r="L86668" i="1" s="1"/>
  <c r="O86668" i="1" s="1"/>
  <c r="P86668" i="1" s="1"/>
  <c r="L86669" i="1" a="1"/>
  <c r="L86669" i="1" s="1"/>
  <c r="O86669" i="1" s="1"/>
  <c r="P86669" i="1" s="1"/>
  <c r="L86670" i="1" a="1"/>
  <c r="L86670" i="1" s="1"/>
  <c r="O86670" i="1" s="1"/>
  <c r="P86670" i="1" s="1"/>
  <c r="L86671" i="1" a="1"/>
  <c r="L86671" i="1" s="1"/>
  <c r="O86671" i="1" s="1"/>
  <c r="P86671" i="1" s="1"/>
  <c r="L86672" i="1" a="1"/>
  <c r="L86672" i="1" s="1"/>
  <c r="O86672" i="1" s="1"/>
  <c r="P86672" i="1" s="1"/>
  <c r="L86673" i="1" a="1"/>
  <c r="L86673" i="1" s="1"/>
  <c r="O86673" i="1" s="1"/>
  <c r="P86673" i="1" s="1"/>
  <c r="L86674" i="1" a="1"/>
  <c r="L86674" i="1" s="1"/>
  <c r="O86674" i="1" s="1"/>
  <c r="P86674" i="1" s="1"/>
  <c r="L86675" i="1" a="1"/>
  <c r="L86675" i="1" s="1"/>
  <c r="O86675" i="1" s="1"/>
  <c r="P86675" i="1" s="1"/>
  <c r="L86676" i="1" a="1"/>
  <c r="L86676" i="1" s="1"/>
  <c r="O86676" i="1" s="1"/>
  <c r="P86676" i="1" s="1"/>
  <c r="L86677" i="1" a="1"/>
  <c r="L86677" i="1" s="1"/>
  <c r="O86677" i="1" s="1"/>
  <c r="P86677" i="1" s="1"/>
  <c r="L86678" i="1" a="1"/>
  <c r="L86678" i="1" s="1"/>
  <c r="O86678" i="1" s="1"/>
  <c r="P86678" i="1" s="1"/>
  <c r="L86679" i="1" a="1"/>
  <c r="L86679" i="1" s="1"/>
  <c r="O86679" i="1" s="1"/>
  <c r="P86679" i="1" s="1"/>
  <c r="L86680" i="1" a="1"/>
  <c r="L86680" i="1" s="1"/>
  <c r="O86680" i="1" s="1"/>
  <c r="P86680" i="1" s="1"/>
  <c r="L86681" i="1" a="1"/>
  <c r="L86681" i="1" s="1"/>
  <c r="O86681" i="1" s="1"/>
  <c r="P86681" i="1" s="1"/>
  <c r="L86682" i="1" a="1"/>
  <c r="L86682" i="1" s="1"/>
  <c r="O86682" i="1" s="1"/>
  <c r="P86682" i="1" s="1"/>
  <c r="L86683" i="1" a="1"/>
  <c r="L86683" i="1" s="1"/>
  <c r="O86683" i="1" s="1"/>
  <c r="P86683" i="1" s="1"/>
  <c r="L86684" i="1" a="1"/>
  <c r="L86684" i="1" s="1"/>
  <c r="O86684" i="1" s="1"/>
  <c r="P86684" i="1" s="1"/>
  <c r="L86685" i="1" a="1"/>
  <c r="L86685" i="1" s="1"/>
  <c r="O86685" i="1" s="1"/>
  <c r="P86685" i="1" s="1"/>
  <c r="L86686" i="1" a="1"/>
  <c r="L86686" i="1" s="1"/>
  <c r="O86686" i="1" s="1"/>
  <c r="P86686" i="1" s="1"/>
  <c r="L86687" i="1" a="1"/>
  <c r="L86687" i="1" s="1"/>
  <c r="O86687" i="1" s="1"/>
  <c r="P86687" i="1" s="1"/>
  <c r="L86688" i="1" a="1"/>
  <c r="L86688" i="1" s="1"/>
  <c r="O86688" i="1" s="1"/>
  <c r="P86688" i="1" s="1"/>
  <c r="L86689" i="1" a="1"/>
  <c r="L86689" i="1" s="1"/>
  <c r="O86689" i="1" s="1"/>
  <c r="P86689" i="1" s="1"/>
  <c r="L86690" i="1" a="1"/>
  <c r="L86690" i="1" s="1"/>
  <c r="O86690" i="1" s="1"/>
  <c r="P86690" i="1" s="1"/>
  <c r="L86691" i="1" a="1"/>
  <c r="L86691" i="1" s="1"/>
  <c r="O86691" i="1" s="1"/>
  <c r="P86691" i="1" s="1"/>
  <c r="L86692" i="1" a="1"/>
  <c r="L86692" i="1" s="1"/>
  <c r="O86692" i="1" s="1"/>
  <c r="P86692" i="1" s="1"/>
  <c r="L86693" i="1" a="1"/>
  <c r="L86693" i="1" s="1"/>
  <c r="O86693" i="1" s="1"/>
  <c r="P86693" i="1" s="1"/>
  <c r="L86694" i="1" a="1"/>
  <c r="L86694" i="1" s="1"/>
  <c r="O86694" i="1" s="1"/>
  <c r="P86694" i="1" s="1"/>
  <c r="L86695" i="1" a="1"/>
  <c r="L86695" i="1" s="1"/>
  <c r="O86695" i="1" s="1"/>
  <c r="P86695" i="1" s="1"/>
  <c r="L86696" i="1" a="1"/>
  <c r="L86696" i="1" s="1"/>
  <c r="O86696" i="1" s="1"/>
  <c r="P86696" i="1" s="1"/>
  <c r="L86697" i="1" a="1"/>
  <c r="L86697" i="1" s="1"/>
  <c r="O86697" i="1" s="1"/>
  <c r="P86697" i="1" s="1"/>
  <c r="L86698" i="1" a="1"/>
  <c r="L86698" i="1" s="1"/>
  <c r="O86698" i="1" s="1"/>
  <c r="P86698" i="1" s="1"/>
  <c r="L86699" i="1" a="1"/>
  <c r="L86699" i="1" s="1"/>
  <c r="O86699" i="1" s="1"/>
  <c r="P86699" i="1" s="1"/>
  <c r="L86700" i="1" a="1"/>
  <c r="L86700" i="1" s="1"/>
  <c r="O86700" i="1" s="1"/>
  <c r="P86700" i="1" s="1"/>
  <c r="L86701" i="1" a="1"/>
  <c r="L86701" i="1" s="1"/>
  <c r="O86701" i="1" s="1"/>
  <c r="P86701" i="1" s="1"/>
  <c r="L86702" i="1" a="1"/>
  <c r="L86702" i="1" s="1"/>
  <c r="O86702" i="1" s="1"/>
  <c r="P86702" i="1" s="1"/>
  <c r="L86703" i="1" a="1"/>
  <c r="L86703" i="1" s="1"/>
  <c r="O86703" i="1" s="1"/>
  <c r="P86703" i="1" s="1"/>
  <c r="L86704" i="1" a="1"/>
  <c r="L86704" i="1" s="1"/>
  <c r="O86704" i="1" s="1"/>
  <c r="P86704" i="1" s="1"/>
  <c r="L86705" i="1" a="1"/>
  <c r="L86705" i="1" s="1"/>
  <c r="O86705" i="1" s="1"/>
  <c r="P86705" i="1" s="1"/>
  <c r="L86706" i="1" a="1"/>
  <c r="L86706" i="1" s="1"/>
  <c r="O86706" i="1" s="1"/>
  <c r="P86706" i="1" s="1"/>
  <c r="L86707" i="1" a="1"/>
  <c r="L86707" i="1" s="1"/>
  <c r="O86707" i="1" s="1"/>
  <c r="P86707" i="1" s="1"/>
  <c r="L86708" i="1" a="1"/>
  <c r="L86708" i="1" s="1"/>
  <c r="O86708" i="1" s="1"/>
  <c r="P86708" i="1" s="1"/>
  <c r="L86709" i="1" a="1"/>
  <c r="L86709" i="1" s="1"/>
  <c r="O86709" i="1" s="1"/>
  <c r="P86709" i="1" s="1"/>
  <c r="L86710" i="1" a="1"/>
  <c r="L86710" i="1" s="1"/>
  <c r="O86710" i="1" s="1"/>
  <c r="P86710" i="1" s="1"/>
  <c r="L86711" i="1" a="1"/>
  <c r="L86711" i="1" s="1"/>
  <c r="O86711" i="1" s="1"/>
  <c r="P86711" i="1" s="1"/>
  <c r="L86712" i="1" a="1"/>
  <c r="L86712" i="1" s="1"/>
  <c r="O86712" i="1" s="1"/>
  <c r="P86712" i="1" s="1"/>
  <c r="L86713" i="1" a="1"/>
  <c r="L86713" i="1" s="1"/>
  <c r="O86713" i="1" s="1"/>
  <c r="P86713" i="1" s="1"/>
  <c r="L86714" i="1" a="1"/>
  <c r="L86714" i="1" s="1"/>
  <c r="O86714" i="1" s="1"/>
  <c r="P86714" i="1" s="1"/>
  <c r="L86715" i="1" a="1"/>
  <c r="L86715" i="1" s="1"/>
  <c r="O86715" i="1" s="1"/>
  <c r="P86715" i="1" s="1"/>
  <c r="L86716" i="1" a="1"/>
  <c r="L86716" i="1" s="1"/>
  <c r="O86716" i="1" s="1"/>
  <c r="P86716" i="1" s="1"/>
  <c r="L86717" i="1" a="1"/>
  <c r="L86717" i="1" s="1"/>
  <c r="O86717" i="1" s="1"/>
  <c r="P86717" i="1" s="1"/>
  <c r="L86718" i="1" a="1"/>
  <c r="L86718" i="1" s="1"/>
  <c r="O86718" i="1" s="1"/>
  <c r="P86718" i="1" s="1"/>
  <c r="L86719" i="1" a="1"/>
  <c r="L86719" i="1" s="1"/>
  <c r="O86719" i="1" s="1"/>
  <c r="P86719" i="1" s="1"/>
  <c r="L86720" i="1" a="1"/>
  <c r="L86720" i="1" s="1"/>
  <c r="O86720" i="1" s="1"/>
  <c r="P86720" i="1" s="1"/>
  <c r="L86721" i="1" a="1"/>
  <c r="L86721" i="1" s="1"/>
  <c r="O86721" i="1" s="1"/>
  <c r="P86721" i="1" s="1"/>
  <c r="L86722" i="1" a="1"/>
  <c r="L86722" i="1" s="1"/>
  <c r="O86722" i="1" s="1"/>
  <c r="P86722" i="1" s="1"/>
  <c r="L86723" i="1" a="1"/>
  <c r="L86723" i="1" s="1"/>
  <c r="O86723" i="1" s="1"/>
  <c r="P86723" i="1" s="1"/>
  <c r="L86724" i="1" a="1"/>
  <c r="L86724" i="1" s="1"/>
  <c r="O86724" i="1" s="1"/>
  <c r="P86724" i="1" s="1"/>
  <c r="L86725" i="1" a="1"/>
  <c r="L86725" i="1" s="1"/>
  <c r="O86725" i="1" s="1"/>
  <c r="P86725" i="1" s="1"/>
  <c r="L86726" i="1" a="1"/>
  <c r="L86726" i="1" s="1"/>
  <c r="O86726" i="1" s="1"/>
  <c r="P86726" i="1" s="1"/>
  <c r="L86727" i="1" a="1"/>
  <c r="L86727" i="1" s="1"/>
  <c r="O86727" i="1" s="1"/>
  <c r="P86727" i="1" s="1"/>
  <c r="L86728" i="1" a="1"/>
  <c r="L86728" i="1" s="1"/>
  <c r="O86728" i="1" s="1"/>
  <c r="P86728" i="1" s="1"/>
  <c r="L86729" i="1" a="1"/>
  <c r="L86729" i="1" s="1"/>
  <c r="O86729" i="1" s="1"/>
  <c r="P86729" i="1" s="1"/>
  <c r="L86730" i="1" a="1"/>
  <c r="L86730" i="1" s="1"/>
  <c r="O86730" i="1" s="1"/>
  <c r="P86730" i="1" s="1"/>
  <c r="L86731" i="1" a="1"/>
  <c r="L86731" i="1" s="1"/>
  <c r="O86731" i="1" s="1"/>
  <c r="P86731" i="1" s="1"/>
  <c r="L86732" i="1" a="1"/>
  <c r="L86732" i="1" s="1"/>
  <c r="O86732" i="1" s="1"/>
  <c r="P86732" i="1" s="1"/>
  <c r="L86733" i="1" a="1"/>
  <c r="L86733" i="1" s="1"/>
  <c r="O86733" i="1" s="1"/>
  <c r="P86733" i="1" s="1"/>
  <c r="L86734" i="1" a="1"/>
  <c r="L86734" i="1" s="1"/>
  <c r="O86734" i="1" s="1"/>
  <c r="P86734" i="1" s="1"/>
  <c r="L86735" i="1" a="1"/>
  <c r="L86735" i="1" s="1"/>
  <c r="O86735" i="1" s="1"/>
  <c r="P86735" i="1" s="1"/>
  <c r="L86736" i="1" a="1"/>
  <c r="L86736" i="1" s="1"/>
  <c r="O86736" i="1" s="1"/>
  <c r="P86736" i="1" s="1"/>
  <c r="L86737" i="1" a="1"/>
  <c r="L86737" i="1" s="1"/>
  <c r="O86737" i="1" s="1"/>
  <c r="P86737" i="1" s="1"/>
  <c r="L86738" i="1" a="1"/>
  <c r="L86738" i="1" s="1"/>
  <c r="O86738" i="1" s="1"/>
  <c r="P86738" i="1" s="1"/>
  <c r="L86739" i="1" a="1"/>
  <c r="L86739" i="1" s="1"/>
  <c r="O86739" i="1" s="1"/>
  <c r="P86739" i="1" s="1"/>
  <c r="L86740" i="1" a="1"/>
  <c r="L86740" i="1" s="1"/>
  <c r="O86740" i="1" s="1"/>
  <c r="P86740" i="1" s="1"/>
  <c r="L86741" i="1" a="1"/>
  <c r="L86741" i="1" s="1"/>
  <c r="O86741" i="1" s="1"/>
  <c r="P86741" i="1" s="1"/>
  <c r="L86742" i="1" a="1"/>
  <c r="L86742" i="1" s="1"/>
  <c r="O86742" i="1" s="1"/>
  <c r="P86742" i="1" s="1"/>
  <c r="L86743" i="1" a="1"/>
  <c r="L86743" i="1" s="1"/>
  <c r="O86743" i="1" s="1"/>
  <c r="P86743" i="1" s="1"/>
  <c r="L86744" i="1" a="1"/>
  <c r="L86744" i="1" s="1"/>
  <c r="O86744" i="1" s="1"/>
  <c r="P86744" i="1" s="1"/>
  <c r="L86745" i="1" a="1"/>
  <c r="L86745" i="1" s="1"/>
  <c r="O86745" i="1" s="1"/>
  <c r="P86745" i="1" s="1"/>
  <c r="L86746" i="1" a="1"/>
  <c r="L86746" i="1" s="1"/>
  <c r="O86746" i="1" s="1"/>
  <c r="P86746" i="1" s="1"/>
  <c r="L86747" i="1" a="1"/>
  <c r="L86747" i="1" s="1"/>
  <c r="O86747" i="1" s="1"/>
  <c r="P86747" i="1" s="1"/>
  <c r="L86748" i="1" a="1"/>
  <c r="L86748" i="1" s="1"/>
  <c r="O86748" i="1" s="1"/>
  <c r="P86748" i="1" s="1"/>
  <c r="L86749" i="1" a="1"/>
  <c r="L86749" i="1" s="1"/>
  <c r="O86749" i="1" s="1"/>
  <c r="P86749" i="1" s="1"/>
  <c r="L86750" i="1" a="1"/>
  <c r="L86750" i="1" s="1"/>
  <c r="O86750" i="1" s="1"/>
  <c r="P86750" i="1" s="1"/>
  <c r="L86751" i="1" a="1"/>
  <c r="L86751" i="1" s="1"/>
  <c r="O86751" i="1" s="1"/>
  <c r="P86751" i="1" s="1"/>
  <c r="L86752" i="1" a="1"/>
  <c r="L86752" i="1" s="1"/>
  <c r="O86752" i="1" s="1"/>
  <c r="P86752" i="1" s="1"/>
  <c r="L86753" i="1" a="1"/>
  <c r="L86753" i="1" s="1"/>
  <c r="O86753" i="1" s="1"/>
  <c r="P86753" i="1" s="1"/>
  <c r="L86754" i="1" a="1"/>
  <c r="L86754" i="1" s="1"/>
  <c r="O86754" i="1" s="1"/>
  <c r="P86754" i="1" s="1"/>
  <c r="L86755" i="1" a="1"/>
  <c r="L86755" i="1" s="1"/>
  <c r="O86755" i="1" s="1"/>
  <c r="P86755" i="1" s="1"/>
  <c r="L86756" i="1" a="1"/>
  <c r="L86756" i="1" s="1"/>
  <c r="O86756" i="1" s="1"/>
  <c r="P86756" i="1" s="1"/>
  <c r="L86757" i="1" a="1"/>
  <c r="L86757" i="1" s="1"/>
  <c r="O86757" i="1" s="1"/>
  <c r="P86757" i="1" s="1"/>
  <c r="L86758" i="1" a="1"/>
  <c r="L86758" i="1" s="1"/>
  <c r="O86758" i="1" s="1"/>
  <c r="P86758" i="1" s="1"/>
  <c r="L86759" i="1" a="1"/>
  <c r="L86759" i="1" s="1"/>
  <c r="O86759" i="1" s="1"/>
  <c r="P86759" i="1" s="1"/>
  <c r="L86760" i="1" a="1"/>
  <c r="L86760" i="1" s="1"/>
  <c r="O86760" i="1" s="1"/>
  <c r="P86760" i="1" s="1"/>
  <c r="L86761" i="1" a="1"/>
  <c r="L86761" i="1" s="1"/>
  <c r="O86761" i="1" s="1"/>
  <c r="P86761" i="1" s="1"/>
  <c r="L86762" i="1" a="1"/>
  <c r="L86762" i="1" s="1"/>
  <c r="O86762" i="1" s="1"/>
  <c r="P86762" i="1" s="1"/>
  <c r="L86763" i="1" a="1"/>
  <c r="L86763" i="1" s="1"/>
  <c r="O86763" i="1" s="1"/>
  <c r="P86763" i="1" s="1"/>
  <c r="L86764" i="1" a="1"/>
  <c r="L86764" i="1" s="1"/>
  <c r="O86764" i="1" s="1"/>
  <c r="P86764" i="1" s="1"/>
  <c r="L86765" i="1" a="1"/>
  <c r="L86765" i="1" s="1"/>
  <c r="O86765" i="1" s="1"/>
  <c r="P86765" i="1" s="1"/>
  <c r="L86766" i="1" a="1"/>
  <c r="L86766" i="1" s="1"/>
  <c r="O86766" i="1" s="1"/>
  <c r="P86766" i="1" s="1"/>
  <c r="L86767" i="1" a="1"/>
  <c r="L86767" i="1" s="1"/>
  <c r="O86767" i="1" s="1"/>
  <c r="P86767" i="1" s="1"/>
  <c r="L86768" i="1" a="1"/>
  <c r="L86768" i="1" s="1"/>
  <c r="O86768" i="1" s="1"/>
  <c r="P86768" i="1" s="1"/>
  <c r="L86769" i="1" a="1"/>
  <c r="L86769" i="1" s="1"/>
  <c r="O86769" i="1" s="1"/>
  <c r="P86769" i="1" s="1"/>
  <c r="L86770" i="1" a="1"/>
  <c r="L86770" i="1" s="1"/>
  <c r="O86770" i="1" s="1"/>
  <c r="P86770" i="1" s="1"/>
  <c r="L86771" i="1" a="1"/>
  <c r="L86771" i="1" s="1"/>
  <c r="O86771" i="1" s="1"/>
  <c r="P86771" i="1" s="1"/>
  <c r="L86772" i="1" a="1"/>
  <c r="L86772" i="1" s="1"/>
  <c r="O86772" i="1" s="1"/>
  <c r="P86772" i="1" s="1"/>
  <c r="L86773" i="1" a="1"/>
  <c r="L86773" i="1" s="1"/>
  <c r="O86773" i="1" s="1"/>
  <c r="P86773" i="1" s="1"/>
  <c r="L86774" i="1" a="1"/>
  <c r="L86774" i="1" s="1"/>
  <c r="O86774" i="1" s="1"/>
  <c r="P86774" i="1" s="1"/>
  <c r="L86775" i="1" a="1"/>
  <c r="L86775" i="1" s="1"/>
  <c r="O86775" i="1" s="1"/>
  <c r="P86775" i="1" s="1"/>
  <c r="L86776" i="1" a="1"/>
  <c r="L86776" i="1" s="1"/>
  <c r="O86776" i="1" s="1"/>
  <c r="P86776" i="1" s="1"/>
  <c r="L86777" i="1" a="1"/>
  <c r="L86777" i="1" s="1"/>
  <c r="O86777" i="1" s="1"/>
  <c r="P86777" i="1" s="1"/>
  <c r="L86778" i="1" a="1"/>
  <c r="L86778" i="1" s="1"/>
  <c r="O86778" i="1" s="1"/>
  <c r="P86778" i="1" s="1"/>
  <c r="L86779" i="1" a="1"/>
  <c r="L86779" i="1" s="1"/>
  <c r="O86779" i="1" s="1"/>
  <c r="P86779" i="1" s="1"/>
  <c r="L86780" i="1" a="1"/>
  <c r="L86780" i="1" s="1"/>
  <c r="O86780" i="1" s="1"/>
  <c r="P86780" i="1" s="1"/>
  <c r="L86781" i="1" a="1"/>
  <c r="L86781" i="1" s="1"/>
  <c r="O86781" i="1" s="1"/>
  <c r="P86781" i="1" s="1"/>
  <c r="L86782" i="1" a="1"/>
  <c r="L86782" i="1" s="1"/>
  <c r="O86782" i="1" s="1"/>
  <c r="P86782" i="1" s="1"/>
  <c r="L86783" i="1" a="1"/>
  <c r="L86783" i="1" s="1"/>
  <c r="O86783" i="1" s="1"/>
  <c r="P86783" i="1" s="1"/>
  <c r="L86784" i="1" a="1"/>
  <c r="L86784" i="1" s="1"/>
  <c r="O86784" i="1" s="1"/>
  <c r="P86784" i="1" s="1"/>
  <c r="L86785" i="1" a="1"/>
  <c r="L86785" i="1" s="1"/>
  <c r="O86785" i="1" s="1"/>
  <c r="P86785" i="1" s="1"/>
  <c r="L86786" i="1" a="1"/>
  <c r="L86786" i="1" s="1"/>
  <c r="O86786" i="1" s="1"/>
  <c r="P86786" i="1" s="1"/>
  <c r="L86787" i="1" a="1"/>
  <c r="L86787" i="1" s="1"/>
  <c r="O86787" i="1" s="1"/>
  <c r="P86787" i="1" s="1"/>
  <c r="L86788" i="1" a="1"/>
  <c r="L86788" i="1" s="1"/>
  <c r="O86788" i="1" s="1"/>
  <c r="P86788" i="1" s="1"/>
  <c r="L86789" i="1" a="1"/>
  <c r="L86789" i="1" s="1"/>
  <c r="O86789" i="1" s="1"/>
  <c r="P86789" i="1" s="1"/>
  <c r="L86790" i="1" a="1"/>
  <c r="L86790" i="1" s="1"/>
  <c r="O86790" i="1" s="1"/>
  <c r="P86790" i="1" s="1"/>
  <c r="L86791" i="1" a="1"/>
  <c r="L86791" i="1" s="1"/>
  <c r="O86791" i="1" s="1"/>
  <c r="P86791" i="1" s="1"/>
  <c r="L86792" i="1" a="1"/>
  <c r="L86792" i="1" s="1"/>
  <c r="O86792" i="1" s="1"/>
  <c r="P86792" i="1" s="1"/>
  <c r="L86793" i="1" a="1"/>
  <c r="L86793" i="1" s="1"/>
  <c r="O86793" i="1" s="1"/>
  <c r="P86793" i="1" s="1"/>
  <c r="L86794" i="1" a="1"/>
  <c r="L86794" i="1" s="1"/>
  <c r="O86794" i="1" s="1"/>
  <c r="P86794" i="1" s="1"/>
  <c r="L86795" i="1" a="1"/>
  <c r="L86795" i="1" s="1"/>
  <c r="O86795" i="1" s="1"/>
  <c r="P86795" i="1" s="1"/>
  <c r="L86796" i="1" a="1"/>
  <c r="L86796" i="1" s="1"/>
  <c r="O86796" i="1" s="1"/>
  <c r="P86796" i="1" s="1"/>
  <c r="L86797" i="1" a="1"/>
  <c r="L86797" i="1" s="1"/>
  <c r="O86797" i="1" s="1"/>
  <c r="P86797" i="1" s="1"/>
  <c r="L86798" i="1" a="1"/>
  <c r="L86798" i="1" s="1"/>
  <c r="O86798" i="1" s="1"/>
  <c r="P86798" i="1" s="1"/>
  <c r="L86799" i="1" a="1"/>
  <c r="L86799" i="1" s="1"/>
  <c r="O86799" i="1" s="1"/>
  <c r="P86799" i="1" s="1"/>
  <c r="L86800" i="1" a="1"/>
  <c r="L86800" i="1" s="1"/>
  <c r="O86800" i="1" s="1"/>
  <c r="P86800" i="1" s="1"/>
  <c r="L86801" i="1" a="1"/>
  <c r="L86801" i="1" s="1"/>
  <c r="O86801" i="1" s="1"/>
  <c r="P86801" i="1" s="1"/>
  <c r="L86802" i="1" a="1"/>
  <c r="L86802" i="1" s="1"/>
  <c r="O86802" i="1" s="1"/>
  <c r="P86802" i="1" s="1"/>
  <c r="L86803" i="1" a="1"/>
  <c r="L86803" i="1" s="1"/>
  <c r="O86803" i="1" s="1"/>
  <c r="P86803" i="1" s="1"/>
  <c r="L86804" i="1" a="1"/>
  <c r="L86804" i="1" s="1"/>
  <c r="O86804" i="1" s="1"/>
  <c r="P86804" i="1" s="1"/>
  <c r="L86805" i="1" a="1"/>
  <c r="L86805" i="1" s="1"/>
  <c r="O86805" i="1" s="1"/>
  <c r="P86805" i="1" s="1"/>
  <c r="L86806" i="1" a="1"/>
  <c r="L86806" i="1" s="1"/>
  <c r="O86806" i="1" s="1"/>
  <c r="P86806" i="1" s="1"/>
  <c r="L86807" i="1" a="1"/>
  <c r="L86807" i="1" s="1"/>
  <c r="O86807" i="1" s="1"/>
  <c r="P86807" i="1" s="1"/>
  <c r="L86808" i="1" a="1"/>
  <c r="L86808" i="1" s="1"/>
  <c r="O86808" i="1" s="1"/>
  <c r="P86808" i="1" s="1"/>
  <c r="L86809" i="1" a="1"/>
  <c r="L86809" i="1" s="1"/>
  <c r="O86809" i="1" s="1"/>
  <c r="P86809" i="1" s="1"/>
  <c r="L86810" i="1" a="1"/>
  <c r="L86810" i="1" s="1"/>
  <c r="O86810" i="1" s="1"/>
  <c r="P86810" i="1" s="1"/>
  <c r="L86811" i="1" a="1"/>
  <c r="L86811" i="1" s="1"/>
  <c r="O86811" i="1" s="1"/>
  <c r="P86811" i="1" s="1"/>
  <c r="L86812" i="1" a="1"/>
  <c r="L86812" i="1" s="1"/>
  <c r="O86812" i="1" s="1"/>
  <c r="P86812" i="1" s="1"/>
  <c r="L86813" i="1" a="1"/>
  <c r="L86813" i="1" s="1"/>
  <c r="O86813" i="1" s="1"/>
  <c r="P86813" i="1" s="1"/>
  <c r="L86814" i="1" a="1"/>
  <c r="L86814" i="1" s="1"/>
  <c r="O86814" i="1" s="1"/>
  <c r="P86814" i="1" s="1"/>
  <c r="L86815" i="1" a="1"/>
  <c r="L86815" i="1" s="1"/>
  <c r="O86815" i="1" s="1"/>
  <c r="P86815" i="1" s="1"/>
  <c r="L86816" i="1" a="1"/>
  <c r="L86816" i="1" s="1"/>
  <c r="O86816" i="1" s="1"/>
  <c r="P86816" i="1" s="1"/>
  <c r="L86817" i="1" a="1"/>
  <c r="L86817" i="1" s="1"/>
  <c r="O86817" i="1" s="1"/>
  <c r="P86817" i="1" s="1"/>
  <c r="L86818" i="1" a="1"/>
  <c r="L86818" i="1" s="1"/>
  <c r="O86818" i="1" s="1"/>
  <c r="P86818" i="1" s="1"/>
  <c r="L86819" i="1" a="1"/>
  <c r="L86819" i="1" s="1"/>
  <c r="O86819" i="1" s="1"/>
  <c r="P86819" i="1" s="1"/>
  <c r="L86820" i="1" a="1"/>
  <c r="L86820" i="1" s="1"/>
  <c r="O86820" i="1" s="1"/>
  <c r="P86820" i="1" s="1"/>
  <c r="L86821" i="1" a="1"/>
  <c r="L86821" i="1" s="1"/>
  <c r="O86821" i="1" s="1"/>
  <c r="P86821" i="1" s="1"/>
  <c r="L86822" i="1" a="1"/>
  <c r="L86822" i="1" s="1"/>
  <c r="O86822" i="1" s="1"/>
  <c r="P86822" i="1" s="1"/>
  <c r="L86823" i="1" a="1"/>
  <c r="L86823" i="1" s="1"/>
  <c r="O86823" i="1" s="1"/>
  <c r="P86823" i="1" s="1"/>
  <c r="L86824" i="1" a="1"/>
  <c r="L86824" i="1" s="1"/>
  <c r="O86824" i="1" s="1"/>
  <c r="P86824" i="1" s="1"/>
  <c r="L86825" i="1" a="1"/>
  <c r="L86825" i="1" s="1"/>
  <c r="O86825" i="1" s="1"/>
  <c r="P86825" i="1" s="1"/>
  <c r="L86826" i="1" a="1"/>
  <c r="L86826" i="1" s="1"/>
  <c r="O86826" i="1" s="1"/>
  <c r="P86826" i="1" s="1"/>
  <c r="L86827" i="1" a="1"/>
  <c r="L86827" i="1" s="1"/>
  <c r="O86827" i="1" s="1"/>
  <c r="P86827" i="1" s="1"/>
  <c r="L86828" i="1" a="1"/>
  <c r="L86828" i="1" s="1"/>
  <c r="O86828" i="1" s="1"/>
  <c r="P86828" i="1" s="1"/>
  <c r="L86829" i="1" a="1"/>
  <c r="L86829" i="1" s="1"/>
  <c r="O86829" i="1" s="1"/>
  <c r="P86829" i="1" s="1"/>
  <c r="L86830" i="1" a="1"/>
  <c r="L86830" i="1" s="1"/>
  <c r="O86830" i="1" s="1"/>
  <c r="P86830" i="1" s="1"/>
  <c r="L86831" i="1" a="1"/>
  <c r="L86831" i="1" s="1"/>
  <c r="O86831" i="1" s="1"/>
  <c r="P86831" i="1" s="1"/>
  <c r="L86832" i="1" a="1"/>
  <c r="L86832" i="1" s="1"/>
  <c r="O86832" i="1" s="1"/>
  <c r="P86832" i="1" s="1"/>
  <c r="L86833" i="1" a="1"/>
  <c r="L86833" i="1" s="1"/>
  <c r="O86833" i="1" s="1"/>
  <c r="P86833" i="1" s="1"/>
  <c r="L86834" i="1" a="1"/>
  <c r="L86834" i="1" s="1"/>
  <c r="O86834" i="1" s="1"/>
  <c r="P86834" i="1" s="1"/>
  <c r="L86835" i="1" a="1"/>
  <c r="L86835" i="1" s="1"/>
  <c r="O86835" i="1" s="1"/>
  <c r="P86835" i="1" s="1"/>
  <c r="L86836" i="1" a="1"/>
  <c r="L86836" i="1" s="1"/>
  <c r="O86836" i="1" s="1"/>
  <c r="P86836" i="1" s="1"/>
  <c r="L86837" i="1" a="1"/>
  <c r="L86837" i="1" s="1"/>
  <c r="O86837" i="1" s="1"/>
  <c r="P86837" i="1" s="1"/>
  <c r="L86838" i="1" a="1"/>
  <c r="L86838" i="1" s="1"/>
  <c r="O86838" i="1" s="1"/>
  <c r="P86838" i="1" s="1"/>
  <c r="L86839" i="1" a="1"/>
  <c r="L86839" i="1" s="1"/>
  <c r="O86839" i="1" s="1"/>
  <c r="P86839" i="1" s="1"/>
  <c r="L86840" i="1" a="1"/>
  <c r="L86840" i="1" s="1"/>
  <c r="O86840" i="1" s="1"/>
  <c r="P86840" i="1" s="1"/>
  <c r="L86841" i="1" a="1"/>
  <c r="L86841" i="1" s="1"/>
  <c r="O86841" i="1" s="1"/>
  <c r="P86841" i="1" s="1"/>
  <c r="L86842" i="1" a="1"/>
  <c r="L86842" i="1" s="1"/>
  <c r="O86842" i="1" s="1"/>
  <c r="P86842" i="1" s="1"/>
  <c r="L86843" i="1" a="1"/>
  <c r="L86843" i="1" s="1"/>
  <c r="O86843" i="1" s="1"/>
  <c r="P86843" i="1" s="1"/>
  <c r="L86844" i="1" a="1"/>
  <c r="L86844" i="1" s="1"/>
  <c r="O86844" i="1" s="1"/>
  <c r="P86844" i="1" s="1"/>
  <c r="L86845" i="1" a="1"/>
  <c r="L86845" i="1" s="1"/>
  <c r="O86845" i="1" s="1"/>
  <c r="P86845" i="1" s="1"/>
  <c r="L86846" i="1" a="1"/>
  <c r="L86846" i="1" s="1"/>
  <c r="O86846" i="1" s="1"/>
  <c r="P86846" i="1" s="1"/>
  <c r="L86847" i="1" a="1"/>
  <c r="L86847" i="1" s="1"/>
  <c r="O86847" i="1" s="1"/>
  <c r="P86847" i="1" s="1"/>
  <c r="L86848" i="1" a="1"/>
  <c r="L86848" i="1" s="1"/>
  <c r="O86848" i="1" s="1"/>
  <c r="P86848" i="1" s="1"/>
  <c r="L86849" i="1" a="1"/>
  <c r="L86849" i="1" s="1"/>
  <c r="O86849" i="1" s="1"/>
  <c r="P86849" i="1" s="1"/>
  <c r="L86850" i="1" a="1"/>
  <c r="L86850" i="1" s="1"/>
  <c r="O86850" i="1" s="1"/>
  <c r="P86850" i="1" s="1"/>
  <c r="L86851" i="1" a="1"/>
  <c r="L86851" i="1" s="1"/>
  <c r="O86851" i="1" s="1"/>
  <c r="P86851" i="1" s="1"/>
  <c r="L86852" i="1" a="1"/>
  <c r="L86852" i="1" s="1"/>
  <c r="O86852" i="1" s="1"/>
  <c r="P86852" i="1" s="1"/>
  <c r="L86853" i="1" a="1"/>
  <c r="L86853" i="1" s="1"/>
  <c r="O86853" i="1" s="1"/>
  <c r="P86853" i="1" s="1"/>
  <c r="L86854" i="1" a="1"/>
  <c r="L86854" i="1" s="1"/>
  <c r="O86854" i="1" s="1"/>
  <c r="P86854" i="1" s="1"/>
  <c r="L86855" i="1" a="1"/>
  <c r="L86855" i="1" s="1"/>
  <c r="O86855" i="1" s="1"/>
  <c r="P86855" i="1" s="1"/>
  <c r="L86856" i="1" a="1"/>
  <c r="L86856" i="1" s="1"/>
  <c r="O86856" i="1" s="1"/>
  <c r="P86856" i="1" s="1"/>
  <c r="L86857" i="1" a="1"/>
  <c r="L86857" i="1" s="1"/>
  <c r="O86857" i="1" s="1"/>
  <c r="P86857" i="1" s="1"/>
  <c r="L86858" i="1" a="1"/>
  <c r="L86858" i="1" s="1"/>
  <c r="O86858" i="1" s="1"/>
  <c r="P86858" i="1" s="1"/>
  <c r="L86859" i="1" a="1"/>
  <c r="L86859" i="1" s="1"/>
  <c r="O86859" i="1" s="1"/>
  <c r="P86859" i="1" s="1"/>
  <c r="L86860" i="1" a="1"/>
  <c r="L86860" i="1" s="1"/>
  <c r="O86860" i="1" s="1"/>
  <c r="P86860" i="1" s="1"/>
  <c r="L86861" i="1" a="1"/>
  <c r="L86861" i="1" s="1"/>
  <c r="O86861" i="1" s="1"/>
  <c r="P86861" i="1" s="1"/>
  <c r="L86862" i="1" a="1"/>
  <c r="L86862" i="1" s="1"/>
  <c r="O86862" i="1" s="1"/>
  <c r="P86862" i="1" s="1"/>
  <c r="L86863" i="1" a="1"/>
  <c r="L86863" i="1" s="1"/>
  <c r="O86863" i="1" s="1"/>
  <c r="P86863" i="1" s="1"/>
  <c r="L86864" i="1" a="1"/>
  <c r="L86864" i="1" s="1"/>
  <c r="O86864" i="1" s="1"/>
  <c r="P86864" i="1" s="1"/>
  <c r="L86865" i="1" a="1"/>
  <c r="L86865" i="1" s="1"/>
  <c r="O86865" i="1" s="1"/>
  <c r="P86865" i="1" s="1"/>
  <c r="L86866" i="1" a="1"/>
  <c r="L86866" i="1" s="1"/>
  <c r="O86866" i="1" s="1"/>
  <c r="P86866" i="1" s="1"/>
  <c r="L86867" i="1" a="1"/>
  <c r="L86867" i="1" s="1"/>
  <c r="O86867" i="1" s="1"/>
  <c r="P86867" i="1" s="1"/>
  <c r="L86868" i="1" a="1"/>
  <c r="L86868" i="1" s="1"/>
  <c r="O86868" i="1" s="1"/>
  <c r="P86868" i="1" s="1"/>
  <c r="L86869" i="1" a="1"/>
  <c r="L86869" i="1" s="1"/>
  <c r="O86869" i="1" s="1"/>
  <c r="P86869" i="1" s="1"/>
  <c r="L86870" i="1" a="1"/>
  <c r="L86870" i="1" s="1"/>
  <c r="O86870" i="1" s="1"/>
  <c r="P86870" i="1" s="1"/>
  <c r="L86871" i="1" a="1"/>
  <c r="L86871" i="1" s="1"/>
  <c r="O86871" i="1" s="1"/>
  <c r="P86871" i="1" s="1"/>
  <c r="L86872" i="1" a="1"/>
  <c r="L86872" i="1" s="1"/>
  <c r="O86872" i="1" s="1"/>
  <c r="P86872" i="1" s="1"/>
  <c r="L86873" i="1" a="1"/>
  <c r="L86873" i="1" s="1"/>
  <c r="O86873" i="1" s="1"/>
  <c r="P86873" i="1" s="1"/>
  <c r="L86874" i="1" a="1"/>
  <c r="L86874" i="1" s="1"/>
  <c r="O86874" i="1" s="1"/>
  <c r="P86874" i="1" s="1"/>
  <c r="L86875" i="1" a="1"/>
  <c r="L86875" i="1" s="1"/>
  <c r="O86875" i="1" s="1"/>
  <c r="P86875" i="1" s="1"/>
  <c r="L86876" i="1" a="1"/>
  <c r="L86876" i="1" s="1"/>
  <c r="O86876" i="1" s="1"/>
  <c r="P86876" i="1" s="1"/>
  <c r="L86877" i="1" a="1"/>
  <c r="L86877" i="1" s="1"/>
  <c r="O86877" i="1" s="1"/>
  <c r="P86877" i="1" s="1"/>
  <c r="L86878" i="1" a="1"/>
  <c r="L86878" i="1" s="1"/>
  <c r="O86878" i="1" s="1"/>
  <c r="P86878" i="1" s="1"/>
  <c r="L86879" i="1" a="1"/>
  <c r="L86879" i="1" s="1"/>
  <c r="O86879" i="1" s="1"/>
  <c r="P86879" i="1" s="1"/>
  <c r="L86880" i="1" a="1"/>
  <c r="L86880" i="1" s="1"/>
  <c r="O86880" i="1" s="1"/>
  <c r="P86880" i="1" s="1"/>
  <c r="L86881" i="1" a="1"/>
  <c r="L86881" i="1" s="1"/>
  <c r="O86881" i="1" s="1"/>
  <c r="P86881" i="1" s="1"/>
  <c r="L86882" i="1" a="1"/>
  <c r="L86882" i="1" s="1"/>
  <c r="O86882" i="1" s="1"/>
  <c r="P86882" i="1" s="1"/>
  <c r="L86883" i="1" a="1"/>
  <c r="L86883" i="1" s="1"/>
  <c r="O86883" i="1" s="1"/>
  <c r="P86883" i="1" s="1"/>
  <c r="L86884" i="1" a="1"/>
  <c r="L86884" i="1" s="1"/>
  <c r="O86884" i="1" s="1"/>
  <c r="P86884" i="1" s="1"/>
  <c r="L86885" i="1" a="1"/>
  <c r="L86885" i="1" s="1"/>
  <c r="O86885" i="1" s="1"/>
  <c r="P86885" i="1" s="1"/>
  <c r="L86886" i="1" a="1"/>
  <c r="L86886" i="1" s="1"/>
  <c r="O86886" i="1" s="1"/>
  <c r="P86886" i="1" s="1"/>
  <c r="L86887" i="1" a="1"/>
  <c r="L86887" i="1" s="1"/>
  <c r="O86887" i="1" s="1"/>
  <c r="P86887" i="1" s="1"/>
  <c r="L86888" i="1" a="1"/>
  <c r="L86888" i="1" s="1"/>
  <c r="O86888" i="1" s="1"/>
  <c r="P86888" i="1" s="1"/>
  <c r="L86889" i="1" a="1"/>
  <c r="L86889" i="1" s="1"/>
  <c r="O86889" i="1" s="1"/>
  <c r="P86889" i="1" s="1"/>
  <c r="L86890" i="1" a="1"/>
  <c r="L86890" i="1" s="1"/>
  <c r="O86890" i="1" s="1"/>
  <c r="P86890" i="1" s="1"/>
  <c r="L86891" i="1" a="1"/>
  <c r="L86891" i="1" s="1"/>
  <c r="O86891" i="1" s="1"/>
  <c r="P86891" i="1" s="1"/>
  <c r="L86892" i="1" a="1"/>
  <c r="L86892" i="1" s="1"/>
  <c r="O86892" i="1" s="1"/>
  <c r="P86892" i="1" s="1"/>
  <c r="L86893" i="1" a="1"/>
  <c r="L86893" i="1" s="1"/>
  <c r="O86893" i="1" s="1"/>
  <c r="P86893" i="1" s="1"/>
  <c r="L86894" i="1" a="1"/>
  <c r="L86894" i="1" s="1"/>
  <c r="O86894" i="1" s="1"/>
  <c r="P86894" i="1" s="1"/>
  <c r="L86895" i="1" a="1"/>
  <c r="L86895" i="1" s="1"/>
  <c r="O86895" i="1" s="1"/>
  <c r="P86895" i="1" s="1"/>
  <c r="L86896" i="1" a="1"/>
  <c r="L86896" i="1" s="1"/>
  <c r="O86896" i="1" s="1"/>
  <c r="P86896" i="1" s="1"/>
  <c r="L86897" i="1" a="1"/>
  <c r="L86897" i="1" s="1"/>
  <c r="O86897" i="1" s="1"/>
  <c r="P86897" i="1" s="1"/>
  <c r="L86898" i="1" a="1"/>
  <c r="L86898" i="1" s="1"/>
  <c r="O86898" i="1" s="1"/>
  <c r="P86898" i="1" s="1"/>
  <c r="L86899" i="1" a="1"/>
  <c r="L86899" i="1" s="1"/>
  <c r="O86899" i="1" s="1"/>
  <c r="P86899" i="1" s="1"/>
  <c r="L86900" i="1" a="1"/>
  <c r="L86900" i="1" s="1"/>
  <c r="O86900" i="1" s="1"/>
  <c r="P86900" i="1" s="1"/>
  <c r="L86901" i="1" a="1"/>
  <c r="L86901" i="1" s="1"/>
  <c r="O86901" i="1" s="1"/>
  <c r="P86901" i="1" s="1"/>
  <c r="L86902" i="1" a="1"/>
  <c r="L86902" i="1" s="1"/>
  <c r="O86902" i="1" s="1"/>
  <c r="P86902" i="1" s="1"/>
  <c r="L86903" i="1" a="1"/>
  <c r="L86903" i="1" s="1"/>
  <c r="O86903" i="1" s="1"/>
  <c r="P86903" i="1" s="1"/>
  <c r="L86904" i="1" a="1"/>
  <c r="L86904" i="1" s="1"/>
  <c r="O86904" i="1" s="1"/>
  <c r="P86904" i="1" s="1"/>
  <c r="L86905" i="1" a="1"/>
  <c r="L86905" i="1" s="1"/>
  <c r="O86905" i="1" s="1"/>
  <c r="P86905" i="1" s="1"/>
  <c r="L86906" i="1" a="1"/>
  <c r="L86906" i="1" s="1"/>
  <c r="O86906" i="1" s="1"/>
  <c r="P86906" i="1" s="1"/>
  <c r="L86907" i="1" a="1"/>
  <c r="L86907" i="1" s="1"/>
  <c r="O86907" i="1" s="1"/>
  <c r="P86907" i="1" s="1"/>
  <c r="L86908" i="1" a="1"/>
  <c r="L86908" i="1" s="1"/>
  <c r="O86908" i="1" s="1"/>
  <c r="P86908" i="1" s="1"/>
  <c r="L86909" i="1" a="1"/>
  <c r="L86909" i="1" s="1"/>
  <c r="O86909" i="1" s="1"/>
  <c r="P86909" i="1" s="1"/>
  <c r="L86910" i="1" a="1"/>
  <c r="L86910" i="1" s="1"/>
  <c r="O86910" i="1" s="1"/>
  <c r="P86910" i="1" s="1"/>
  <c r="L86911" i="1" a="1"/>
  <c r="L86911" i="1" s="1"/>
  <c r="O86911" i="1" s="1"/>
  <c r="P86911" i="1" s="1"/>
  <c r="L86912" i="1" a="1"/>
  <c r="L86912" i="1" s="1"/>
  <c r="O86912" i="1" s="1"/>
  <c r="P86912" i="1" s="1"/>
  <c r="L86913" i="1" a="1"/>
  <c r="L86913" i="1" s="1"/>
  <c r="O86913" i="1" s="1"/>
  <c r="P86913" i="1" s="1"/>
  <c r="L86914" i="1" a="1"/>
  <c r="L86914" i="1" s="1"/>
  <c r="O86914" i="1" s="1"/>
  <c r="P86914" i="1" s="1"/>
  <c r="L86915" i="1" a="1"/>
  <c r="L86915" i="1" s="1"/>
  <c r="O86915" i="1" s="1"/>
  <c r="P86915" i="1" s="1"/>
  <c r="L86916" i="1" a="1"/>
  <c r="L86916" i="1" s="1"/>
  <c r="O86916" i="1" s="1"/>
  <c r="P86916" i="1" s="1"/>
  <c r="L86917" i="1" a="1"/>
  <c r="L86917" i="1" s="1"/>
  <c r="O86917" i="1" s="1"/>
  <c r="P86917" i="1" s="1"/>
  <c r="L86918" i="1" a="1"/>
  <c r="L86918" i="1" s="1"/>
  <c r="O86918" i="1" s="1"/>
  <c r="P86918" i="1" s="1"/>
  <c r="L86919" i="1" a="1"/>
  <c r="L86919" i="1" s="1"/>
  <c r="O86919" i="1" s="1"/>
  <c r="P86919" i="1" s="1"/>
  <c r="L86920" i="1" a="1"/>
  <c r="L86920" i="1" s="1"/>
  <c r="O86920" i="1" s="1"/>
  <c r="P86920" i="1" s="1"/>
  <c r="L86921" i="1" a="1"/>
  <c r="L86921" i="1" s="1"/>
  <c r="O86921" i="1" s="1"/>
  <c r="P86921" i="1" s="1"/>
  <c r="L86922" i="1" a="1"/>
  <c r="L86922" i="1" s="1"/>
  <c r="O86922" i="1" s="1"/>
  <c r="P86922" i="1" s="1"/>
  <c r="L86923" i="1" a="1"/>
  <c r="L86923" i="1" s="1"/>
  <c r="O86923" i="1" s="1"/>
  <c r="P86923" i="1" s="1"/>
  <c r="L86924" i="1" a="1"/>
  <c r="L86924" i="1" s="1"/>
  <c r="O86924" i="1" s="1"/>
  <c r="P86924" i="1" s="1"/>
  <c r="L86925" i="1" a="1"/>
  <c r="L86925" i="1" s="1"/>
  <c r="O86925" i="1" s="1"/>
  <c r="P86925" i="1" s="1"/>
  <c r="L86926" i="1" a="1"/>
  <c r="L86926" i="1" s="1"/>
  <c r="O86926" i="1" s="1"/>
  <c r="P86926" i="1" s="1"/>
  <c r="L86927" i="1" a="1"/>
  <c r="L86927" i="1" s="1"/>
  <c r="O86927" i="1" s="1"/>
  <c r="P86927" i="1" s="1"/>
  <c r="L86928" i="1" a="1"/>
  <c r="L86928" i="1" s="1"/>
  <c r="O86928" i="1" s="1"/>
  <c r="P86928" i="1" s="1"/>
  <c r="L86929" i="1" a="1"/>
  <c r="L86929" i="1" s="1"/>
  <c r="O86929" i="1" s="1"/>
  <c r="P86929" i="1" s="1"/>
  <c r="L86930" i="1" a="1"/>
  <c r="L86930" i="1" s="1"/>
  <c r="O86930" i="1" s="1"/>
  <c r="P86930" i="1" s="1"/>
  <c r="L86931" i="1" a="1"/>
  <c r="L86931" i="1" s="1"/>
  <c r="O86931" i="1" s="1"/>
  <c r="P86931" i="1" s="1"/>
  <c r="L86932" i="1" a="1"/>
  <c r="L86932" i="1" s="1"/>
  <c r="O86932" i="1" s="1"/>
  <c r="P86932" i="1" s="1"/>
  <c r="L86933" i="1" a="1"/>
  <c r="L86933" i="1" s="1"/>
  <c r="O86933" i="1" s="1"/>
  <c r="P86933" i="1" s="1"/>
  <c r="L86934" i="1" a="1"/>
  <c r="L86934" i="1" s="1"/>
  <c r="O86934" i="1" s="1"/>
  <c r="P86934" i="1" s="1"/>
  <c r="L86935" i="1" a="1"/>
  <c r="L86935" i="1" s="1"/>
  <c r="O86935" i="1" s="1"/>
  <c r="P86935" i="1" s="1"/>
  <c r="L86936" i="1" a="1"/>
  <c r="L86936" i="1" s="1"/>
  <c r="O86936" i="1" s="1"/>
  <c r="P86936" i="1" s="1"/>
  <c r="L86937" i="1" a="1"/>
  <c r="L86937" i="1" s="1"/>
  <c r="O86937" i="1" s="1"/>
  <c r="P86937" i="1" s="1"/>
  <c r="L86938" i="1" a="1"/>
  <c r="L86938" i="1" s="1"/>
  <c r="O86938" i="1" s="1"/>
  <c r="P86938" i="1" s="1"/>
  <c r="L86939" i="1" a="1"/>
  <c r="L86939" i="1" s="1"/>
  <c r="O86939" i="1" s="1"/>
  <c r="P86939" i="1" s="1"/>
  <c r="L86940" i="1" a="1"/>
  <c r="L86940" i="1" s="1"/>
  <c r="O86940" i="1" s="1"/>
  <c r="P86940" i="1" s="1"/>
  <c r="L86941" i="1" a="1"/>
  <c r="L86941" i="1" s="1"/>
  <c r="O86941" i="1" s="1"/>
  <c r="P86941" i="1" s="1"/>
  <c r="L86942" i="1" a="1"/>
  <c r="L86942" i="1" s="1"/>
  <c r="O86942" i="1" s="1"/>
  <c r="P86942" i="1" s="1"/>
  <c r="L86943" i="1" a="1"/>
  <c r="L86943" i="1" s="1"/>
  <c r="O86943" i="1" s="1"/>
  <c r="P86943" i="1" s="1"/>
  <c r="L86944" i="1" a="1"/>
  <c r="L86944" i="1" s="1"/>
  <c r="O86944" i="1" s="1"/>
  <c r="P86944" i="1" s="1"/>
  <c r="L86945" i="1" a="1"/>
  <c r="L86945" i="1" s="1"/>
  <c r="O86945" i="1" s="1"/>
  <c r="P86945" i="1" s="1"/>
  <c r="L86946" i="1" a="1"/>
  <c r="L86946" i="1" s="1"/>
  <c r="O86946" i="1" s="1"/>
  <c r="P86946" i="1" s="1"/>
  <c r="L86947" i="1" a="1"/>
  <c r="L86947" i="1" s="1"/>
  <c r="O86947" i="1" s="1"/>
  <c r="P86947" i="1" s="1"/>
  <c r="L86948" i="1" a="1"/>
  <c r="L86948" i="1" s="1"/>
  <c r="O86948" i="1" s="1"/>
  <c r="P86948" i="1" s="1"/>
  <c r="L86949" i="1" a="1"/>
  <c r="L86949" i="1" s="1"/>
  <c r="O86949" i="1" s="1"/>
  <c r="P86949" i="1" s="1"/>
  <c r="L86950" i="1" a="1"/>
  <c r="L86950" i="1" s="1"/>
  <c r="O86950" i="1" s="1"/>
  <c r="P86950" i="1" s="1"/>
  <c r="L86951" i="1" a="1"/>
  <c r="L86951" i="1" s="1"/>
  <c r="O86951" i="1" s="1"/>
  <c r="P86951" i="1" s="1"/>
  <c r="L86952" i="1" a="1"/>
  <c r="L86952" i="1" s="1"/>
  <c r="O86952" i="1" s="1"/>
  <c r="P86952" i="1" s="1"/>
  <c r="L86953" i="1" a="1"/>
  <c r="L86953" i="1" s="1"/>
  <c r="O86953" i="1" s="1"/>
  <c r="P86953" i="1" s="1"/>
  <c r="L86954" i="1" a="1"/>
  <c r="L86954" i="1" s="1"/>
  <c r="O86954" i="1" s="1"/>
  <c r="P86954" i="1" s="1"/>
  <c r="L86955" i="1" a="1"/>
  <c r="L86955" i="1" s="1"/>
  <c r="O86955" i="1" s="1"/>
  <c r="P86955" i="1" s="1"/>
  <c r="L86956" i="1" a="1"/>
  <c r="L86956" i="1" s="1"/>
  <c r="O86956" i="1" s="1"/>
  <c r="P86956" i="1" s="1"/>
  <c r="L86957" i="1" a="1"/>
  <c r="L86957" i="1" s="1"/>
  <c r="O86957" i="1" s="1"/>
  <c r="P86957" i="1" s="1"/>
  <c r="L86958" i="1" a="1"/>
  <c r="L86958" i="1" s="1"/>
  <c r="O86958" i="1" s="1"/>
  <c r="P86958" i="1" s="1"/>
  <c r="L86959" i="1" a="1"/>
  <c r="L86959" i="1" s="1"/>
  <c r="O86959" i="1" s="1"/>
  <c r="P86959" i="1" s="1"/>
  <c r="L86960" i="1" a="1"/>
  <c r="L86960" i="1" s="1"/>
  <c r="O86960" i="1" s="1"/>
  <c r="P86960" i="1" s="1"/>
  <c r="L86961" i="1" a="1"/>
  <c r="L86961" i="1" s="1"/>
  <c r="O86961" i="1" s="1"/>
  <c r="P86961" i="1" s="1"/>
  <c r="L86962" i="1" a="1"/>
  <c r="L86962" i="1" s="1"/>
  <c r="O86962" i="1" s="1"/>
  <c r="P86962" i="1" s="1"/>
  <c r="L86963" i="1" a="1"/>
  <c r="L86963" i="1" s="1"/>
  <c r="O86963" i="1" s="1"/>
  <c r="P86963" i="1" s="1"/>
  <c r="L86964" i="1" a="1"/>
  <c r="L86964" i="1" s="1"/>
  <c r="O86964" i="1" s="1"/>
  <c r="P86964" i="1" s="1"/>
  <c r="L86965" i="1" a="1"/>
  <c r="L86965" i="1" s="1"/>
  <c r="O86965" i="1" s="1"/>
  <c r="P86965" i="1" s="1"/>
  <c r="L86966" i="1" a="1"/>
  <c r="L86966" i="1" s="1"/>
  <c r="O86966" i="1" s="1"/>
  <c r="P86966" i="1" s="1"/>
  <c r="L86967" i="1" a="1"/>
  <c r="L86967" i="1" s="1"/>
  <c r="O86967" i="1" s="1"/>
  <c r="P86967" i="1" s="1"/>
  <c r="L86968" i="1" a="1"/>
  <c r="L86968" i="1" s="1"/>
  <c r="O86968" i="1" s="1"/>
  <c r="P86968" i="1" s="1"/>
  <c r="L86969" i="1" a="1"/>
  <c r="L86969" i="1" s="1"/>
  <c r="O86969" i="1" s="1"/>
  <c r="P86969" i="1" s="1"/>
  <c r="L86970" i="1" a="1"/>
  <c r="L86970" i="1" s="1"/>
  <c r="O86970" i="1" s="1"/>
  <c r="P86970" i="1" s="1"/>
  <c r="L86971" i="1" a="1"/>
  <c r="L86971" i="1" s="1"/>
  <c r="O86971" i="1" s="1"/>
  <c r="P86971" i="1" s="1"/>
  <c r="L86972" i="1" a="1"/>
  <c r="L86972" i="1" s="1"/>
  <c r="O86972" i="1" s="1"/>
  <c r="P86972" i="1" s="1"/>
  <c r="L86973" i="1" a="1"/>
  <c r="L86973" i="1" s="1"/>
  <c r="O86973" i="1" s="1"/>
  <c r="P86973" i="1" s="1"/>
  <c r="L86974" i="1" a="1"/>
  <c r="L86974" i="1" s="1"/>
  <c r="O86974" i="1" s="1"/>
  <c r="P86974" i="1" s="1"/>
  <c r="L86975" i="1" a="1"/>
  <c r="L86975" i="1" s="1"/>
  <c r="O86975" i="1" s="1"/>
  <c r="P86975" i="1" s="1"/>
  <c r="L86976" i="1" a="1"/>
  <c r="L86976" i="1" s="1"/>
  <c r="O86976" i="1" s="1"/>
  <c r="P86976" i="1" s="1"/>
  <c r="L86977" i="1" a="1"/>
  <c r="L86977" i="1" s="1"/>
  <c r="O86977" i="1" s="1"/>
  <c r="P86977" i="1" s="1"/>
  <c r="L86978" i="1" a="1"/>
  <c r="L86978" i="1" s="1"/>
  <c r="O86978" i="1" s="1"/>
  <c r="P86978" i="1" s="1"/>
  <c r="L86979" i="1" a="1"/>
  <c r="L86979" i="1" s="1"/>
  <c r="O86979" i="1" s="1"/>
  <c r="P86979" i="1" s="1"/>
  <c r="L86980" i="1" a="1"/>
  <c r="L86980" i="1" s="1"/>
  <c r="O86980" i="1" s="1"/>
  <c r="P86980" i="1" s="1"/>
  <c r="L86981" i="1" a="1"/>
  <c r="L86981" i="1" s="1"/>
  <c r="O86981" i="1" s="1"/>
  <c r="P86981" i="1" s="1"/>
  <c r="L86982" i="1" a="1"/>
  <c r="L86982" i="1" s="1"/>
  <c r="O86982" i="1" s="1"/>
  <c r="P86982" i="1" s="1"/>
  <c r="L86983" i="1" a="1"/>
  <c r="L86983" i="1" s="1"/>
  <c r="O86983" i="1" s="1"/>
  <c r="P86983" i="1" s="1"/>
  <c r="L86984" i="1" a="1"/>
  <c r="L86984" i="1" s="1"/>
  <c r="O86984" i="1" s="1"/>
  <c r="P86984" i="1" s="1"/>
  <c r="L86985" i="1" a="1"/>
  <c r="L86985" i="1" s="1"/>
  <c r="O86985" i="1" s="1"/>
  <c r="P86985" i="1" s="1"/>
  <c r="L86986" i="1" a="1"/>
  <c r="L86986" i="1" s="1"/>
  <c r="O86986" i="1" s="1"/>
  <c r="P86986" i="1" s="1"/>
  <c r="L86987" i="1" a="1"/>
  <c r="L86987" i="1" s="1"/>
  <c r="O86987" i="1" s="1"/>
  <c r="P86987" i="1" s="1"/>
  <c r="L86988" i="1" a="1"/>
  <c r="L86988" i="1" s="1"/>
  <c r="O86988" i="1" s="1"/>
  <c r="P86988" i="1" s="1"/>
  <c r="L86989" i="1" a="1"/>
  <c r="L86989" i="1" s="1"/>
  <c r="O86989" i="1" s="1"/>
  <c r="P86989" i="1" s="1"/>
  <c r="L86990" i="1" a="1"/>
  <c r="L86990" i="1" s="1"/>
  <c r="O86990" i="1" s="1"/>
  <c r="P86990" i="1" s="1"/>
  <c r="L86991" i="1" a="1"/>
  <c r="L86991" i="1" s="1"/>
  <c r="O86991" i="1" s="1"/>
  <c r="P86991" i="1" s="1"/>
  <c r="L86992" i="1" a="1"/>
  <c r="L86992" i="1" s="1"/>
  <c r="O86992" i="1" s="1"/>
  <c r="P86992" i="1" s="1"/>
  <c r="L86993" i="1" a="1"/>
  <c r="L86993" i="1" s="1"/>
  <c r="O86993" i="1" s="1"/>
  <c r="P86993" i="1" s="1"/>
  <c r="L86994" i="1" a="1"/>
  <c r="L86994" i="1" s="1"/>
  <c r="O86994" i="1" s="1"/>
  <c r="P86994" i="1" s="1"/>
  <c r="L86995" i="1" a="1"/>
  <c r="L86995" i="1" s="1"/>
  <c r="O86995" i="1" s="1"/>
  <c r="P86995" i="1" s="1"/>
  <c r="L86996" i="1" a="1"/>
  <c r="L86996" i="1" s="1"/>
  <c r="O86996" i="1" s="1"/>
  <c r="P86996" i="1" s="1"/>
  <c r="L86997" i="1" a="1"/>
  <c r="L86997" i="1" s="1"/>
  <c r="O86997" i="1" s="1"/>
  <c r="P86997" i="1" s="1"/>
  <c r="L86998" i="1" a="1"/>
  <c r="L86998" i="1" s="1"/>
  <c r="O86998" i="1" s="1"/>
  <c r="P86998" i="1" s="1"/>
  <c r="L86999" i="1" a="1"/>
  <c r="L86999" i="1" s="1"/>
  <c r="O86999" i="1" s="1"/>
  <c r="P86999" i="1" s="1"/>
  <c r="L87000" i="1" a="1"/>
  <c r="L87000" i="1" s="1"/>
  <c r="O87000" i="1" s="1"/>
  <c r="P87000" i="1" s="1"/>
  <c r="L87001" i="1" a="1"/>
  <c r="L87001" i="1" s="1"/>
  <c r="O87001" i="1" s="1"/>
  <c r="P87001" i="1" s="1"/>
  <c r="L87002" i="1" a="1"/>
  <c r="L87002" i="1" s="1"/>
  <c r="O87002" i="1" s="1"/>
  <c r="P87002" i="1" s="1"/>
  <c r="L87003" i="1" a="1"/>
  <c r="L87003" i="1" s="1"/>
  <c r="O87003" i="1" s="1"/>
  <c r="P87003" i="1" s="1"/>
  <c r="L87004" i="1" a="1"/>
  <c r="L87004" i="1" s="1"/>
  <c r="O87004" i="1" s="1"/>
  <c r="P87004" i="1" s="1"/>
  <c r="L87005" i="1" a="1"/>
  <c r="L87005" i="1" s="1"/>
  <c r="O87005" i="1" s="1"/>
  <c r="P87005" i="1" s="1"/>
  <c r="L87006" i="1" a="1"/>
  <c r="L87006" i="1" s="1"/>
  <c r="O87006" i="1" s="1"/>
  <c r="P87006" i="1" s="1"/>
  <c r="L87007" i="1" a="1"/>
  <c r="L87007" i="1" s="1"/>
  <c r="O87007" i="1" s="1"/>
  <c r="P87007" i="1" s="1"/>
  <c r="L87008" i="1" a="1"/>
  <c r="L87008" i="1" s="1"/>
  <c r="O87008" i="1" s="1"/>
  <c r="P87008" i="1" s="1"/>
  <c r="L87009" i="1" a="1"/>
  <c r="L87009" i="1" s="1"/>
  <c r="O87009" i="1" s="1"/>
  <c r="P87009" i="1" s="1"/>
  <c r="L87010" i="1" a="1"/>
  <c r="L87010" i="1" s="1"/>
  <c r="O87010" i="1" s="1"/>
  <c r="P87010" i="1" s="1"/>
  <c r="L87011" i="1" a="1"/>
  <c r="L87011" i="1" s="1"/>
  <c r="O87011" i="1" s="1"/>
  <c r="P87011" i="1" s="1"/>
  <c r="L87012" i="1" a="1"/>
  <c r="L87012" i="1" s="1"/>
  <c r="O87012" i="1" s="1"/>
  <c r="P87012" i="1" s="1"/>
  <c r="L87013" i="1" a="1"/>
  <c r="L87013" i="1" s="1"/>
  <c r="O87013" i="1" s="1"/>
  <c r="P87013" i="1" s="1"/>
  <c r="L87014" i="1" a="1"/>
  <c r="L87014" i="1" s="1"/>
  <c r="O87014" i="1" s="1"/>
  <c r="P87014" i="1" s="1"/>
  <c r="L87015" i="1" a="1"/>
  <c r="L87015" i="1" s="1"/>
  <c r="O87015" i="1" s="1"/>
  <c r="P87015" i="1" s="1"/>
  <c r="L87016" i="1" a="1"/>
  <c r="L87016" i="1" s="1"/>
  <c r="O87016" i="1" s="1"/>
  <c r="P87016" i="1" s="1"/>
  <c r="L87017" i="1" a="1"/>
  <c r="L87017" i="1" s="1"/>
  <c r="O87017" i="1" s="1"/>
  <c r="P87017" i="1" s="1"/>
  <c r="L87018" i="1" a="1"/>
  <c r="L87018" i="1" s="1"/>
  <c r="O87018" i="1" s="1"/>
  <c r="P87018" i="1" s="1"/>
  <c r="L87019" i="1" a="1"/>
  <c r="L87019" i="1" s="1"/>
  <c r="O87019" i="1" s="1"/>
  <c r="P87019" i="1" s="1"/>
  <c r="L87020" i="1" a="1"/>
  <c r="L87020" i="1" s="1"/>
  <c r="O87020" i="1" s="1"/>
  <c r="P87020" i="1" s="1"/>
  <c r="L87021" i="1" a="1"/>
  <c r="L87021" i="1" s="1"/>
  <c r="O87021" i="1" s="1"/>
  <c r="P87021" i="1" s="1"/>
  <c r="L87022" i="1" a="1"/>
  <c r="L87022" i="1" s="1"/>
  <c r="O87022" i="1" s="1"/>
  <c r="P87022" i="1" s="1"/>
  <c r="L87023" i="1" a="1"/>
  <c r="L87023" i="1" s="1"/>
  <c r="O87023" i="1" s="1"/>
  <c r="P87023" i="1" s="1"/>
  <c r="L87024" i="1" a="1"/>
  <c r="L87024" i="1" s="1"/>
  <c r="O87024" i="1" s="1"/>
  <c r="P87024" i="1" s="1"/>
  <c r="L87025" i="1" a="1"/>
  <c r="L87025" i="1" s="1"/>
  <c r="O87025" i="1" s="1"/>
  <c r="P87025" i="1" s="1"/>
  <c r="L87026" i="1" a="1"/>
  <c r="L87026" i="1" s="1"/>
  <c r="O87026" i="1" s="1"/>
  <c r="P87026" i="1" s="1"/>
  <c r="L87027" i="1" a="1"/>
  <c r="L87027" i="1" s="1"/>
  <c r="O87027" i="1" s="1"/>
  <c r="P87027" i="1" s="1"/>
  <c r="L87028" i="1" a="1"/>
  <c r="L87028" i="1" s="1"/>
  <c r="O87028" i="1" s="1"/>
  <c r="P87028" i="1" s="1"/>
  <c r="L87029" i="1" a="1"/>
  <c r="L87029" i="1" s="1"/>
  <c r="O87029" i="1" s="1"/>
  <c r="P87029" i="1" s="1"/>
  <c r="L87030" i="1" a="1"/>
  <c r="L87030" i="1" s="1"/>
  <c r="O87030" i="1" s="1"/>
  <c r="P87030" i="1" s="1"/>
  <c r="L87031" i="1" a="1"/>
  <c r="L87031" i="1" s="1"/>
  <c r="O87031" i="1" s="1"/>
  <c r="P87031" i="1" s="1"/>
  <c r="L87032" i="1" a="1"/>
  <c r="L87032" i="1" s="1"/>
  <c r="O87032" i="1" s="1"/>
  <c r="P87032" i="1" s="1"/>
  <c r="L87033" i="1" a="1"/>
  <c r="L87033" i="1" s="1"/>
  <c r="O87033" i="1" s="1"/>
  <c r="P87033" i="1" s="1"/>
  <c r="L87034" i="1" a="1"/>
  <c r="L87034" i="1" s="1"/>
  <c r="O87034" i="1" s="1"/>
  <c r="P87034" i="1" s="1"/>
  <c r="L87035" i="1" a="1"/>
  <c r="L87035" i="1" s="1"/>
  <c r="O87035" i="1" s="1"/>
  <c r="P87035" i="1" s="1"/>
  <c r="L87036" i="1" a="1"/>
  <c r="L87036" i="1" s="1"/>
  <c r="O87036" i="1" s="1"/>
  <c r="P87036" i="1" s="1"/>
  <c r="L87037" i="1" a="1"/>
  <c r="L87037" i="1" s="1"/>
  <c r="O87037" i="1" s="1"/>
  <c r="P87037" i="1" s="1"/>
  <c r="L87038" i="1" a="1"/>
  <c r="L87038" i="1" s="1"/>
  <c r="O87038" i="1" s="1"/>
  <c r="P87038" i="1" s="1"/>
  <c r="L87039" i="1" a="1"/>
  <c r="L87039" i="1" s="1"/>
  <c r="O87039" i="1" s="1"/>
  <c r="P87039" i="1" s="1"/>
  <c r="L87040" i="1" a="1"/>
  <c r="L87040" i="1" s="1"/>
  <c r="O87040" i="1" s="1"/>
  <c r="P87040" i="1" s="1"/>
  <c r="L87041" i="1" a="1"/>
  <c r="L87041" i="1" s="1"/>
  <c r="O87041" i="1" s="1"/>
  <c r="P87041" i="1" s="1"/>
  <c r="L87042" i="1" a="1"/>
  <c r="L87042" i="1" s="1"/>
  <c r="O87042" i="1" s="1"/>
  <c r="P87042" i="1" s="1"/>
  <c r="L87043" i="1" a="1"/>
  <c r="L87043" i="1" s="1"/>
  <c r="O87043" i="1" s="1"/>
  <c r="P87043" i="1" s="1"/>
  <c r="L87044" i="1" a="1"/>
  <c r="L87044" i="1" s="1"/>
  <c r="O87044" i="1" s="1"/>
  <c r="P87044" i="1" s="1"/>
  <c r="L87045" i="1" a="1"/>
  <c r="L87045" i="1" s="1"/>
  <c r="O87045" i="1" s="1"/>
  <c r="P87045" i="1" s="1"/>
  <c r="L87046" i="1" a="1"/>
  <c r="L87046" i="1" s="1"/>
  <c r="O87046" i="1" s="1"/>
  <c r="P87046" i="1" s="1"/>
  <c r="L87047" i="1" a="1"/>
  <c r="L87047" i="1" s="1"/>
  <c r="O87047" i="1" s="1"/>
  <c r="P87047" i="1" s="1"/>
  <c r="L87048" i="1" a="1"/>
  <c r="L87048" i="1" s="1"/>
  <c r="O87048" i="1" s="1"/>
  <c r="P87048" i="1" s="1"/>
  <c r="L87049" i="1" a="1"/>
  <c r="L87049" i="1" s="1"/>
  <c r="O87049" i="1" s="1"/>
  <c r="P87049" i="1" s="1"/>
  <c r="L87050" i="1" a="1"/>
  <c r="L87050" i="1" s="1"/>
  <c r="O87050" i="1" s="1"/>
  <c r="P87050" i="1" s="1"/>
  <c r="L87051" i="1" a="1"/>
  <c r="L87051" i="1" s="1"/>
  <c r="O87051" i="1" s="1"/>
  <c r="P87051" i="1" s="1"/>
  <c r="L87052" i="1" a="1"/>
  <c r="L87052" i="1" s="1"/>
  <c r="O87052" i="1" s="1"/>
  <c r="P87052" i="1" s="1"/>
  <c r="L87053" i="1" a="1"/>
  <c r="L87053" i="1" s="1"/>
  <c r="O87053" i="1" s="1"/>
  <c r="P87053" i="1" s="1"/>
  <c r="L87054" i="1" a="1"/>
  <c r="L87054" i="1" s="1"/>
  <c r="O87054" i="1" s="1"/>
  <c r="P87054" i="1" s="1"/>
  <c r="L87055" i="1" a="1"/>
  <c r="L87055" i="1" s="1"/>
  <c r="O87055" i="1" s="1"/>
  <c r="P87055" i="1" s="1"/>
  <c r="L87056" i="1" a="1"/>
  <c r="L87056" i="1" s="1"/>
  <c r="O87056" i="1" s="1"/>
  <c r="P87056" i="1" s="1"/>
  <c r="L87057" i="1" a="1"/>
  <c r="L87057" i="1" s="1"/>
  <c r="O87057" i="1" s="1"/>
  <c r="P87057" i="1" s="1"/>
  <c r="L87058" i="1" a="1"/>
  <c r="L87058" i="1" s="1"/>
  <c r="O87058" i="1" s="1"/>
  <c r="P87058" i="1" s="1"/>
  <c r="L87059" i="1" a="1"/>
  <c r="L87059" i="1" s="1"/>
  <c r="O87059" i="1" s="1"/>
  <c r="P87059" i="1" s="1"/>
  <c r="L87060" i="1" a="1"/>
  <c r="L87060" i="1" s="1"/>
  <c r="O87060" i="1" s="1"/>
  <c r="P87060" i="1" s="1"/>
  <c r="L87061" i="1" a="1"/>
  <c r="L87061" i="1" s="1"/>
  <c r="O87061" i="1" s="1"/>
  <c r="P87061" i="1" s="1"/>
  <c r="L87062" i="1" a="1"/>
  <c r="L87062" i="1" s="1"/>
  <c r="O87062" i="1" s="1"/>
  <c r="P87062" i="1" s="1"/>
  <c r="L87063" i="1" a="1"/>
  <c r="L87063" i="1" s="1"/>
  <c r="O87063" i="1" s="1"/>
  <c r="P87063" i="1" s="1"/>
  <c r="L87064" i="1" a="1"/>
  <c r="L87064" i="1" s="1"/>
  <c r="O87064" i="1" s="1"/>
  <c r="P87064" i="1" s="1"/>
  <c r="L87065" i="1" a="1"/>
  <c r="L87065" i="1" s="1"/>
  <c r="O87065" i="1" s="1"/>
  <c r="P87065" i="1" s="1"/>
  <c r="L87066" i="1" a="1"/>
  <c r="L87066" i="1" s="1"/>
  <c r="O87066" i="1" s="1"/>
  <c r="P87066" i="1" s="1"/>
  <c r="L87067" i="1" a="1"/>
  <c r="L87067" i="1" s="1"/>
  <c r="O87067" i="1" s="1"/>
  <c r="P87067" i="1" s="1"/>
  <c r="L87068" i="1" a="1"/>
  <c r="L87068" i="1" s="1"/>
  <c r="O87068" i="1" s="1"/>
  <c r="P87068" i="1" s="1"/>
  <c r="L87069" i="1" a="1"/>
  <c r="L87069" i="1" s="1"/>
  <c r="O87069" i="1" s="1"/>
  <c r="P87069" i="1" s="1"/>
  <c r="L87070" i="1" a="1"/>
  <c r="L87070" i="1" s="1"/>
  <c r="O87070" i="1" s="1"/>
  <c r="P87070" i="1" s="1"/>
  <c r="L87071" i="1" a="1"/>
  <c r="L87071" i="1" s="1"/>
  <c r="O87071" i="1" s="1"/>
  <c r="P87071" i="1" s="1"/>
  <c r="L87072" i="1" a="1"/>
  <c r="L87072" i="1" s="1"/>
  <c r="O87072" i="1" s="1"/>
  <c r="P87072" i="1" s="1"/>
  <c r="L87073" i="1" a="1"/>
  <c r="L87073" i="1" s="1"/>
  <c r="O87073" i="1" s="1"/>
  <c r="P87073" i="1" s="1"/>
  <c r="L87074" i="1" a="1"/>
  <c r="L87074" i="1" s="1"/>
  <c r="O87074" i="1" s="1"/>
  <c r="P87074" i="1" s="1"/>
  <c r="L87075" i="1" a="1"/>
  <c r="L87075" i="1" s="1"/>
  <c r="O87075" i="1" s="1"/>
  <c r="P87075" i="1" s="1"/>
  <c r="L87076" i="1" a="1"/>
  <c r="L87076" i="1" s="1"/>
  <c r="O87076" i="1" s="1"/>
  <c r="P87076" i="1" s="1"/>
  <c r="L87077" i="1" a="1"/>
  <c r="L87077" i="1" s="1"/>
  <c r="O87077" i="1" s="1"/>
  <c r="P87077" i="1" s="1"/>
  <c r="L87078" i="1" a="1"/>
  <c r="L87078" i="1" s="1"/>
  <c r="O87078" i="1" s="1"/>
  <c r="P87078" i="1" s="1"/>
  <c r="L87079" i="1" a="1"/>
  <c r="L87079" i="1" s="1"/>
  <c r="O87079" i="1" s="1"/>
  <c r="P87079" i="1" s="1"/>
  <c r="L87080" i="1" a="1"/>
  <c r="L87080" i="1" s="1"/>
  <c r="O87080" i="1" s="1"/>
  <c r="P87080" i="1" s="1"/>
  <c r="L87081" i="1" a="1"/>
  <c r="L87081" i="1" s="1"/>
  <c r="O87081" i="1" s="1"/>
  <c r="P87081" i="1" s="1"/>
  <c r="L87082" i="1" a="1"/>
  <c r="L87082" i="1" s="1"/>
  <c r="O87082" i="1" s="1"/>
  <c r="P87082" i="1" s="1"/>
  <c r="L87083" i="1" a="1"/>
  <c r="L87083" i="1" s="1"/>
  <c r="O87083" i="1" s="1"/>
  <c r="P87083" i="1" s="1"/>
  <c r="L87084" i="1" a="1"/>
  <c r="L87084" i="1" s="1"/>
  <c r="O87084" i="1" s="1"/>
  <c r="P87084" i="1" s="1"/>
  <c r="L87085" i="1" a="1"/>
  <c r="L87085" i="1" s="1"/>
  <c r="O87085" i="1" s="1"/>
  <c r="P87085" i="1" s="1"/>
  <c r="L87086" i="1" a="1"/>
  <c r="L87086" i="1" s="1"/>
  <c r="O87086" i="1" s="1"/>
  <c r="P87086" i="1" s="1"/>
  <c r="L87087" i="1" a="1"/>
  <c r="L87087" i="1" s="1"/>
  <c r="O87087" i="1" s="1"/>
  <c r="P87087" i="1" s="1"/>
  <c r="L87088" i="1" a="1"/>
  <c r="L87088" i="1" s="1"/>
  <c r="O87088" i="1" s="1"/>
  <c r="P87088" i="1" s="1"/>
  <c r="L87089" i="1" a="1"/>
  <c r="L87089" i="1" s="1"/>
  <c r="O87089" i="1" s="1"/>
  <c r="P87089" i="1" s="1"/>
  <c r="L87090" i="1" a="1"/>
  <c r="L87090" i="1" s="1"/>
  <c r="O87090" i="1" s="1"/>
  <c r="P87090" i="1" s="1"/>
  <c r="L87091" i="1" a="1"/>
  <c r="L87091" i="1" s="1"/>
  <c r="O87091" i="1" s="1"/>
  <c r="P87091" i="1" s="1"/>
  <c r="L87092" i="1" a="1"/>
  <c r="L87092" i="1" s="1"/>
  <c r="O87092" i="1" s="1"/>
  <c r="P87092" i="1" s="1"/>
  <c r="L87093" i="1" a="1"/>
  <c r="L87093" i="1" s="1"/>
  <c r="O87093" i="1" s="1"/>
  <c r="P87093" i="1" s="1"/>
  <c r="L87094" i="1" a="1"/>
  <c r="L87094" i="1" s="1"/>
  <c r="O87094" i="1" s="1"/>
  <c r="P87094" i="1" s="1"/>
  <c r="L87095" i="1" a="1"/>
  <c r="L87095" i="1" s="1"/>
  <c r="O87095" i="1" s="1"/>
  <c r="P87095" i="1" s="1"/>
  <c r="L87096" i="1" a="1"/>
  <c r="L87096" i="1" s="1"/>
  <c r="O87096" i="1" s="1"/>
  <c r="P87096" i="1" s="1"/>
  <c r="L87097" i="1" a="1"/>
  <c r="L87097" i="1" s="1"/>
  <c r="O87097" i="1" s="1"/>
  <c r="P87097" i="1" s="1"/>
  <c r="L87098" i="1" a="1"/>
  <c r="L87098" i="1" s="1"/>
  <c r="O87098" i="1" s="1"/>
  <c r="P87098" i="1" s="1"/>
  <c r="L87099" i="1" a="1"/>
  <c r="L87099" i="1" s="1"/>
  <c r="O87099" i="1" s="1"/>
  <c r="P87099" i="1" s="1"/>
  <c r="L87100" i="1" a="1"/>
  <c r="L87100" i="1" s="1"/>
  <c r="O87100" i="1" s="1"/>
  <c r="P87100" i="1" s="1"/>
  <c r="L87101" i="1" a="1"/>
  <c r="L87101" i="1" s="1"/>
  <c r="O87101" i="1" s="1"/>
  <c r="P87101" i="1" s="1"/>
  <c r="L87102" i="1" a="1"/>
  <c r="L87102" i="1" s="1"/>
  <c r="O87102" i="1" s="1"/>
  <c r="P87102" i="1" s="1"/>
  <c r="L87103" i="1" a="1"/>
  <c r="L87103" i="1" s="1"/>
  <c r="O87103" i="1" s="1"/>
  <c r="P87103" i="1" s="1"/>
  <c r="L87104" i="1" a="1"/>
  <c r="L87104" i="1" s="1"/>
  <c r="O87104" i="1" s="1"/>
  <c r="P87104" i="1" s="1"/>
  <c r="L87105" i="1" a="1"/>
  <c r="L87105" i="1" s="1"/>
  <c r="O87105" i="1" s="1"/>
  <c r="P87105" i="1" s="1"/>
  <c r="L87106" i="1" a="1"/>
  <c r="L87106" i="1" s="1"/>
  <c r="O87106" i="1" s="1"/>
  <c r="P87106" i="1" s="1"/>
  <c r="L87107" i="1" a="1"/>
  <c r="L87107" i="1" s="1"/>
  <c r="O87107" i="1" s="1"/>
  <c r="P87107" i="1" s="1"/>
  <c r="L87108" i="1" a="1"/>
  <c r="L87108" i="1" s="1"/>
  <c r="O87108" i="1" s="1"/>
  <c r="P87108" i="1" s="1"/>
  <c r="L87109" i="1" a="1"/>
  <c r="L87109" i="1" s="1"/>
  <c r="O87109" i="1" s="1"/>
  <c r="P87109" i="1" s="1"/>
  <c r="L87110" i="1" a="1"/>
  <c r="L87110" i="1" s="1"/>
  <c r="O87110" i="1" s="1"/>
  <c r="P87110" i="1" s="1"/>
  <c r="L87111" i="1" a="1"/>
  <c r="L87111" i="1" s="1"/>
  <c r="O87111" i="1" s="1"/>
  <c r="P87111" i="1" s="1"/>
  <c r="L87112" i="1" a="1"/>
  <c r="L87112" i="1" s="1"/>
  <c r="O87112" i="1" s="1"/>
  <c r="P87112" i="1" s="1"/>
  <c r="L87113" i="1" a="1"/>
  <c r="L87113" i="1" s="1"/>
  <c r="O87113" i="1" s="1"/>
  <c r="P87113" i="1" s="1"/>
  <c r="L87114" i="1" a="1"/>
  <c r="L87114" i="1" s="1"/>
  <c r="O87114" i="1" s="1"/>
  <c r="P87114" i="1" s="1"/>
  <c r="L87115" i="1" a="1"/>
  <c r="L87115" i="1" s="1"/>
  <c r="O87115" i="1" s="1"/>
  <c r="P87115" i="1" s="1"/>
  <c r="L87116" i="1" a="1"/>
  <c r="L87116" i="1" s="1"/>
  <c r="O87116" i="1" s="1"/>
  <c r="P87116" i="1" s="1"/>
  <c r="L87117" i="1" a="1"/>
  <c r="L87117" i="1" s="1"/>
  <c r="O87117" i="1" s="1"/>
  <c r="P87117" i="1" s="1"/>
  <c r="L87118" i="1" a="1"/>
  <c r="L87118" i="1" s="1"/>
  <c r="O87118" i="1" s="1"/>
  <c r="P87118" i="1" s="1"/>
  <c r="L87119" i="1" a="1"/>
  <c r="L87119" i="1" s="1"/>
  <c r="O87119" i="1" s="1"/>
  <c r="P87119" i="1" s="1"/>
  <c r="L87120" i="1" a="1"/>
  <c r="L87120" i="1" s="1"/>
  <c r="O87120" i="1" s="1"/>
  <c r="P87120" i="1" s="1"/>
  <c r="L87121" i="1" a="1"/>
  <c r="L87121" i="1" s="1"/>
  <c r="O87121" i="1" s="1"/>
  <c r="P87121" i="1" s="1"/>
  <c r="L87122" i="1" a="1"/>
  <c r="L87122" i="1" s="1"/>
  <c r="O87122" i="1" s="1"/>
  <c r="P87122" i="1" s="1"/>
  <c r="L87123" i="1" a="1"/>
  <c r="L87123" i="1" s="1"/>
  <c r="O87123" i="1" s="1"/>
  <c r="P87123" i="1" s="1"/>
  <c r="L87124" i="1" a="1"/>
  <c r="L87124" i="1" s="1"/>
  <c r="O87124" i="1" s="1"/>
  <c r="P87124" i="1" s="1"/>
  <c r="L87125" i="1" a="1"/>
  <c r="L87125" i="1" s="1"/>
  <c r="O87125" i="1" s="1"/>
  <c r="P87125" i="1" s="1"/>
  <c r="L87126" i="1" a="1"/>
  <c r="L87126" i="1" s="1"/>
  <c r="O87126" i="1" s="1"/>
  <c r="P87126" i="1" s="1"/>
  <c r="L87127" i="1" a="1"/>
  <c r="L87127" i="1" s="1"/>
  <c r="O87127" i="1" s="1"/>
  <c r="P87127" i="1" s="1"/>
  <c r="L87128" i="1" a="1"/>
  <c r="L87128" i="1" s="1"/>
  <c r="O87128" i="1" s="1"/>
  <c r="P87128" i="1" s="1"/>
  <c r="L87129" i="1" a="1"/>
  <c r="L87129" i="1" s="1"/>
  <c r="O87129" i="1" s="1"/>
  <c r="P87129" i="1" s="1"/>
  <c r="L87130" i="1" a="1"/>
  <c r="L87130" i="1" s="1"/>
  <c r="O87130" i="1" s="1"/>
  <c r="P87130" i="1" s="1"/>
  <c r="L87131" i="1" a="1"/>
  <c r="L87131" i="1" s="1"/>
  <c r="O87131" i="1" s="1"/>
  <c r="P87131" i="1" s="1"/>
  <c r="L87132" i="1" a="1"/>
  <c r="L87132" i="1" s="1"/>
  <c r="O87132" i="1" s="1"/>
  <c r="P87132" i="1" s="1"/>
  <c r="L87133" i="1" a="1"/>
  <c r="L87133" i="1" s="1"/>
  <c r="O87133" i="1" s="1"/>
  <c r="P87133" i="1" s="1"/>
  <c r="L87134" i="1" a="1"/>
  <c r="L87134" i="1" s="1"/>
  <c r="O87134" i="1" s="1"/>
  <c r="P87134" i="1" s="1"/>
  <c r="L87135" i="1" a="1"/>
  <c r="L87135" i="1" s="1"/>
  <c r="O87135" i="1" s="1"/>
  <c r="P87135" i="1" s="1"/>
  <c r="L87136" i="1" a="1"/>
  <c r="L87136" i="1" s="1"/>
  <c r="O87136" i="1" s="1"/>
  <c r="P87136" i="1" s="1"/>
  <c r="L87137" i="1" a="1"/>
  <c r="L87137" i="1" s="1"/>
  <c r="O87137" i="1" s="1"/>
  <c r="P87137" i="1" s="1"/>
  <c r="L87138" i="1" a="1"/>
  <c r="L87138" i="1" s="1"/>
  <c r="O87138" i="1" s="1"/>
  <c r="P87138" i="1" s="1"/>
  <c r="L87139" i="1" a="1"/>
  <c r="L87139" i="1" s="1"/>
  <c r="O87139" i="1" s="1"/>
  <c r="P87139" i="1" s="1"/>
  <c r="L87140" i="1" a="1"/>
  <c r="L87140" i="1" s="1"/>
  <c r="O87140" i="1" s="1"/>
  <c r="P87140" i="1" s="1"/>
  <c r="L87141" i="1" a="1"/>
  <c r="L87141" i="1" s="1"/>
  <c r="O87141" i="1" s="1"/>
  <c r="P87141" i="1" s="1"/>
  <c r="L87142" i="1" a="1"/>
  <c r="L87142" i="1" s="1"/>
  <c r="O87142" i="1" s="1"/>
  <c r="P87142" i="1" s="1"/>
  <c r="L87143" i="1" a="1"/>
  <c r="L87143" i="1" s="1"/>
  <c r="O87143" i="1" s="1"/>
  <c r="P87143" i="1" s="1"/>
  <c r="L87144" i="1" a="1"/>
  <c r="L87144" i="1" s="1"/>
  <c r="O87144" i="1" s="1"/>
  <c r="P87144" i="1" s="1"/>
  <c r="L87145" i="1" a="1"/>
  <c r="L87145" i="1" s="1"/>
  <c r="O87145" i="1" s="1"/>
  <c r="P87145" i="1" s="1"/>
  <c r="L87146" i="1" a="1"/>
  <c r="L87146" i="1" s="1"/>
  <c r="O87146" i="1" s="1"/>
  <c r="P87146" i="1" s="1"/>
  <c r="L87147" i="1" a="1"/>
  <c r="L87147" i="1" s="1"/>
  <c r="O87147" i="1" s="1"/>
  <c r="P87147" i="1" s="1"/>
  <c r="L87148" i="1" a="1"/>
  <c r="L87148" i="1" s="1"/>
  <c r="O87148" i="1" s="1"/>
  <c r="P87148" i="1" s="1"/>
  <c r="L87149" i="1" a="1"/>
  <c r="L87149" i="1" s="1"/>
  <c r="O87149" i="1" s="1"/>
  <c r="P87149" i="1" s="1"/>
  <c r="L87150" i="1" a="1"/>
  <c r="L87150" i="1" s="1"/>
  <c r="O87150" i="1" s="1"/>
  <c r="P87150" i="1" s="1"/>
  <c r="L87151" i="1" a="1"/>
  <c r="L87151" i="1" s="1"/>
  <c r="O87151" i="1" s="1"/>
  <c r="P87151" i="1" s="1"/>
  <c r="L87152" i="1" a="1"/>
  <c r="L87152" i="1" s="1"/>
  <c r="O87152" i="1" s="1"/>
  <c r="P87152" i="1" s="1"/>
  <c r="L87153" i="1" a="1"/>
  <c r="L87153" i="1" s="1"/>
  <c r="O87153" i="1" s="1"/>
  <c r="P87153" i="1" s="1"/>
  <c r="L87154" i="1" a="1"/>
  <c r="L87154" i="1" s="1"/>
  <c r="O87154" i="1" s="1"/>
  <c r="P87154" i="1" s="1"/>
  <c r="L87155" i="1" a="1"/>
  <c r="L87155" i="1" s="1"/>
  <c r="O87155" i="1" s="1"/>
  <c r="P87155" i="1" s="1"/>
  <c r="L87156" i="1" a="1"/>
  <c r="L87156" i="1" s="1"/>
  <c r="O87156" i="1" s="1"/>
  <c r="P87156" i="1" s="1"/>
  <c r="L87157" i="1" a="1"/>
  <c r="L87157" i="1" s="1"/>
  <c r="O87157" i="1" s="1"/>
  <c r="P87157" i="1" s="1"/>
  <c r="L87158" i="1" a="1"/>
  <c r="L87158" i="1" s="1"/>
  <c r="O87158" i="1" s="1"/>
  <c r="P87158" i="1" s="1"/>
  <c r="L87159" i="1" a="1"/>
  <c r="L87159" i="1" s="1"/>
  <c r="O87159" i="1" s="1"/>
  <c r="P87159" i="1" s="1"/>
  <c r="L87160" i="1" a="1"/>
  <c r="L87160" i="1" s="1"/>
  <c r="O87160" i="1" s="1"/>
  <c r="P87160" i="1" s="1"/>
  <c r="L87161" i="1" a="1"/>
  <c r="L87161" i="1" s="1"/>
  <c r="O87161" i="1" s="1"/>
  <c r="P87161" i="1" s="1"/>
  <c r="L87162" i="1" a="1"/>
  <c r="L87162" i="1" s="1"/>
  <c r="O87162" i="1" s="1"/>
  <c r="P87162" i="1" s="1"/>
  <c r="L87163" i="1" a="1"/>
  <c r="L87163" i="1" s="1"/>
  <c r="O87163" i="1" s="1"/>
  <c r="P87163" i="1" s="1"/>
  <c r="L87164" i="1" a="1"/>
  <c r="L87164" i="1" s="1"/>
  <c r="O87164" i="1" s="1"/>
  <c r="P87164" i="1" s="1"/>
  <c r="L87165" i="1" a="1"/>
  <c r="L87165" i="1" s="1"/>
  <c r="O87165" i="1" s="1"/>
  <c r="P87165" i="1" s="1"/>
  <c r="L87166" i="1" a="1"/>
  <c r="L87166" i="1" s="1"/>
  <c r="O87166" i="1" s="1"/>
  <c r="P87166" i="1" s="1"/>
  <c r="L87167" i="1" a="1"/>
  <c r="L87167" i="1" s="1"/>
  <c r="O87167" i="1" s="1"/>
  <c r="P87167" i="1" s="1"/>
  <c r="L87168" i="1" a="1"/>
  <c r="L87168" i="1" s="1"/>
  <c r="O87168" i="1" s="1"/>
  <c r="P87168" i="1" s="1"/>
  <c r="L87169" i="1" a="1"/>
  <c r="L87169" i="1" s="1"/>
  <c r="O87169" i="1" s="1"/>
  <c r="P87169" i="1" s="1"/>
  <c r="L87170" i="1" a="1"/>
  <c r="L87170" i="1" s="1"/>
  <c r="O87170" i="1" s="1"/>
  <c r="P87170" i="1" s="1"/>
  <c r="L87171" i="1" a="1"/>
  <c r="L87171" i="1" s="1"/>
  <c r="O87171" i="1" s="1"/>
  <c r="P87171" i="1" s="1"/>
  <c r="L87172" i="1" a="1"/>
  <c r="L87172" i="1" s="1"/>
  <c r="O87172" i="1" s="1"/>
  <c r="P87172" i="1" s="1"/>
  <c r="L87173" i="1" a="1"/>
  <c r="L87173" i="1" s="1"/>
  <c r="O87173" i="1" s="1"/>
  <c r="P87173" i="1" s="1"/>
  <c r="L87174" i="1" a="1"/>
  <c r="L87174" i="1" s="1"/>
  <c r="O87174" i="1" s="1"/>
  <c r="P87174" i="1" s="1"/>
  <c r="L87175" i="1" a="1"/>
  <c r="L87175" i="1" s="1"/>
  <c r="O87175" i="1" s="1"/>
  <c r="P87175" i="1" s="1"/>
  <c r="L87176" i="1" a="1"/>
  <c r="L87176" i="1" s="1"/>
  <c r="O87176" i="1" s="1"/>
  <c r="P87176" i="1" s="1"/>
  <c r="L87177" i="1" a="1"/>
  <c r="L87177" i="1" s="1"/>
  <c r="O87177" i="1" s="1"/>
  <c r="P87177" i="1" s="1"/>
  <c r="L87178" i="1" a="1"/>
  <c r="L87178" i="1" s="1"/>
  <c r="O87178" i="1" s="1"/>
  <c r="P87178" i="1" s="1"/>
  <c r="L87179" i="1" a="1"/>
  <c r="L87179" i="1" s="1"/>
  <c r="O87179" i="1" s="1"/>
  <c r="P87179" i="1" s="1"/>
  <c r="L87180" i="1" a="1"/>
  <c r="L87180" i="1" s="1"/>
  <c r="O87180" i="1" s="1"/>
  <c r="P87180" i="1" s="1"/>
  <c r="L87181" i="1" a="1"/>
  <c r="L87181" i="1" s="1"/>
  <c r="O87181" i="1" s="1"/>
  <c r="P87181" i="1" s="1"/>
  <c r="L87182" i="1" a="1"/>
  <c r="L87182" i="1" s="1"/>
  <c r="O87182" i="1" s="1"/>
  <c r="P87182" i="1" s="1"/>
  <c r="L87183" i="1" a="1"/>
  <c r="L87183" i="1" s="1"/>
  <c r="O87183" i="1" s="1"/>
  <c r="P87183" i="1" s="1"/>
  <c r="L87184" i="1" a="1"/>
  <c r="L87184" i="1" s="1"/>
  <c r="O87184" i="1" s="1"/>
  <c r="P87184" i="1" s="1"/>
  <c r="L87185" i="1" a="1"/>
  <c r="L87185" i="1" s="1"/>
  <c r="O87185" i="1" s="1"/>
  <c r="P87185" i="1" s="1"/>
  <c r="L87186" i="1" a="1"/>
  <c r="L87186" i="1" s="1"/>
  <c r="O87186" i="1" s="1"/>
  <c r="P87186" i="1" s="1"/>
  <c r="L87187" i="1" a="1"/>
  <c r="L87187" i="1" s="1"/>
  <c r="O87187" i="1" s="1"/>
  <c r="P87187" i="1" s="1"/>
  <c r="L87188" i="1" a="1"/>
  <c r="L87188" i="1" s="1"/>
  <c r="O87188" i="1" s="1"/>
  <c r="P87188" i="1" s="1"/>
  <c r="L87189" i="1" a="1"/>
  <c r="L87189" i="1" s="1"/>
  <c r="O87189" i="1" s="1"/>
  <c r="P87189" i="1" s="1"/>
  <c r="L87190" i="1" a="1"/>
  <c r="L87190" i="1" s="1"/>
  <c r="O87190" i="1" s="1"/>
  <c r="P87190" i="1" s="1"/>
  <c r="L87191" i="1" a="1"/>
  <c r="L87191" i="1" s="1"/>
  <c r="O87191" i="1" s="1"/>
  <c r="P87191" i="1" s="1"/>
  <c r="L87192" i="1" a="1"/>
  <c r="L87192" i="1" s="1"/>
  <c r="O87192" i="1" s="1"/>
  <c r="P87192" i="1" s="1"/>
  <c r="L87193" i="1" a="1"/>
  <c r="L87193" i="1" s="1"/>
  <c r="O87193" i="1" s="1"/>
  <c r="P87193" i="1" s="1"/>
  <c r="L87194" i="1" a="1"/>
  <c r="L87194" i="1" s="1"/>
  <c r="O87194" i="1" s="1"/>
  <c r="P87194" i="1" s="1"/>
  <c r="L87195" i="1" a="1"/>
  <c r="L87195" i="1" s="1"/>
  <c r="O87195" i="1" s="1"/>
  <c r="P87195" i="1" s="1"/>
  <c r="L87196" i="1" a="1"/>
  <c r="L87196" i="1" s="1"/>
  <c r="O87196" i="1" s="1"/>
  <c r="P87196" i="1" s="1"/>
  <c r="L87197" i="1" a="1"/>
  <c r="L87197" i="1" s="1"/>
  <c r="O87197" i="1" s="1"/>
  <c r="P87197" i="1" s="1"/>
  <c r="L87198" i="1" a="1"/>
  <c r="L87198" i="1" s="1"/>
  <c r="O87198" i="1" s="1"/>
  <c r="P87198" i="1" s="1"/>
  <c r="L87199" i="1" a="1"/>
  <c r="L87199" i="1" s="1"/>
  <c r="O87199" i="1" s="1"/>
  <c r="P87199" i="1" s="1"/>
  <c r="L87200" i="1" a="1"/>
  <c r="L87200" i="1" s="1"/>
  <c r="O87200" i="1" s="1"/>
  <c r="P87200" i="1" s="1"/>
  <c r="L87201" i="1" a="1"/>
  <c r="L87201" i="1" s="1"/>
  <c r="O87201" i="1" s="1"/>
  <c r="P87201" i="1" s="1"/>
  <c r="L87202" i="1" a="1"/>
  <c r="L87202" i="1" s="1"/>
  <c r="O87202" i="1" s="1"/>
  <c r="P87202" i="1" s="1"/>
  <c r="L87203" i="1" a="1"/>
  <c r="L87203" i="1" s="1"/>
  <c r="O87203" i="1" s="1"/>
  <c r="P87203" i="1" s="1"/>
  <c r="L87204" i="1" a="1"/>
  <c r="L87204" i="1" s="1"/>
  <c r="O87204" i="1" s="1"/>
  <c r="P87204" i="1" s="1"/>
  <c r="L87205" i="1" a="1"/>
  <c r="L87205" i="1" s="1"/>
  <c r="O87205" i="1" s="1"/>
  <c r="P87205" i="1" s="1"/>
  <c r="L87206" i="1" a="1"/>
  <c r="L87206" i="1" s="1"/>
  <c r="O87206" i="1" s="1"/>
  <c r="P87206" i="1" s="1"/>
  <c r="L87207" i="1" a="1"/>
  <c r="L87207" i="1" s="1"/>
  <c r="O87207" i="1" s="1"/>
  <c r="P87207" i="1" s="1"/>
  <c r="L87208" i="1" a="1"/>
  <c r="L87208" i="1" s="1"/>
  <c r="O87208" i="1" s="1"/>
  <c r="P87208" i="1" s="1"/>
  <c r="L87209" i="1" a="1"/>
  <c r="L87209" i="1" s="1"/>
  <c r="O87209" i="1" s="1"/>
  <c r="P87209" i="1" s="1"/>
  <c r="L87210" i="1" a="1"/>
  <c r="L87210" i="1" s="1"/>
  <c r="O87210" i="1" s="1"/>
  <c r="P87210" i="1" s="1"/>
  <c r="L87211" i="1" a="1"/>
  <c r="L87211" i="1" s="1"/>
  <c r="O87211" i="1" s="1"/>
  <c r="P87211" i="1" s="1"/>
  <c r="L87212" i="1" a="1"/>
  <c r="L87212" i="1" s="1"/>
  <c r="O87212" i="1" s="1"/>
  <c r="P87212" i="1" s="1"/>
  <c r="L87213" i="1" a="1"/>
  <c r="L87213" i="1" s="1"/>
  <c r="O87213" i="1" s="1"/>
  <c r="P87213" i="1" s="1"/>
  <c r="L87214" i="1" a="1"/>
  <c r="L87214" i="1" s="1"/>
  <c r="O87214" i="1" s="1"/>
  <c r="P87214" i="1" s="1"/>
  <c r="L87215" i="1" a="1"/>
  <c r="L87215" i="1" s="1"/>
  <c r="O87215" i="1" s="1"/>
  <c r="P87215" i="1" s="1"/>
  <c r="L87216" i="1" a="1"/>
  <c r="L87216" i="1" s="1"/>
  <c r="O87216" i="1" s="1"/>
  <c r="P87216" i="1" s="1"/>
  <c r="L87217" i="1" a="1"/>
  <c r="L87217" i="1" s="1"/>
  <c r="O87217" i="1" s="1"/>
  <c r="P87217" i="1" s="1"/>
  <c r="L87218" i="1" a="1"/>
  <c r="L87218" i="1" s="1"/>
  <c r="O87218" i="1" s="1"/>
  <c r="P87218" i="1" s="1"/>
  <c r="L87219" i="1" a="1"/>
  <c r="L87219" i="1" s="1"/>
  <c r="O87219" i="1" s="1"/>
  <c r="P87219" i="1" s="1"/>
  <c r="L87220" i="1" a="1"/>
  <c r="L87220" i="1" s="1"/>
  <c r="O87220" i="1" s="1"/>
  <c r="P87220" i="1" s="1"/>
  <c r="L87221" i="1" a="1"/>
  <c r="L87221" i="1" s="1"/>
  <c r="O87221" i="1" s="1"/>
  <c r="P87221" i="1" s="1"/>
  <c r="L87222" i="1" a="1"/>
  <c r="L87222" i="1" s="1"/>
  <c r="O87222" i="1" s="1"/>
  <c r="P87222" i="1" s="1"/>
  <c r="L87223" i="1" a="1"/>
  <c r="L87223" i="1" s="1"/>
  <c r="O87223" i="1" s="1"/>
  <c r="P87223" i="1" s="1"/>
  <c r="L87224" i="1" a="1"/>
  <c r="L87224" i="1" s="1"/>
  <c r="O87224" i="1" s="1"/>
  <c r="P87224" i="1" s="1"/>
  <c r="L87225" i="1" a="1"/>
  <c r="L87225" i="1" s="1"/>
  <c r="O87225" i="1" s="1"/>
  <c r="P87225" i="1" s="1"/>
  <c r="L87226" i="1" a="1"/>
  <c r="L87226" i="1" s="1"/>
  <c r="O87226" i="1" s="1"/>
  <c r="P87226" i="1" s="1"/>
  <c r="L87227" i="1" a="1"/>
  <c r="L87227" i="1" s="1"/>
  <c r="O87227" i="1" s="1"/>
  <c r="P87227" i="1" s="1"/>
  <c r="L87228" i="1" a="1"/>
  <c r="L87228" i="1" s="1"/>
  <c r="O87228" i="1" s="1"/>
  <c r="P87228" i="1" s="1"/>
  <c r="L87229" i="1" a="1"/>
  <c r="L87229" i="1" s="1"/>
  <c r="O87229" i="1" s="1"/>
  <c r="P87229" i="1" s="1"/>
  <c r="L87230" i="1" a="1"/>
  <c r="L87230" i="1" s="1"/>
  <c r="O87230" i="1" s="1"/>
  <c r="P87230" i="1" s="1"/>
  <c r="L87231" i="1" a="1"/>
  <c r="L87231" i="1" s="1"/>
  <c r="O87231" i="1" s="1"/>
  <c r="P87231" i="1" s="1"/>
  <c r="L87232" i="1" a="1"/>
  <c r="L87232" i="1" s="1"/>
  <c r="O87232" i="1" s="1"/>
  <c r="P87232" i="1" s="1"/>
  <c r="L87233" i="1" a="1"/>
  <c r="L87233" i="1" s="1"/>
  <c r="O87233" i="1" s="1"/>
  <c r="P87233" i="1" s="1"/>
  <c r="L87234" i="1" a="1"/>
  <c r="L87234" i="1" s="1"/>
  <c r="O87234" i="1" s="1"/>
  <c r="P87234" i="1" s="1"/>
  <c r="L87235" i="1" a="1"/>
  <c r="L87235" i="1" s="1"/>
  <c r="O87235" i="1" s="1"/>
  <c r="P87235" i="1" s="1"/>
  <c r="L87236" i="1" a="1"/>
  <c r="L87236" i="1" s="1"/>
  <c r="O87236" i="1" s="1"/>
  <c r="P87236" i="1" s="1"/>
  <c r="L87237" i="1" a="1"/>
  <c r="L87237" i="1" s="1"/>
  <c r="O87237" i="1" s="1"/>
  <c r="P87237" i="1" s="1"/>
  <c r="L87238" i="1" a="1"/>
  <c r="L87238" i="1" s="1"/>
  <c r="O87238" i="1" s="1"/>
  <c r="P87238" i="1" s="1"/>
  <c r="L87239" i="1" a="1"/>
  <c r="L87239" i="1" s="1"/>
  <c r="O87239" i="1" s="1"/>
  <c r="P87239" i="1" s="1"/>
  <c r="L87240" i="1" a="1"/>
  <c r="L87240" i="1" s="1"/>
  <c r="O87240" i="1" s="1"/>
  <c r="P87240" i="1" s="1"/>
  <c r="L87241" i="1" a="1"/>
  <c r="L87241" i="1" s="1"/>
  <c r="O87241" i="1" s="1"/>
  <c r="P87241" i="1" s="1"/>
  <c r="L87242" i="1" a="1"/>
  <c r="L87242" i="1" s="1"/>
  <c r="O87242" i="1" s="1"/>
  <c r="P87242" i="1" s="1"/>
  <c r="L87243" i="1" a="1"/>
  <c r="L87243" i="1" s="1"/>
  <c r="O87243" i="1" s="1"/>
  <c r="P87243" i="1" s="1"/>
  <c r="L87244" i="1" a="1"/>
  <c r="L87244" i="1" s="1"/>
  <c r="O87244" i="1" s="1"/>
  <c r="P87244" i="1" s="1"/>
  <c r="L87245" i="1" a="1"/>
  <c r="L87245" i="1" s="1"/>
  <c r="O87245" i="1" s="1"/>
  <c r="P87245" i="1" s="1"/>
  <c r="L87246" i="1" a="1"/>
  <c r="L87246" i="1" s="1"/>
  <c r="O87246" i="1" s="1"/>
  <c r="P87246" i="1" s="1"/>
  <c r="L87247" i="1" a="1"/>
  <c r="L87247" i="1" s="1"/>
  <c r="O87247" i="1" s="1"/>
  <c r="P87247" i="1" s="1"/>
  <c r="L87248" i="1" a="1"/>
  <c r="L87248" i="1" s="1"/>
  <c r="O87248" i="1" s="1"/>
  <c r="P87248" i="1" s="1"/>
  <c r="L87249" i="1" a="1"/>
  <c r="L87249" i="1" s="1"/>
  <c r="O87249" i="1" s="1"/>
  <c r="P87249" i="1" s="1"/>
  <c r="L87250" i="1" a="1"/>
  <c r="L87250" i="1" s="1"/>
  <c r="O87250" i="1" s="1"/>
  <c r="P87250" i="1" s="1"/>
  <c r="L87251" i="1" a="1"/>
  <c r="L87251" i="1" s="1"/>
  <c r="O87251" i="1" s="1"/>
  <c r="P87251" i="1" s="1"/>
  <c r="L87252" i="1" a="1"/>
  <c r="L87252" i="1" s="1"/>
  <c r="O87252" i="1" s="1"/>
  <c r="P87252" i="1" s="1"/>
  <c r="L87253" i="1" a="1"/>
  <c r="L87253" i="1" s="1"/>
  <c r="O87253" i="1" s="1"/>
  <c r="P87253" i="1" s="1"/>
  <c r="L87254" i="1" a="1"/>
  <c r="L87254" i="1" s="1"/>
  <c r="O87254" i="1" s="1"/>
  <c r="P87254" i="1" s="1"/>
  <c r="L87255" i="1" a="1"/>
  <c r="L87255" i="1" s="1"/>
  <c r="O87255" i="1" s="1"/>
  <c r="P87255" i="1" s="1"/>
  <c r="L87256" i="1" a="1"/>
  <c r="L87256" i="1" s="1"/>
  <c r="O87256" i="1" s="1"/>
  <c r="P87256" i="1" s="1"/>
  <c r="L87257" i="1" a="1"/>
  <c r="L87257" i="1" s="1"/>
  <c r="O87257" i="1" s="1"/>
  <c r="P87257" i="1" s="1"/>
  <c r="L87258" i="1" a="1"/>
  <c r="L87258" i="1" s="1"/>
  <c r="O87258" i="1" s="1"/>
  <c r="P87258" i="1" s="1"/>
  <c r="L87259" i="1" a="1"/>
  <c r="L87259" i="1" s="1"/>
  <c r="O87259" i="1" s="1"/>
  <c r="P87259" i="1" s="1"/>
  <c r="L87260" i="1" a="1"/>
  <c r="L87260" i="1" s="1"/>
  <c r="O87260" i="1" s="1"/>
  <c r="P87260" i="1" s="1"/>
  <c r="L87261" i="1" a="1"/>
  <c r="L87261" i="1" s="1"/>
  <c r="O87261" i="1" s="1"/>
  <c r="P87261" i="1" s="1"/>
  <c r="L87262" i="1" a="1"/>
  <c r="L87262" i="1" s="1"/>
  <c r="O87262" i="1" s="1"/>
  <c r="P87262" i="1" s="1"/>
  <c r="L87263" i="1" a="1"/>
  <c r="L87263" i="1" s="1"/>
  <c r="O87263" i="1" s="1"/>
  <c r="P87263" i="1" s="1"/>
  <c r="L87264" i="1" a="1"/>
  <c r="L87264" i="1" s="1"/>
  <c r="O87264" i="1" s="1"/>
  <c r="P87264" i="1" s="1"/>
  <c r="L87265" i="1" a="1"/>
  <c r="L87265" i="1" s="1"/>
  <c r="O87265" i="1" s="1"/>
  <c r="P87265" i="1" s="1"/>
  <c r="L87266" i="1" a="1"/>
  <c r="L87266" i="1" s="1"/>
  <c r="O87266" i="1" s="1"/>
  <c r="P87266" i="1" s="1"/>
  <c r="L87267" i="1" a="1"/>
  <c r="L87267" i="1" s="1"/>
  <c r="O87267" i="1" s="1"/>
  <c r="P87267" i="1" s="1"/>
  <c r="L87268" i="1" a="1"/>
  <c r="L87268" i="1" s="1"/>
  <c r="O87268" i="1" s="1"/>
  <c r="P87268" i="1" s="1"/>
  <c r="L87269" i="1" a="1"/>
  <c r="L87269" i="1" s="1"/>
  <c r="O87269" i="1" s="1"/>
  <c r="P87269" i="1" s="1"/>
  <c r="L87270" i="1" a="1"/>
  <c r="L87270" i="1" s="1"/>
  <c r="O87270" i="1" s="1"/>
  <c r="P87270" i="1" s="1"/>
  <c r="L87271" i="1" a="1"/>
  <c r="L87271" i="1" s="1"/>
  <c r="O87271" i="1" s="1"/>
  <c r="P87271" i="1" s="1"/>
  <c r="L87272" i="1" a="1"/>
  <c r="L87272" i="1" s="1"/>
  <c r="O87272" i="1" s="1"/>
  <c r="P87272" i="1" s="1"/>
  <c r="L87273" i="1" a="1"/>
  <c r="L87273" i="1" s="1"/>
  <c r="O87273" i="1" s="1"/>
  <c r="P87273" i="1" s="1"/>
  <c r="L87274" i="1" a="1"/>
  <c r="L87274" i="1" s="1"/>
  <c r="O87274" i="1" s="1"/>
  <c r="P87274" i="1" s="1"/>
  <c r="L87275" i="1" a="1"/>
  <c r="L87275" i="1" s="1"/>
  <c r="O87275" i="1" s="1"/>
  <c r="P87275" i="1" s="1"/>
  <c r="L87276" i="1" a="1"/>
  <c r="L87276" i="1" s="1"/>
  <c r="O87276" i="1" s="1"/>
  <c r="P87276" i="1" s="1"/>
  <c r="L87277" i="1" a="1"/>
  <c r="L87277" i="1" s="1"/>
  <c r="O87277" i="1" s="1"/>
  <c r="P87277" i="1" s="1"/>
  <c r="L87278" i="1" a="1"/>
  <c r="L87278" i="1" s="1"/>
  <c r="O87278" i="1" s="1"/>
  <c r="P87278" i="1" s="1"/>
  <c r="L87279" i="1" a="1"/>
  <c r="L87279" i="1" s="1"/>
  <c r="O87279" i="1" s="1"/>
  <c r="P87279" i="1" s="1"/>
  <c r="L87280" i="1" a="1"/>
  <c r="L87280" i="1" s="1"/>
  <c r="O87280" i="1" s="1"/>
  <c r="P87280" i="1" s="1"/>
  <c r="L87281" i="1" a="1"/>
  <c r="L87281" i="1" s="1"/>
  <c r="O87281" i="1" s="1"/>
  <c r="P87281" i="1" s="1"/>
  <c r="L87282" i="1" a="1"/>
  <c r="L87282" i="1" s="1"/>
  <c r="O87282" i="1" s="1"/>
  <c r="P87282" i="1" s="1"/>
  <c r="L87283" i="1" a="1"/>
  <c r="L87283" i="1" s="1"/>
  <c r="O87283" i="1" s="1"/>
  <c r="P87283" i="1" s="1"/>
  <c r="L87284" i="1" a="1"/>
  <c r="L87284" i="1" s="1"/>
  <c r="O87284" i="1" s="1"/>
  <c r="P87284" i="1" s="1"/>
  <c r="L87285" i="1" a="1"/>
  <c r="L87285" i="1" s="1"/>
  <c r="O87285" i="1" s="1"/>
  <c r="P87285" i="1" s="1"/>
  <c r="L87286" i="1" a="1"/>
  <c r="L87286" i="1" s="1"/>
  <c r="O87286" i="1" s="1"/>
  <c r="P87286" i="1" s="1"/>
  <c r="L87287" i="1" a="1"/>
  <c r="L87287" i="1" s="1"/>
  <c r="O87287" i="1" s="1"/>
  <c r="P87287" i="1" s="1"/>
  <c r="L87288" i="1" a="1"/>
  <c r="L87288" i="1" s="1"/>
  <c r="O87288" i="1" s="1"/>
  <c r="P87288" i="1" s="1"/>
  <c r="L87289" i="1" a="1"/>
  <c r="L87289" i="1" s="1"/>
  <c r="O87289" i="1" s="1"/>
  <c r="P87289" i="1" s="1"/>
  <c r="L87290" i="1" a="1"/>
  <c r="L87290" i="1" s="1"/>
  <c r="O87290" i="1" s="1"/>
  <c r="P87290" i="1" s="1"/>
  <c r="L87291" i="1" a="1"/>
  <c r="L87291" i="1" s="1"/>
  <c r="O87291" i="1" s="1"/>
  <c r="P87291" i="1" s="1"/>
  <c r="L87292" i="1" a="1"/>
  <c r="L87292" i="1" s="1"/>
  <c r="O87292" i="1" s="1"/>
  <c r="P87292" i="1" s="1"/>
  <c r="L87293" i="1" a="1"/>
  <c r="L87293" i="1" s="1"/>
  <c r="O87293" i="1" s="1"/>
  <c r="P87293" i="1" s="1"/>
  <c r="L87294" i="1" a="1"/>
  <c r="L87294" i="1" s="1"/>
  <c r="O87294" i="1" s="1"/>
  <c r="P87294" i="1" s="1"/>
  <c r="L87295" i="1" a="1"/>
  <c r="L87295" i="1" s="1"/>
  <c r="O87295" i="1" s="1"/>
  <c r="P87295" i="1" s="1"/>
  <c r="L87296" i="1" a="1"/>
  <c r="L87296" i="1" s="1"/>
  <c r="O87296" i="1" s="1"/>
  <c r="P87296" i="1" s="1"/>
  <c r="L87297" i="1" a="1"/>
  <c r="L87297" i="1" s="1"/>
  <c r="O87297" i="1" s="1"/>
  <c r="P87297" i="1" s="1"/>
  <c r="L87298" i="1" a="1"/>
  <c r="L87298" i="1" s="1"/>
  <c r="O87298" i="1" s="1"/>
  <c r="P87298" i="1" s="1"/>
  <c r="L87299" i="1" a="1"/>
  <c r="L87299" i="1" s="1"/>
  <c r="O87299" i="1" s="1"/>
  <c r="P87299" i="1" s="1"/>
  <c r="L87300" i="1" a="1"/>
  <c r="L87300" i="1" s="1"/>
  <c r="O87300" i="1" s="1"/>
  <c r="P87300" i="1" s="1"/>
  <c r="L87301" i="1" a="1"/>
  <c r="L87301" i="1" s="1"/>
  <c r="O87301" i="1" s="1"/>
  <c r="P87301" i="1" s="1"/>
  <c r="L87302" i="1" a="1"/>
  <c r="L87302" i="1" s="1"/>
  <c r="O87302" i="1" s="1"/>
  <c r="P87302" i="1" s="1"/>
  <c r="L87303" i="1" a="1"/>
  <c r="L87303" i="1" s="1"/>
  <c r="O87303" i="1" s="1"/>
  <c r="P87303" i="1" s="1"/>
  <c r="L87304" i="1" a="1"/>
  <c r="L87304" i="1" s="1"/>
  <c r="O87304" i="1" s="1"/>
  <c r="P87304" i="1" s="1"/>
  <c r="L87305" i="1" a="1"/>
  <c r="L87305" i="1" s="1"/>
  <c r="O87305" i="1" s="1"/>
  <c r="P87305" i="1" s="1"/>
  <c r="L87306" i="1" a="1"/>
  <c r="L87306" i="1" s="1"/>
  <c r="O87306" i="1" s="1"/>
  <c r="P87306" i="1" s="1"/>
  <c r="L87307" i="1" a="1"/>
  <c r="L87307" i="1" s="1"/>
  <c r="O87307" i="1" s="1"/>
  <c r="P87307" i="1" s="1"/>
  <c r="L87308" i="1" a="1"/>
  <c r="L87308" i="1" s="1"/>
  <c r="O87308" i="1" s="1"/>
  <c r="P87308" i="1" s="1"/>
  <c r="L87309" i="1" a="1"/>
  <c r="L87309" i="1" s="1"/>
  <c r="O87309" i="1" s="1"/>
  <c r="P87309" i="1" s="1"/>
  <c r="L87310" i="1" a="1"/>
  <c r="L87310" i="1" s="1"/>
  <c r="O87310" i="1" s="1"/>
  <c r="P87310" i="1" s="1"/>
  <c r="L87311" i="1" a="1"/>
  <c r="L87311" i="1" s="1"/>
  <c r="O87311" i="1" s="1"/>
  <c r="P87311" i="1" s="1"/>
  <c r="L87312" i="1" a="1"/>
  <c r="L87312" i="1" s="1"/>
  <c r="O87312" i="1" s="1"/>
  <c r="P87312" i="1" s="1"/>
  <c r="L87313" i="1" a="1"/>
  <c r="L87313" i="1" s="1"/>
  <c r="O87313" i="1" s="1"/>
  <c r="P87313" i="1" s="1"/>
  <c r="L87314" i="1" a="1"/>
  <c r="L87314" i="1" s="1"/>
  <c r="O87314" i="1" s="1"/>
  <c r="P87314" i="1" s="1"/>
  <c r="L87315" i="1" a="1"/>
  <c r="L87315" i="1" s="1"/>
  <c r="O87315" i="1" s="1"/>
  <c r="P87315" i="1" s="1"/>
  <c r="L87316" i="1" a="1"/>
  <c r="L87316" i="1" s="1"/>
  <c r="O87316" i="1" s="1"/>
  <c r="P87316" i="1" s="1"/>
  <c r="L87317" i="1" a="1"/>
  <c r="L87317" i="1" s="1"/>
  <c r="O87317" i="1" s="1"/>
  <c r="P87317" i="1" s="1"/>
  <c r="L87318" i="1" a="1"/>
  <c r="L87318" i="1" s="1"/>
  <c r="O87318" i="1" s="1"/>
  <c r="P87318" i="1" s="1"/>
  <c r="L87319" i="1" a="1"/>
  <c r="L87319" i="1" s="1"/>
  <c r="O87319" i="1" s="1"/>
  <c r="P87319" i="1" s="1"/>
  <c r="L87320" i="1" a="1"/>
  <c r="L87320" i="1" s="1"/>
  <c r="O87320" i="1" s="1"/>
  <c r="P87320" i="1" s="1"/>
  <c r="L87321" i="1" a="1"/>
  <c r="L87321" i="1" s="1"/>
  <c r="O87321" i="1" s="1"/>
  <c r="P87321" i="1" s="1"/>
  <c r="L87322" i="1" a="1"/>
  <c r="L87322" i="1" s="1"/>
  <c r="O87322" i="1" s="1"/>
  <c r="P87322" i="1" s="1"/>
  <c r="L87323" i="1" a="1"/>
  <c r="L87323" i="1" s="1"/>
  <c r="O87323" i="1" s="1"/>
  <c r="P87323" i="1" s="1"/>
  <c r="L87324" i="1" a="1"/>
  <c r="L87324" i="1" s="1"/>
  <c r="O87324" i="1" s="1"/>
  <c r="P87324" i="1" s="1"/>
  <c r="L87325" i="1" a="1"/>
  <c r="L87325" i="1" s="1"/>
  <c r="O87325" i="1" s="1"/>
  <c r="P87325" i="1" s="1"/>
  <c r="L87326" i="1" a="1"/>
  <c r="L87326" i="1" s="1"/>
  <c r="O87326" i="1" s="1"/>
  <c r="P87326" i="1" s="1"/>
  <c r="L87327" i="1" a="1"/>
  <c r="L87327" i="1" s="1"/>
  <c r="O87327" i="1" s="1"/>
  <c r="P87327" i="1" s="1"/>
  <c r="L87328" i="1" a="1"/>
  <c r="L87328" i="1" s="1"/>
  <c r="O87328" i="1" s="1"/>
  <c r="P87328" i="1" s="1"/>
  <c r="L87329" i="1" a="1"/>
  <c r="L87329" i="1" s="1"/>
  <c r="O87329" i="1" s="1"/>
  <c r="P87329" i="1" s="1"/>
  <c r="L87330" i="1" a="1"/>
  <c r="L87330" i="1" s="1"/>
  <c r="O87330" i="1" s="1"/>
  <c r="P87330" i="1" s="1"/>
  <c r="L87331" i="1" a="1"/>
  <c r="L87331" i="1" s="1"/>
  <c r="O87331" i="1" s="1"/>
  <c r="P87331" i="1" s="1"/>
  <c r="L87332" i="1" a="1"/>
  <c r="L87332" i="1" s="1"/>
  <c r="O87332" i="1" s="1"/>
  <c r="P87332" i="1" s="1"/>
  <c r="L87333" i="1" a="1"/>
  <c r="L87333" i="1" s="1"/>
  <c r="O87333" i="1" s="1"/>
  <c r="P87333" i="1" s="1"/>
  <c r="L87334" i="1" a="1"/>
  <c r="L87334" i="1" s="1"/>
  <c r="O87334" i="1" s="1"/>
  <c r="P87334" i="1" s="1"/>
  <c r="L87335" i="1" a="1"/>
  <c r="L87335" i="1" s="1"/>
  <c r="O87335" i="1" s="1"/>
  <c r="P87335" i="1" s="1"/>
  <c r="L87336" i="1" a="1"/>
  <c r="L87336" i="1" s="1"/>
  <c r="O87336" i="1" s="1"/>
  <c r="P87336" i="1" s="1"/>
  <c r="L87337" i="1" a="1"/>
  <c r="L87337" i="1" s="1"/>
  <c r="O87337" i="1" s="1"/>
  <c r="P87337" i="1" s="1"/>
  <c r="L87338" i="1" a="1"/>
  <c r="L87338" i="1" s="1"/>
  <c r="O87338" i="1" s="1"/>
  <c r="P87338" i="1" s="1"/>
  <c r="L87339" i="1" a="1"/>
  <c r="L87339" i="1" s="1"/>
  <c r="O87339" i="1" s="1"/>
  <c r="P87339" i="1" s="1"/>
  <c r="L87340" i="1" a="1"/>
  <c r="L87340" i="1" s="1"/>
  <c r="O87340" i="1" s="1"/>
  <c r="P87340" i="1" s="1"/>
  <c r="L87341" i="1" a="1"/>
  <c r="L87341" i="1" s="1"/>
  <c r="O87341" i="1" s="1"/>
  <c r="P87341" i="1" s="1"/>
  <c r="L87342" i="1" a="1"/>
  <c r="L87342" i="1" s="1"/>
  <c r="O87342" i="1" s="1"/>
  <c r="P87342" i="1" s="1"/>
  <c r="L87343" i="1" a="1"/>
  <c r="L87343" i="1" s="1"/>
  <c r="O87343" i="1" s="1"/>
  <c r="P87343" i="1" s="1"/>
  <c r="L87344" i="1" a="1"/>
  <c r="L87344" i="1" s="1"/>
  <c r="O87344" i="1" s="1"/>
  <c r="P87344" i="1" s="1"/>
  <c r="L87345" i="1" a="1"/>
  <c r="L87345" i="1" s="1"/>
  <c r="O87345" i="1" s="1"/>
  <c r="P87345" i="1" s="1"/>
  <c r="L87346" i="1" a="1"/>
  <c r="L87346" i="1" s="1"/>
  <c r="O87346" i="1" s="1"/>
  <c r="P87346" i="1" s="1"/>
  <c r="L87347" i="1" a="1"/>
  <c r="L87347" i="1" s="1"/>
  <c r="O87347" i="1" s="1"/>
  <c r="P87347" i="1" s="1"/>
  <c r="L87348" i="1" a="1"/>
  <c r="L87348" i="1" s="1"/>
  <c r="O87348" i="1" s="1"/>
  <c r="P87348" i="1" s="1"/>
  <c r="L87349" i="1" a="1"/>
  <c r="L87349" i="1" s="1"/>
  <c r="O87349" i="1" s="1"/>
  <c r="P87349" i="1" s="1"/>
  <c r="L87350" i="1" a="1"/>
  <c r="L87350" i="1" s="1"/>
  <c r="O87350" i="1" s="1"/>
  <c r="P87350" i="1" s="1"/>
  <c r="L87351" i="1" a="1"/>
  <c r="L87351" i="1" s="1"/>
  <c r="O87351" i="1" s="1"/>
  <c r="P87351" i="1" s="1"/>
  <c r="L87352" i="1" a="1"/>
  <c r="L87352" i="1" s="1"/>
  <c r="O87352" i="1" s="1"/>
  <c r="P87352" i="1" s="1"/>
  <c r="L87353" i="1" a="1"/>
  <c r="L87353" i="1" s="1"/>
  <c r="O87353" i="1" s="1"/>
  <c r="P87353" i="1" s="1"/>
  <c r="L87354" i="1" a="1"/>
  <c r="L87354" i="1" s="1"/>
  <c r="O87354" i="1" s="1"/>
  <c r="P87354" i="1" s="1"/>
  <c r="L87355" i="1" a="1"/>
  <c r="L87355" i="1" s="1"/>
  <c r="O87355" i="1" s="1"/>
  <c r="P87355" i="1" s="1"/>
  <c r="L87356" i="1" a="1"/>
  <c r="L87356" i="1" s="1"/>
  <c r="O87356" i="1" s="1"/>
  <c r="P87356" i="1" s="1"/>
  <c r="L87357" i="1" a="1"/>
  <c r="L87357" i="1" s="1"/>
  <c r="O87357" i="1" s="1"/>
  <c r="P87357" i="1" s="1"/>
  <c r="L87358" i="1" a="1"/>
  <c r="L87358" i="1" s="1"/>
  <c r="O87358" i="1" s="1"/>
  <c r="P87358" i="1" s="1"/>
  <c r="L87359" i="1" a="1"/>
  <c r="L87359" i="1" s="1"/>
  <c r="O87359" i="1" s="1"/>
  <c r="P87359" i="1" s="1"/>
  <c r="L87360" i="1" a="1"/>
  <c r="L87360" i="1" s="1"/>
  <c r="O87360" i="1" s="1"/>
  <c r="P87360" i="1" s="1"/>
  <c r="L87361" i="1" a="1"/>
  <c r="L87361" i="1" s="1"/>
  <c r="O87361" i="1" s="1"/>
  <c r="P87361" i="1" s="1"/>
  <c r="L87362" i="1" a="1"/>
  <c r="L87362" i="1" s="1"/>
  <c r="O87362" i="1" s="1"/>
  <c r="P87362" i="1" s="1"/>
  <c r="L87363" i="1" a="1"/>
  <c r="L87363" i="1" s="1"/>
  <c r="O87363" i="1" s="1"/>
  <c r="P87363" i="1" s="1"/>
  <c r="L87364" i="1" a="1"/>
  <c r="L87364" i="1" s="1"/>
  <c r="O87364" i="1" s="1"/>
  <c r="P87364" i="1" s="1"/>
  <c r="L87365" i="1" a="1"/>
  <c r="L87365" i="1" s="1"/>
  <c r="O87365" i="1" s="1"/>
  <c r="P87365" i="1" s="1"/>
  <c r="L87366" i="1" a="1"/>
  <c r="L87366" i="1" s="1"/>
  <c r="O87366" i="1" s="1"/>
  <c r="P87366" i="1" s="1"/>
  <c r="L87367" i="1" a="1"/>
  <c r="L87367" i="1" s="1"/>
  <c r="O87367" i="1" s="1"/>
  <c r="P87367" i="1" s="1"/>
  <c r="L87368" i="1" a="1"/>
  <c r="L87368" i="1" s="1"/>
  <c r="O87368" i="1" s="1"/>
  <c r="P87368" i="1" s="1"/>
  <c r="L87369" i="1" a="1"/>
  <c r="L87369" i="1" s="1"/>
  <c r="O87369" i="1" s="1"/>
  <c r="P87369" i="1" s="1"/>
  <c r="L87370" i="1" a="1"/>
  <c r="L87370" i="1" s="1"/>
  <c r="O87370" i="1" s="1"/>
  <c r="P87370" i="1" s="1"/>
  <c r="L87371" i="1" a="1"/>
  <c r="L87371" i="1" s="1"/>
  <c r="O87371" i="1" s="1"/>
  <c r="P87371" i="1" s="1"/>
  <c r="L87372" i="1" a="1"/>
  <c r="L87372" i="1" s="1"/>
  <c r="O87372" i="1" s="1"/>
  <c r="P87372" i="1" s="1"/>
  <c r="L87373" i="1" a="1"/>
  <c r="L87373" i="1" s="1"/>
  <c r="O87373" i="1" s="1"/>
  <c r="P87373" i="1" s="1"/>
  <c r="L87374" i="1" a="1"/>
  <c r="L87374" i="1" s="1"/>
  <c r="O87374" i="1" s="1"/>
  <c r="P87374" i="1" s="1"/>
  <c r="L87375" i="1" a="1"/>
  <c r="L87375" i="1" s="1"/>
  <c r="O87375" i="1" s="1"/>
  <c r="P87375" i="1" s="1"/>
  <c r="L87376" i="1" a="1"/>
  <c r="L87376" i="1" s="1"/>
  <c r="O87376" i="1" s="1"/>
  <c r="P87376" i="1" s="1"/>
  <c r="L87377" i="1" a="1"/>
  <c r="L87377" i="1" s="1"/>
  <c r="O87377" i="1" s="1"/>
  <c r="P87377" i="1" s="1"/>
  <c r="L87378" i="1" a="1"/>
  <c r="L87378" i="1" s="1"/>
  <c r="O87378" i="1" s="1"/>
  <c r="P87378" i="1" s="1"/>
  <c r="L87379" i="1" a="1"/>
  <c r="L87379" i="1" s="1"/>
  <c r="O87379" i="1" s="1"/>
  <c r="P87379" i="1" s="1"/>
  <c r="L87380" i="1" a="1"/>
  <c r="L87380" i="1" s="1"/>
  <c r="O87380" i="1" s="1"/>
  <c r="P87380" i="1" s="1"/>
  <c r="L87381" i="1" a="1"/>
  <c r="L87381" i="1" s="1"/>
  <c r="O87381" i="1" s="1"/>
  <c r="P87381" i="1" s="1"/>
  <c r="L87382" i="1" a="1"/>
  <c r="L87382" i="1" s="1"/>
  <c r="O87382" i="1" s="1"/>
  <c r="P87382" i="1" s="1"/>
  <c r="L87383" i="1" a="1"/>
  <c r="L87383" i="1" s="1"/>
  <c r="O87383" i="1" s="1"/>
  <c r="P87383" i="1" s="1"/>
  <c r="L87384" i="1" a="1"/>
  <c r="L87384" i="1" s="1"/>
  <c r="O87384" i="1" s="1"/>
  <c r="P87384" i="1" s="1"/>
  <c r="L87385" i="1" a="1"/>
  <c r="L87385" i="1" s="1"/>
  <c r="O87385" i="1" s="1"/>
  <c r="P87385" i="1" s="1"/>
  <c r="L87386" i="1" a="1"/>
  <c r="L87386" i="1" s="1"/>
  <c r="O87386" i="1" s="1"/>
  <c r="P87386" i="1" s="1"/>
  <c r="L87387" i="1" a="1"/>
  <c r="L87387" i="1" s="1"/>
  <c r="O87387" i="1" s="1"/>
  <c r="P87387" i="1" s="1"/>
  <c r="L87388" i="1" a="1"/>
  <c r="L87388" i="1" s="1"/>
  <c r="O87388" i="1" s="1"/>
  <c r="P87388" i="1" s="1"/>
  <c r="L87389" i="1" a="1"/>
  <c r="L87389" i="1" s="1"/>
  <c r="O87389" i="1" s="1"/>
  <c r="P87389" i="1" s="1"/>
  <c r="L87390" i="1" a="1"/>
  <c r="L87390" i="1" s="1"/>
  <c r="O87390" i="1" s="1"/>
  <c r="P87390" i="1" s="1"/>
  <c r="L87391" i="1" a="1"/>
  <c r="L87391" i="1" s="1"/>
  <c r="O87391" i="1" s="1"/>
  <c r="P87391" i="1" s="1"/>
  <c r="L87392" i="1" a="1"/>
  <c r="L87392" i="1" s="1"/>
  <c r="O87392" i="1" s="1"/>
  <c r="P87392" i="1" s="1"/>
  <c r="L87393" i="1" a="1"/>
  <c r="L87393" i="1" s="1"/>
  <c r="O87393" i="1" s="1"/>
  <c r="P87393" i="1" s="1"/>
  <c r="L87394" i="1" a="1"/>
  <c r="L87394" i="1" s="1"/>
  <c r="O87394" i="1" s="1"/>
  <c r="P87394" i="1" s="1"/>
  <c r="L87395" i="1" a="1"/>
  <c r="L87395" i="1" s="1"/>
  <c r="O87395" i="1" s="1"/>
  <c r="P87395" i="1" s="1"/>
  <c r="L87396" i="1" a="1"/>
  <c r="L87396" i="1" s="1"/>
  <c r="O87396" i="1" s="1"/>
  <c r="P87396" i="1" s="1"/>
  <c r="L87397" i="1" a="1"/>
  <c r="L87397" i="1" s="1"/>
  <c r="O87397" i="1" s="1"/>
  <c r="P87397" i="1" s="1"/>
  <c r="L87398" i="1" a="1"/>
  <c r="L87398" i="1" s="1"/>
  <c r="O87398" i="1" s="1"/>
  <c r="P87398" i="1" s="1"/>
  <c r="L87399" i="1" a="1"/>
  <c r="L87399" i="1" s="1"/>
  <c r="O87399" i="1" s="1"/>
  <c r="P87399" i="1" s="1"/>
  <c r="L87400" i="1" a="1"/>
  <c r="L87400" i="1" s="1"/>
  <c r="O87400" i="1" s="1"/>
  <c r="P87400" i="1" s="1"/>
  <c r="L87401" i="1" a="1"/>
  <c r="L87401" i="1" s="1"/>
  <c r="O87401" i="1" s="1"/>
  <c r="P87401" i="1" s="1"/>
  <c r="L87402" i="1" a="1"/>
  <c r="L87402" i="1" s="1"/>
  <c r="O87402" i="1" s="1"/>
  <c r="P87402" i="1" s="1"/>
  <c r="L87403" i="1" a="1"/>
  <c r="L87403" i="1" s="1"/>
  <c r="O87403" i="1" s="1"/>
  <c r="P87403" i="1" s="1"/>
  <c r="L87404" i="1" a="1"/>
  <c r="L87404" i="1" s="1"/>
  <c r="O87404" i="1" s="1"/>
  <c r="P87404" i="1" s="1"/>
  <c r="L87405" i="1" a="1"/>
  <c r="L87405" i="1" s="1"/>
  <c r="O87405" i="1" s="1"/>
  <c r="P87405" i="1" s="1"/>
  <c r="L87406" i="1" a="1"/>
  <c r="L87406" i="1" s="1"/>
  <c r="O87406" i="1" s="1"/>
  <c r="P87406" i="1" s="1"/>
  <c r="L87407" i="1" a="1"/>
  <c r="L87407" i="1" s="1"/>
  <c r="O87407" i="1" s="1"/>
  <c r="P87407" i="1" s="1"/>
  <c r="L87408" i="1" a="1"/>
  <c r="L87408" i="1" s="1"/>
  <c r="O87408" i="1" s="1"/>
  <c r="P87408" i="1" s="1"/>
  <c r="L87409" i="1" a="1"/>
  <c r="L87409" i="1" s="1"/>
  <c r="O87409" i="1" s="1"/>
  <c r="P87409" i="1" s="1"/>
  <c r="L87410" i="1" a="1"/>
  <c r="L87410" i="1" s="1"/>
  <c r="O87410" i="1" s="1"/>
  <c r="P87410" i="1" s="1"/>
  <c r="L87411" i="1" a="1"/>
  <c r="L87411" i="1" s="1"/>
  <c r="O87411" i="1" s="1"/>
  <c r="P87411" i="1" s="1"/>
  <c r="L87412" i="1" a="1"/>
  <c r="L87412" i="1" s="1"/>
  <c r="O87412" i="1" s="1"/>
  <c r="P87412" i="1" s="1"/>
  <c r="L87413" i="1" a="1"/>
  <c r="L87413" i="1" s="1"/>
  <c r="O87413" i="1" s="1"/>
  <c r="P87413" i="1" s="1"/>
  <c r="L87414" i="1" a="1"/>
  <c r="L87414" i="1" s="1"/>
  <c r="O87414" i="1" s="1"/>
  <c r="P87414" i="1" s="1"/>
  <c r="L87415" i="1" a="1"/>
  <c r="L87415" i="1" s="1"/>
  <c r="O87415" i="1" s="1"/>
  <c r="P87415" i="1" s="1"/>
  <c r="L87416" i="1" a="1"/>
  <c r="L87416" i="1" s="1"/>
  <c r="O87416" i="1" s="1"/>
  <c r="P87416" i="1" s="1"/>
  <c r="L87417" i="1" a="1"/>
  <c r="L87417" i="1" s="1"/>
  <c r="O87417" i="1" s="1"/>
  <c r="P87417" i="1" s="1"/>
  <c r="L87418" i="1" a="1"/>
  <c r="L87418" i="1" s="1"/>
  <c r="O87418" i="1" s="1"/>
  <c r="P87418" i="1" s="1"/>
  <c r="L87419" i="1" a="1"/>
  <c r="L87419" i="1" s="1"/>
  <c r="O87419" i="1" s="1"/>
  <c r="P87419" i="1" s="1"/>
  <c r="L87420" i="1" a="1"/>
  <c r="L87420" i="1" s="1"/>
  <c r="O87420" i="1" s="1"/>
  <c r="P87420" i="1" s="1"/>
  <c r="L87421" i="1" a="1"/>
  <c r="L87421" i="1" s="1"/>
  <c r="O87421" i="1" s="1"/>
  <c r="P87421" i="1" s="1"/>
  <c r="L87422" i="1" a="1"/>
  <c r="L87422" i="1" s="1"/>
  <c r="O87422" i="1" s="1"/>
  <c r="P87422" i="1" s="1"/>
  <c r="L87423" i="1" a="1"/>
  <c r="L87423" i="1" s="1"/>
  <c r="O87423" i="1" s="1"/>
  <c r="P87423" i="1" s="1"/>
  <c r="L87424" i="1" a="1"/>
  <c r="L87424" i="1" s="1"/>
  <c r="O87424" i="1" s="1"/>
  <c r="P87424" i="1" s="1"/>
  <c r="L87425" i="1" a="1"/>
  <c r="L87425" i="1" s="1"/>
  <c r="O87425" i="1" s="1"/>
  <c r="P87425" i="1" s="1"/>
  <c r="L87426" i="1" a="1"/>
  <c r="L87426" i="1" s="1"/>
  <c r="O87426" i="1" s="1"/>
  <c r="P87426" i="1" s="1"/>
  <c r="L87427" i="1" a="1"/>
  <c r="L87427" i="1" s="1"/>
  <c r="O87427" i="1" s="1"/>
  <c r="P87427" i="1" s="1"/>
  <c r="L87428" i="1" a="1"/>
  <c r="L87428" i="1" s="1"/>
  <c r="O87428" i="1" s="1"/>
  <c r="P87428" i="1" s="1"/>
  <c r="L87429" i="1" a="1"/>
  <c r="L87429" i="1" s="1"/>
  <c r="O87429" i="1" s="1"/>
  <c r="P87429" i="1" s="1"/>
  <c r="L87430" i="1" a="1"/>
  <c r="L87430" i="1" s="1"/>
  <c r="O87430" i="1" s="1"/>
  <c r="P87430" i="1" s="1"/>
  <c r="L87431" i="1" a="1"/>
  <c r="L87431" i="1" s="1"/>
  <c r="O87431" i="1" s="1"/>
  <c r="P87431" i="1" s="1"/>
  <c r="L87432" i="1" a="1"/>
  <c r="L87432" i="1" s="1"/>
  <c r="O87432" i="1" s="1"/>
  <c r="P87432" i="1" s="1"/>
  <c r="L87433" i="1" a="1"/>
  <c r="L87433" i="1" s="1"/>
  <c r="O87433" i="1" s="1"/>
  <c r="P87433" i="1" s="1"/>
  <c r="L87434" i="1" a="1"/>
  <c r="L87434" i="1" s="1"/>
  <c r="O87434" i="1" s="1"/>
  <c r="P87434" i="1" s="1"/>
  <c r="L87435" i="1" a="1"/>
  <c r="L87435" i="1" s="1"/>
  <c r="O87435" i="1" s="1"/>
  <c r="P87435" i="1" s="1"/>
  <c r="L87436" i="1" a="1"/>
  <c r="L87436" i="1" s="1"/>
  <c r="O87436" i="1" s="1"/>
  <c r="P87436" i="1" s="1"/>
  <c r="L87437" i="1" a="1"/>
  <c r="L87437" i="1" s="1"/>
  <c r="O87437" i="1" s="1"/>
  <c r="P87437" i="1" s="1"/>
  <c r="L87438" i="1" a="1"/>
  <c r="L87438" i="1" s="1"/>
  <c r="O87438" i="1" s="1"/>
  <c r="P87438" i="1" s="1"/>
  <c r="L87439" i="1" a="1"/>
  <c r="L87439" i="1" s="1"/>
  <c r="O87439" i="1" s="1"/>
  <c r="P87439" i="1" s="1"/>
  <c r="L87440" i="1" a="1"/>
  <c r="L87440" i="1" s="1"/>
  <c r="O87440" i="1" s="1"/>
  <c r="P87440" i="1" s="1"/>
  <c r="L87441" i="1" a="1"/>
  <c r="L87441" i="1" s="1"/>
  <c r="O87441" i="1" s="1"/>
  <c r="P87441" i="1" s="1"/>
  <c r="L87442" i="1" a="1"/>
  <c r="L87442" i="1" s="1"/>
  <c r="O87442" i="1" s="1"/>
  <c r="P87442" i="1" s="1"/>
  <c r="L87443" i="1" a="1"/>
  <c r="L87443" i="1" s="1"/>
  <c r="O87443" i="1" s="1"/>
  <c r="P87443" i="1" s="1"/>
  <c r="L87444" i="1" a="1"/>
  <c r="L87444" i="1" s="1"/>
  <c r="O87444" i="1" s="1"/>
  <c r="P87444" i="1" s="1"/>
  <c r="L87445" i="1" a="1"/>
  <c r="L87445" i="1" s="1"/>
  <c r="O87445" i="1" s="1"/>
  <c r="P87445" i="1" s="1"/>
  <c r="L87446" i="1" a="1"/>
  <c r="L87446" i="1" s="1"/>
  <c r="O87446" i="1" s="1"/>
  <c r="P87446" i="1" s="1"/>
  <c r="L87447" i="1" a="1"/>
  <c r="L87447" i="1" s="1"/>
  <c r="O87447" i="1" s="1"/>
  <c r="P87447" i="1" s="1"/>
  <c r="L87448" i="1" a="1"/>
  <c r="L87448" i="1" s="1"/>
  <c r="O87448" i="1" s="1"/>
  <c r="P87448" i="1" s="1"/>
  <c r="L87449" i="1" a="1"/>
  <c r="L87449" i="1" s="1"/>
  <c r="O87449" i="1" s="1"/>
  <c r="P87449" i="1" s="1"/>
  <c r="L87450" i="1" a="1"/>
  <c r="L87450" i="1" s="1"/>
  <c r="O87450" i="1" s="1"/>
  <c r="P87450" i="1" s="1"/>
  <c r="L87451" i="1" a="1"/>
  <c r="L87451" i="1" s="1"/>
  <c r="O87451" i="1" s="1"/>
  <c r="P87451" i="1" s="1"/>
  <c r="L87452" i="1" a="1"/>
  <c r="L87452" i="1" s="1"/>
  <c r="O87452" i="1" s="1"/>
  <c r="P87452" i="1" s="1"/>
  <c r="L87453" i="1" a="1"/>
  <c r="L87453" i="1" s="1"/>
  <c r="O87453" i="1" s="1"/>
  <c r="P87453" i="1" s="1"/>
  <c r="L87454" i="1" a="1"/>
  <c r="L87454" i="1" s="1"/>
  <c r="O87454" i="1" s="1"/>
  <c r="P87454" i="1" s="1"/>
  <c r="L87455" i="1" a="1"/>
  <c r="L87455" i="1" s="1"/>
  <c r="O87455" i="1" s="1"/>
  <c r="P87455" i="1" s="1"/>
  <c r="L87456" i="1" a="1"/>
  <c r="L87456" i="1" s="1"/>
  <c r="O87456" i="1" s="1"/>
  <c r="P87456" i="1" s="1"/>
  <c r="L87457" i="1" a="1"/>
  <c r="L87457" i="1" s="1"/>
  <c r="O87457" i="1" s="1"/>
  <c r="P87457" i="1" s="1"/>
  <c r="L87458" i="1" a="1"/>
  <c r="L87458" i="1" s="1"/>
  <c r="O87458" i="1" s="1"/>
  <c r="P87458" i="1" s="1"/>
  <c r="L87459" i="1" a="1"/>
  <c r="L87459" i="1" s="1"/>
  <c r="O87459" i="1" s="1"/>
  <c r="P87459" i="1" s="1"/>
  <c r="L87460" i="1" a="1"/>
  <c r="L87460" i="1" s="1"/>
  <c r="O87460" i="1" s="1"/>
  <c r="P87460" i="1" s="1"/>
  <c r="L87461" i="1" a="1"/>
  <c r="L87461" i="1" s="1"/>
  <c r="O87461" i="1" s="1"/>
  <c r="P87461" i="1" s="1"/>
  <c r="L87462" i="1" a="1"/>
  <c r="L87462" i="1" s="1"/>
  <c r="O87462" i="1" s="1"/>
  <c r="P87462" i="1" s="1"/>
  <c r="L87463" i="1" a="1"/>
  <c r="L87463" i="1" s="1"/>
  <c r="O87463" i="1" s="1"/>
  <c r="P87463" i="1" s="1"/>
  <c r="L87464" i="1" a="1"/>
  <c r="L87464" i="1" s="1"/>
  <c r="O87464" i="1" s="1"/>
  <c r="P87464" i="1" s="1"/>
  <c r="L87465" i="1" a="1"/>
  <c r="L87465" i="1" s="1"/>
  <c r="O87465" i="1" s="1"/>
  <c r="P87465" i="1" s="1"/>
  <c r="L87466" i="1" a="1"/>
  <c r="L87466" i="1" s="1"/>
  <c r="O87466" i="1" s="1"/>
  <c r="P87466" i="1" s="1"/>
  <c r="L87467" i="1" a="1"/>
  <c r="L87467" i="1" s="1"/>
  <c r="O87467" i="1" s="1"/>
  <c r="P87467" i="1" s="1"/>
  <c r="L87468" i="1" a="1"/>
  <c r="L87468" i="1" s="1"/>
  <c r="O87468" i="1" s="1"/>
  <c r="P87468" i="1" s="1"/>
  <c r="L87469" i="1" a="1"/>
  <c r="L87469" i="1" s="1"/>
  <c r="O87469" i="1" s="1"/>
  <c r="P87469" i="1" s="1"/>
  <c r="L87470" i="1" a="1"/>
  <c r="L87470" i="1" s="1"/>
  <c r="O87470" i="1" s="1"/>
  <c r="P87470" i="1" s="1"/>
  <c r="L87471" i="1" a="1"/>
  <c r="L87471" i="1" s="1"/>
  <c r="O87471" i="1" s="1"/>
  <c r="P87471" i="1" s="1"/>
  <c r="L87472" i="1" a="1"/>
  <c r="L87472" i="1" s="1"/>
  <c r="O87472" i="1" s="1"/>
  <c r="P87472" i="1" s="1"/>
  <c r="L87473" i="1" a="1"/>
  <c r="L87473" i="1" s="1"/>
  <c r="O87473" i="1" s="1"/>
  <c r="P87473" i="1" s="1"/>
  <c r="L87474" i="1" a="1"/>
  <c r="L87474" i="1" s="1"/>
  <c r="O87474" i="1" s="1"/>
  <c r="P87474" i="1" s="1"/>
  <c r="L87475" i="1" a="1"/>
  <c r="L87475" i="1" s="1"/>
  <c r="O87475" i="1" s="1"/>
  <c r="P87475" i="1" s="1"/>
  <c r="L87476" i="1" a="1"/>
  <c r="L87476" i="1" s="1"/>
  <c r="O87476" i="1" s="1"/>
  <c r="P87476" i="1" s="1"/>
  <c r="L87477" i="1" a="1"/>
  <c r="L87477" i="1" s="1"/>
  <c r="O87477" i="1" s="1"/>
  <c r="P87477" i="1" s="1"/>
  <c r="L87478" i="1" a="1"/>
  <c r="L87478" i="1" s="1"/>
  <c r="O87478" i="1" s="1"/>
  <c r="P87478" i="1" s="1"/>
  <c r="L87479" i="1" a="1"/>
  <c r="L87479" i="1" s="1"/>
  <c r="O87479" i="1" s="1"/>
  <c r="P87479" i="1" s="1"/>
  <c r="L87480" i="1" a="1"/>
  <c r="L87480" i="1" s="1"/>
  <c r="O87480" i="1" s="1"/>
  <c r="P87480" i="1" s="1"/>
  <c r="L87481" i="1" a="1"/>
  <c r="L87481" i="1" s="1"/>
  <c r="O87481" i="1" s="1"/>
  <c r="P87481" i="1" s="1"/>
  <c r="L87482" i="1" a="1"/>
  <c r="L87482" i="1" s="1"/>
  <c r="O87482" i="1" s="1"/>
  <c r="P87482" i="1" s="1"/>
  <c r="L87483" i="1" a="1"/>
  <c r="L87483" i="1" s="1"/>
  <c r="O87483" i="1" s="1"/>
  <c r="P87483" i="1" s="1"/>
  <c r="L87484" i="1" a="1"/>
  <c r="L87484" i="1" s="1"/>
  <c r="O87484" i="1" s="1"/>
  <c r="P87484" i="1" s="1"/>
  <c r="L87485" i="1" a="1"/>
  <c r="L87485" i="1" s="1"/>
  <c r="O87485" i="1" s="1"/>
  <c r="P87485" i="1" s="1"/>
  <c r="L87486" i="1" a="1"/>
  <c r="L87486" i="1" s="1"/>
  <c r="O87486" i="1" s="1"/>
  <c r="P87486" i="1" s="1"/>
  <c r="L87487" i="1" a="1"/>
  <c r="L87487" i="1" s="1"/>
  <c r="O87487" i="1" s="1"/>
  <c r="P87487" i="1" s="1"/>
  <c r="L87488" i="1" a="1"/>
  <c r="L87488" i="1" s="1"/>
  <c r="O87488" i="1" s="1"/>
  <c r="P87488" i="1" s="1"/>
  <c r="L87489" i="1" a="1"/>
  <c r="L87489" i="1" s="1"/>
  <c r="O87489" i="1" s="1"/>
  <c r="P87489" i="1" s="1"/>
  <c r="L87490" i="1" a="1"/>
  <c r="L87490" i="1" s="1"/>
  <c r="O87490" i="1" s="1"/>
  <c r="P87490" i="1" s="1"/>
  <c r="L87491" i="1" a="1"/>
  <c r="L87491" i="1" s="1"/>
  <c r="O87491" i="1" s="1"/>
  <c r="P87491" i="1" s="1"/>
  <c r="L87492" i="1" a="1"/>
  <c r="L87492" i="1" s="1"/>
  <c r="O87492" i="1" s="1"/>
  <c r="P87492" i="1" s="1"/>
  <c r="L87493" i="1" a="1"/>
  <c r="L87493" i="1" s="1"/>
  <c r="O87493" i="1" s="1"/>
  <c r="P87493" i="1" s="1"/>
  <c r="L87494" i="1" a="1"/>
  <c r="L87494" i="1" s="1"/>
  <c r="O87494" i="1" s="1"/>
  <c r="P87494" i="1" s="1"/>
  <c r="L87495" i="1" a="1"/>
  <c r="L87495" i="1" s="1"/>
  <c r="O87495" i="1" s="1"/>
  <c r="P87495" i="1" s="1"/>
  <c r="L87496" i="1" a="1"/>
  <c r="L87496" i="1" s="1"/>
  <c r="O87496" i="1" s="1"/>
  <c r="P87496" i="1" s="1"/>
  <c r="L87497" i="1" a="1"/>
  <c r="L87497" i="1" s="1"/>
  <c r="O87497" i="1" s="1"/>
  <c r="P87497" i="1" s="1"/>
  <c r="L87498" i="1" a="1"/>
  <c r="L87498" i="1" s="1"/>
  <c r="O87498" i="1" s="1"/>
  <c r="P87498" i="1" s="1"/>
  <c r="L87499" i="1" a="1"/>
  <c r="L87499" i="1" s="1"/>
  <c r="O87499" i="1" s="1"/>
  <c r="P87499" i="1" s="1"/>
  <c r="L87500" i="1" a="1"/>
  <c r="L87500" i="1" s="1"/>
  <c r="O87500" i="1" s="1"/>
  <c r="P87500" i="1" s="1"/>
  <c r="L87501" i="1" a="1"/>
  <c r="L87501" i="1" s="1"/>
  <c r="O87501" i="1" s="1"/>
  <c r="P87501" i="1" s="1"/>
  <c r="L87502" i="1" a="1"/>
  <c r="L87502" i="1" s="1"/>
  <c r="O87502" i="1" s="1"/>
  <c r="P87502" i="1" s="1"/>
  <c r="L87503" i="1" a="1"/>
  <c r="L87503" i="1" s="1"/>
  <c r="O87503" i="1" s="1"/>
  <c r="P87503" i="1" s="1"/>
  <c r="L87504" i="1" a="1"/>
  <c r="L87504" i="1" s="1"/>
  <c r="O87504" i="1" s="1"/>
  <c r="P87504" i="1" s="1"/>
  <c r="L87505" i="1" a="1"/>
  <c r="L87505" i="1" s="1"/>
  <c r="O87505" i="1" s="1"/>
  <c r="P87505" i="1" s="1"/>
  <c r="L87506" i="1" a="1"/>
  <c r="L87506" i="1" s="1"/>
  <c r="O87506" i="1" s="1"/>
  <c r="P87506" i="1" s="1"/>
  <c r="L87507" i="1" a="1"/>
  <c r="L87507" i="1" s="1"/>
  <c r="O87507" i="1" s="1"/>
  <c r="P87507" i="1" s="1"/>
  <c r="L87508" i="1" a="1"/>
  <c r="L87508" i="1" s="1"/>
  <c r="O87508" i="1" s="1"/>
  <c r="P87508" i="1" s="1"/>
  <c r="L87509" i="1" a="1"/>
  <c r="L87509" i="1" s="1"/>
  <c r="O87509" i="1" s="1"/>
  <c r="P87509" i="1" s="1"/>
  <c r="L87510" i="1" a="1"/>
  <c r="L87510" i="1" s="1"/>
  <c r="O87510" i="1" s="1"/>
  <c r="P87510" i="1" s="1"/>
  <c r="L87511" i="1" a="1"/>
  <c r="L87511" i="1" s="1"/>
  <c r="O87511" i="1" s="1"/>
  <c r="P87511" i="1" s="1"/>
  <c r="L87512" i="1" a="1"/>
  <c r="L87512" i="1" s="1"/>
  <c r="O87512" i="1" s="1"/>
  <c r="P87512" i="1" s="1"/>
  <c r="L87513" i="1" a="1"/>
  <c r="L87513" i="1" s="1"/>
  <c r="O87513" i="1" s="1"/>
  <c r="P87513" i="1" s="1"/>
  <c r="L87514" i="1" a="1"/>
  <c r="L87514" i="1" s="1"/>
  <c r="O87514" i="1" s="1"/>
  <c r="P87514" i="1" s="1"/>
  <c r="L87515" i="1" a="1"/>
  <c r="L87515" i="1" s="1"/>
  <c r="O87515" i="1" s="1"/>
  <c r="P87515" i="1" s="1"/>
  <c r="L87516" i="1" a="1"/>
  <c r="L87516" i="1" s="1"/>
  <c r="O87516" i="1" s="1"/>
  <c r="P87516" i="1" s="1"/>
  <c r="L87517" i="1" a="1"/>
  <c r="L87517" i="1" s="1"/>
  <c r="O87517" i="1" s="1"/>
  <c r="P87517" i="1" s="1"/>
  <c r="L87518" i="1" a="1"/>
  <c r="L87518" i="1" s="1"/>
  <c r="O87518" i="1" s="1"/>
  <c r="P87518" i="1" s="1"/>
  <c r="L87519" i="1" a="1"/>
  <c r="L87519" i="1" s="1"/>
  <c r="O87519" i="1" s="1"/>
  <c r="P87519" i="1" s="1"/>
  <c r="L87520" i="1" a="1"/>
  <c r="L87520" i="1" s="1"/>
  <c r="O87520" i="1" s="1"/>
  <c r="P87520" i="1" s="1"/>
  <c r="L87521" i="1" a="1"/>
  <c r="L87521" i="1" s="1"/>
  <c r="O87521" i="1" s="1"/>
  <c r="P87521" i="1" s="1"/>
  <c r="L87522" i="1" a="1"/>
  <c r="L87522" i="1" s="1"/>
  <c r="O87522" i="1" s="1"/>
  <c r="P87522" i="1" s="1"/>
  <c r="L87523" i="1" a="1"/>
  <c r="L87523" i="1" s="1"/>
  <c r="O87523" i="1" s="1"/>
  <c r="P87523" i="1" s="1"/>
  <c r="L87524" i="1" a="1"/>
  <c r="L87524" i="1" s="1"/>
  <c r="O87524" i="1" s="1"/>
  <c r="P87524" i="1" s="1"/>
  <c r="L87525" i="1" a="1"/>
  <c r="L87525" i="1" s="1"/>
  <c r="O87525" i="1" s="1"/>
  <c r="P87525" i="1" s="1"/>
  <c r="L87526" i="1" a="1"/>
  <c r="L87526" i="1" s="1"/>
  <c r="O87526" i="1" s="1"/>
  <c r="P87526" i="1" s="1"/>
  <c r="L87527" i="1" a="1"/>
  <c r="L87527" i="1" s="1"/>
  <c r="O87527" i="1" s="1"/>
  <c r="P87527" i="1" s="1"/>
  <c r="L87528" i="1" a="1"/>
  <c r="L87528" i="1" s="1"/>
  <c r="O87528" i="1" s="1"/>
  <c r="P87528" i="1" s="1"/>
  <c r="L87529" i="1" a="1"/>
  <c r="L87529" i="1" s="1"/>
  <c r="O87529" i="1" s="1"/>
  <c r="P87529" i="1" s="1"/>
  <c r="L87530" i="1" a="1"/>
  <c r="L87530" i="1" s="1"/>
  <c r="O87530" i="1" s="1"/>
  <c r="P87530" i="1" s="1"/>
  <c r="L87531" i="1" a="1"/>
  <c r="L87531" i="1" s="1"/>
  <c r="O87531" i="1" s="1"/>
  <c r="P87531" i="1" s="1"/>
  <c r="L87532" i="1" a="1"/>
  <c r="L87532" i="1" s="1"/>
  <c r="O87532" i="1" s="1"/>
  <c r="P87532" i="1" s="1"/>
  <c r="L87533" i="1" a="1"/>
  <c r="L87533" i="1" s="1"/>
  <c r="O87533" i="1" s="1"/>
  <c r="P87533" i="1" s="1"/>
  <c r="L87534" i="1" a="1"/>
  <c r="L87534" i="1" s="1"/>
  <c r="O87534" i="1" s="1"/>
  <c r="P87534" i="1" s="1"/>
  <c r="L87535" i="1" a="1"/>
  <c r="L87535" i="1" s="1"/>
  <c r="O87535" i="1" s="1"/>
  <c r="P87535" i="1" s="1"/>
  <c r="L87536" i="1" a="1"/>
  <c r="L87536" i="1" s="1"/>
  <c r="O87536" i="1" s="1"/>
  <c r="P87536" i="1" s="1"/>
  <c r="L87537" i="1" a="1"/>
  <c r="L87537" i="1" s="1"/>
  <c r="O87537" i="1" s="1"/>
  <c r="P87537" i="1" s="1"/>
  <c r="L87538" i="1" a="1"/>
  <c r="L87538" i="1" s="1"/>
  <c r="O87538" i="1" s="1"/>
  <c r="P87538" i="1" s="1"/>
  <c r="L87539" i="1" a="1"/>
  <c r="L87539" i="1" s="1"/>
  <c r="O87539" i="1" s="1"/>
  <c r="P87539" i="1" s="1"/>
  <c r="L87540" i="1" a="1"/>
  <c r="L87540" i="1" s="1"/>
  <c r="O87540" i="1" s="1"/>
  <c r="P87540" i="1" s="1"/>
  <c r="L87541" i="1" a="1"/>
  <c r="L87541" i="1" s="1"/>
  <c r="O87541" i="1" s="1"/>
  <c r="P87541" i="1" s="1"/>
  <c r="L87542" i="1" a="1"/>
  <c r="L87542" i="1" s="1"/>
  <c r="O87542" i="1" s="1"/>
  <c r="P87542" i="1" s="1"/>
  <c r="L87543" i="1" a="1"/>
  <c r="L87543" i="1" s="1"/>
  <c r="O87543" i="1" s="1"/>
  <c r="P87543" i="1" s="1"/>
  <c r="L87544" i="1" a="1"/>
  <c r="L87544" i="1" s="1"/>
  <c r="O87544" i="1" s="1"/>
  <c r="P87544" i="1" s="1"/>
  <c r="L87545" i="1" a="1"/>
  <c r="L87545" i="1" s="1"/>
  <c r="O87545" i="1" s="1"/>
  <c r="P87545" i="1" s="1"/>
  <c r="L87546" i="1" a="1"/>
  <c r="L87546" i="1" s="1"/>
  <c r="O87546" i="1" s="1"/>
  <c r="P87546" i="1" s="1"/>
  <c r="L87547" i="1" a="1"/>
  <c r="L87547" i="1" s="1"/>
  <c r="O87547" i="1" s="1"/>
  <c r="P87547" i="1" s="1"/>
  <c r="L87548" i="1" a="1"/>
  <c r="L87548" i="1" s="1"/>
  <c r="O87548" i="1" s="1"/>
  <c r="P87548" i="1" s="1"/>
  <c r="L87549" i="1" a="1"/>
  <c r="L87549" i="1" s="1"/>
  <c r="O87549" i="1" s="1"/>
  <c r="P87549" i="1" s="1"/>
  <c r="L87550" i="1" a="1"/>
  <c r="L87550" i="1" s="1"/>
  <c r="O87550" i="1" s="1"/>
  <c r="P87550" i="1" s="1"/>
  <c r="L87551" i="1" a="1"/>
  <c r="L87551" i="1" s="1"/>
  <c r="O87551" i="1" s="1"/>
  <c r="P87551" i="1" s="1"/>
  <c r="L87552" i="1" a="1"/>
  <c r="L87552" i="1" s="1"/>
  <c r="O87552" i="1" s="1"/>
  <c r="P87552" i="1" s="1"/>
  <c r="L87553" i="1" a="1"/>
  <c r="L87553" i="1" s="1"/>
  <c r="O87553" i="1" s="1"/>
  <c r="P87553" i="1" s="1"/>
  <c r="L87554" i="1" a="1"/>
  <c r="L87554" i="1" s="1"/>
  <c r="O87554" i="1" s="1"/>
  <c r="P87554" i="1" s="1"/>
  <c r="L87555" i="1" a="1"/>
  <c r="L87555" i="1" s="1"/>
  <c r="O87555" i="1" s="1"/>
  <c r="P87555" i="1" s="1"/>
  <c r="L87556" i="1" a="1"/>
  <c r="L87556" i="1" s="1"/>
  <c r="O87556" i="1" s="1"/>
  <c r="P87556" i="1" s="1"/>
  <c r="L87557" i="1" a="1"/>
  <c r="L87557" i="1" s="1"/>
  <c r="O87557" i="1" s="1"/>
  <c r="P87557" i="1" s="1"/>
  <c r="L87558" i="1" a="1"/>
  <c r="L87558" i="1" s="1"/>
  <c r="O87558" i="1" s="1"/>
  <c r="P87558" i="1" s="1"/>
  <c r="L87559" i="1" a="1"/>
  <c r="L87559" i="1" s="1"/>
  <c r="O87559" i="1" s="1"/>
  <c r="P87559" i="1" s="1"/>
  <c r="L87560" i="1" a="1"/>
  <c r="L87560" i="1" s="1"/>
  <c r="O87560" i="1" s="1"/>
  <c r="P87560" i="1" s="1"/>
  <c r="L87561" i="1" a="1"/>
  <c r="L87561" i="1" s="1"/>
  <c r="O87561" i="1" s="1"/>
  <c r="P87561" i="1" s="1"/>
  <c r="L87562" i="1" a="1"/>
  <c r="L87562" i="1" s="1"/>
  <c r="O87562" i="1" s="1"/>
  <c r="P87562" i="1" s="1"/>
  <c r="L87563" i="1" a="1"/>
  <c r="L87563" i="1" s="1"/>
  <c r="O87563" i="1" s="1"/>
  <c r="P87563" i="1" s="1"/>
  <c r="L87564" i="1" a="1"/>
  <c r="L87564" i="1" s="1"/>
  <c r="O87564" i="1" s="1"/>
  <c r="P87564" i="1" s="1"/>
  <c r="L87565" i="1" a="1"/>
  <c r="L87565" i="1" s="1"/>
  <c r="O87565" i="1" s="1"/>
  <c r="P87565" i="1" s="1"/>
  <c r="L87566" i="1" a="1"/>
  <c r="L87566" i="1" s="1"/>
  <c r="O87566" i="1" s="1"/>
  <c r="P87566" i="1" s="1"/>
  <c r="L87567" i="1" a="1"/>
  <c r="L87567" i="1" s="1"/>
  <c r="O87567" i="1" s="1"/>
  <c r="P87567" i="1" s="1"/>
  <c r="L87568" i="1" a="1"/>
  <c r="L87568" i="1" s="1"/>
  <c r="O87568" i="1" s="1"/>
  <c r="P87568" i="1" s="1"/>
  <c r="L87569" i="1" a="1"/>
  <c r="L87569" i="1" s="1"/>
  <c r="O87569" i="1" s="1"/>
  <c r="P87569" i="1" s="1"/>
  <c r="L87570" i="1" a="1"/>
  <c r="L87570" i="1" s="1"/>
  <c r="O87570" i="1" s="1"/>
  <c r="P87570" i="1" s="1"/>
  <c r="L87571" i="1" a="1"/>
  <c r="L87571" i="1" s="1"/>
  <c r="O87571" i="1" s="1"/>
  <c r="P87571" i="1" s="1"/>
  <c r="L87572" i="1" a="1"/>
  <c r="L87572" i="1" s="1"/>
  <c r="O87572" i="1" s="1"/>
  <c r="P87572" i="1" s="1"/>
  <c r="L87573" i="1" a="1"/>
  <c r="L87573" i="1" s="1"/>
  <c r="O87573" i="1" s="1"/>
  <c r="P87573" i="1" s="1"/>
  <c r="L87574" i="1" a="1"/>
  <c r="L87574" i="1" s="1"/>
  <c r="O87574" i="1" s="1"/>
  <c r="P87574" i="1" s="1"/>
  <c r="L87575" i="1" a="1"/>
  <c r="L87575" i="1" s="1"/>
  <c r="O87575" i="1" s="1"/>
  <c r="P87575" i="1" s="1"/>
  <c r="L87576" i="1" a="1"/>
  <c r="L87576" i="1" s="1"/>
  <c r="O87576" i="1" s="1"/>
  <c r="P87576" i="1" s="1"/>
  <c r="L87577" i="1" a="1"/>
  <c r="L87577" i="1" s="1"/>
  <c r="O87577" i="1" s="1"/>
  <c r="P87577" i="1" s="1"/>
  <c r="L87578" i="1" a="1"/>
  <c r="L87578" i="1" s="1"/>
  <c r="O87578" i="1" s="1"/>
  <c r="P87578" i="1" s="1"/>
  <c r="L87579" i="1" a="1"/>
  <c r="L87579" i="1" s="1"/>
  <c r="O87579" i="1" s="1"/>
  <c r="P87579" i="1" s="1"/>
  <c r="L87580" i="1" a="1"/>
  <c r="L87580" i="1" s="1"/>
  <c r="O87580" i="1" s="1"/>
  <c r="P87580" i="1" s="1"/>
  <c r="L87581" i="1" a="1"/>
  <c r="L87581" i="1" s="1"/>
  <c r="O87581" i="1" s="1"/>
  <c r="P87581" i="1" s="1"/>
  <c r="L87582" i="1" a="1"/>
  <c r="L87582" i="1" s="1"/>
  <c r="O87582" i="1" s="1"/>
  <c r="P87582" i="1" s="1"/>
  <c r="L87583" i="1" a="1"/>
  <c r="L87583" i="1" s="1"/>
  <c r="O87583" i="1" s="1"/>
  <c r="P87583" i="1" s="1"/>
  <c r="L87584" i="1" a="1"/>
  <c r="L87584" i="1" s="1"/>
  <c r="O87584" i="1" s="1"/>
  <c r="P87584" i="1" s="1"/>
  <c r="L87585" i="1" a="1"/>
  <c r="L87585" i="1" s="1"/>
  <c r="O87585" i="1" s="1"/>
  <c r="P87585" i="1" s="1"/>
  <c r="L87586" i="1" a="1"/>
  <c r="L87586" i="1" s="1"/>
  <c r="O87586" i="1" s="1"/>
  <c r="P87586" i="1" s="1"/>
  <c r="L87587" i="1" a="1"/>
  <c r="L87587" i="1" s="1"/>
  <c r="O87587" i="1" s="1"/>
  <c r="P87587" i="1" s="1"/>
  <c r="L87588" i="1" a="1"/>
  <c r="L87588" i="1" s="1"/>
  <c r="O87588" i="1" s="1"/>
  <c r="P87588" i="1" s="1"/>
  <c r="L87589" i="1" a="1"/>
  <c r="L87589" i="1" s="1"/>
  <c r="O87589" i="1" s="1"/>
  <c r="P87589" i="1" s="1"/>
  <c r="L87590" i="1" a="1"/>
  <c r="L87590" i="1" s="1"/>
  <c r="O87590" i="1" s="1"/>
  <c r="P87590" i="1" s="1"/>
  <c r="L87591" i="1" a="1"/>
  <c r="L87591" i="1" s="1"/>
  <c r="O87591" i="1" s="1"/>
  <c r="P87591" i="1" s="1"/>
  <c r="L87592" i="1" a="1"/>
  <c r="L87592" i="1" s="1"/>
  <c r="O87592" i="1" s="1"/>
  <c r="P87592" i="1" s="1"/>
  <c r="L87593" i="1" a="1"/>
  <c r="L87593" i="1" s="1"/>
  <c r="O87593" i="1" s="1"/>
  <c r="P87593" i="1" s="1"/>
  <c r="L87594" i="1" a="1"/>
  <c r="L87594" i="1" s="1"/>
  <c r="O87594" i="1" s="1"/>
  <c r="P87594" i="1" s="1"/>
  <c r="L87595" i="1" a="1"/>
  <c r="L87595" i="1" s="1"/>
  <c r="O87595" i="1" s="1"/>
  <c r="P87595" i="1" s="1"/>
  <c r="L87596" i="1" a="1"/>
  <c r="L87596" i="1" s="1"/>
  <c r="O87596" i="1" s="1"/>
  <c r="P87596" i="1" s="1"/>
  <c r="L87597" i="1" a="1"/>
  <c r="L87597" i="1" s="1"/>
  <c r="O87597" i="1" s="1"/>
  <c r="P87597" i="1" s="1"/>
  <c r="L87598" i="1" a="1"/>
  <c r="L87598" i="1" s="1"/>
  <c r="O87598" i="1" s="1"/>
  <c r="P87598" i="1" s="1"/>
  <c r="L87599" i="1" a="1"/>
  <c r="L87599" i="1" s="1"/>
  <c r="O87599" i="1" s="1"/>
  <c r="P87599" i="1" s="1"/>
  <c r="L87600" i="1" a="1"/>
  <c r="L87600" i="1" s="1"/>
  <c r="O87600" i="1" s="1"/>
  <c r="P87600" i="1" s="1"/>
  <c r="L87601" i="1" a="1"/>
  <c r="L87601" i="1" s="1"/>
  <c r="O87601" i="1" s="1"/>
  <c r="P87601" i="1" s="1"/>
  <c r="L87602" i="1" a="1"/>
  <c r="L87602" i="1" s="1"/>
  <c r="O87602" i="1" s="1"/>
  <c r="P87602" i="1" s="1"/>
  <c r="L87603" i="1" a="1"/>
  <c r="L87603" i="1" s="1"/>
  <c r="O87603" i="1" s="1"/>
  <c r="P87603" i="1" s="1"/>
  <c r="L87604" i="1" a="1"/>
  <c r="L87604" i="1" s="1"/>
  <c r="O87604" i="1" s="1"/>
  <c r="P87604" i="1" s="1"/>
  <c r="L87605" i="1" a="1"/>
  <c r="L87605" i="1" s="1"/>
  <c r="O87605" i="1" s="1"/>
  <c r="P87605" i="1" s="1"/>
  <c r="L87606" i="1" a="1"/>
  <c r="L87606" i="1" s="1"/>
  <c r="O87606" i="1" s="1"/>
  <c r="P87606" i="1" s="1"/>
  <c r="L87607" i="1" a="1"/>
  <c r="L87607" i="1" s="1"/>
  <c r="O87607" i="1" s="1"/>
  <c r="P87607" i="1" s="1"/>
  <c r="L87608" i="1" a="1"/>
  <c r="L87608" i="1" s="1"/>
  <c r="O87608" i="1" s="1"/>
  <c r="P87608" i="1" s="1"/>
  <c r="L87609" i="1" a="1"/>
  <c r="L87609" i="1" s="1"/>
  <c r="O87609" i="1" s="1"/>
  <c r="P87609" i="1" s="1"/>
  <c r="L87610" i="1" a="1"/>
  <c r="L87610" i="1" s="1"/>
  <c r="O87610" i="1" s="1"/>
  <c r="P87610" i="1" s="1"/>
  <c r="L87611" i="1" a="1"/>
  <c r="L87611" i="1" s="1"/>
  <c r="O87611" i="1" s="1"/>
  <c r="P87611" i="1" s="1"/>
  <c r="L87612" i="1" a="1"/>
  <c r="L87612" i="1" s="1"/>
  <c r="O87612" i="1" s="1"/>
  <c r="P87612" i="1" s="1"/>
  <c r="L87613" i="1" a="1"/>
  <c r="L87613" i="1" s="1"/>
  <c r="O87613" i="1" s="1"/>
  <c r="P87613" i="1" s="1"/>
  <c r="L87614" i="1" a="1"/>
  <c r="L87614" i="1" s="1"/>
  <c r="O87614" i="1" s="1"/>
  <c r="P87614" i="1" s="1"/>
  <c r="L87615" i="1" a="1"/>
  <c r="L87615" i="1" s="1"/>
  <c r="O87615" i="1" s="1"/>
  <c r="P87615" i="1" s="1"/>
  <c r="L87616" i="1" a="1"/>
  <c r="L87616" i="1" s="1"/>
  <c r="O87616" i="1" s="1"/>
  <c r="P87616" i="1" s="1"/>
  <c r="L87617" i="1" a="1"/>
  <c r="L87617" i="1" s="1"/>
  <c r="O87617" i="1" s="1"/>
  <c r="P87617" i="1" s="1"/>
  <c r="L87618" i="1" a="1"/>
  <c r="L87618" i="1" s="1"/>
  <c r="O87618" i="1" s="1"/>
  <c r="P87618" i="1" s="1"/>
  <c r="L87619" i="1" a="1"/>
  <c r="L87619" i="1" s="1"/>
  <c r="O87619" i="1" s="1"/>
  <c r="P87619" i="1" s="1"/>
  <c r="L87620" i="1" a="1"/>
  <c r="L87620" i="1" s="1"/>
  <c r="O87620" i="1" s="1"/>
  <c r="P87620" i="1" s="1"/>
  <c r="L87621" i="1" a="1"/>
  <c r="L87621" i="1" s="1"/>
  <c r="O87621" i="1" s="1"/>
  <c r="P87621" i="1" s="1"/>
  <c r="L87622" i="1" a="1"/>
  <c r="L87622" i="1" s="1"/>
  <c r="O87622" i="1" s="1"/>
  <c r="P87622" i="1" s="1"/>
  <c r="L87623" i="1" a="1"/>
  <c r="L87623" i="1" s="1"/>
  <c r="O87623" i="1" s="1"/>
  <c r="P87623" i="1" s="1"/>
  <c r="L87624" i="1" a="1"/>
  <c r="L87624" i="1" s="1"/>
  <c r="O87624" i="1" s="1"/>
  <c r="P87624" i="1" s="1"/>
  <c r="L87625" i="1" a="1"/>
  <c r="L87625" i="1" s="1"/>
  <c r="O87625" i="1" s="1"/>
  <c r="P87625" i="1" s="1"/>
  <c r="L87626" i="1" a="1"/>
  <c r="L87626" i="1" s="1"/>
  <c r="O87626" i="1" s="1"/>
  <c r="P87626" i="1" s="1"/>
  <c r="L87627" i="1" a="1"/>
  <c r="L87627" i="1" s="1"/>
  <c r="O87627" i="1" s="1"/>
  <c r="P87627" i="1" s="1"/>
  <c r="L87628" i="1" a="1"/>
  <c r="L87628" i="1" s="1"/>
  <c r="O87628" i="1" s="1"/>
  <c r="P87628" i="1" s="1"/>
  <c r="L87629" i="1" a="1"/>
  <c r="L87629" i="1" s="1"/>
  <c r="O87629" i="1" s="1"/>
  <c r="P87629" i="1" s="1"/>
  <c r="L87630" i="1" a="1"/>
  <c r="L87630" i="1" s="1"/>
  <c r="O87630" i="1" s="1"/>
  <c r="P87630" i="1" s="1"/>
  <c r="L87631" i="1" a="1"/>
  <c r="L87631" i="1" s="1"/>
  <c r="O87631" i="1" s="1"/>
  <c r="P87631" i="1" s="1"/>
  <c r="L87632" i="1" a="1"/>
  <c r="L87632" i="1" s="1"/>
  <c r="O87632" i="1" s="1"/>
  <c r="P87632" i="1" s="1"/>
  <c r="L87633" i="1" a="1"/>
  <c r="L87633" i="1" s="1"/>
  <c r="O87633" i="1" s="1"/>
  <c r="P87633" i="1" s="1"/>
  <c r="L87634" i="1" a="1"/>
  <c r="L87634" i="1" s="1"/>
  <c r="O87634" i="1" s="1"/>
  <c r="P87634" i="1" s="1"/>
  <c r="L87635" i="1" a="1"/>
  <c r="L87635" i="1" s="1"/>
  <c r="O87635" i="1" s="1"/>
  <c r="P87635" i="1" s="1"/>
  <c r="L87636" i="1" a="1"/>
  <c r="L87636" i="1" s="1"/>
  <c r="O87636" i="1" s="1"/>
  <c r="P87636" i="1" s="1"/>
  <c r="L87637" i="1" a="1"/>
  <c r="L87637" i="1" s="1"/>
  <c r="O87637" i="1" s="1"/>
  <c r="P87637" i="1" s="1"/>
  <c r="L87638" i="1" a="1"/>
  <c r="L87638" i="1" s="1"/>
  <c r="O87638" i="1" s="1"/>
  <c r="P87638" i="1" s="1"/>
  <c r="L87639" i="1" a="1"/>
  <c r="L87639" i="1" s="1"/>
  <c r="O87639" i="1" s="1"/>
  <c r="P87639" i="1" s="1"/>
  <c r="L87640" i="1" a="1"/>
  <c r="L87640" i="1" s="1"/>
  <c r="O87640" i="1" s="1"/>
  <c r="P87640" i="1" s="1"/>
  <c r="L87641" i="1" a="1"/>
  <c r="L87641" i="1" s="1"/>
  <c r="O87641" i="1" s="1"/>
  <c r="P87641" i="1" s="1"/>
  <c r="L87642" i="1" a="1"/>
  <c r="L87642" i="1" s="1"/>
  <c r="O87642" i="1" s="1"/>
  <c r="P87642" i="1" s="1"/>
  <c r="L87643" i="1" a="1"/>
  <c r="L87643" i="1" s="1"/>
  <c r="O87643" i="1" s="1"/>
  <c r="P87643" i="1" s="1"/>
  <c r="L87644" i="1" a="1"/>
  <c r="L87644" i="1" s="1"/>
  <c r="O87644" i="1" s="1"/>
  <c r="P87644" i="1" s="1"/>
  <c r="L87645" i="1" a="1"/>
  <c r="L87645" i="1" s="1"/>
  <c r="O87645" i="1" s="1"/>
  <c r="P87645" i="1" s="1"/>
  <c r="L87646" i="1" a="1"/>
  <c r="L87646" i="1" s="1"/>
  <c r="O87646" i="1" s="1"/>
  <c r="P87646" i="1" s="1"/>
  <c r="L87647" i="1" a="1"/>
  <c r="L87647" i="1" s="1"/>
  <c r="O87647" i="1" s="1"/>
  <c r="P87647" i="1" s="1"/>
  <c r="L87648" i="1" a="1"/>
  <c r="L87648" i="1" s="1"/>
  <c r="O87648" i="1" s="1"/>
  <c r="P87648" i="1" s="1"/>
  <c r="L87649" i="1" a="1"/>
  <c r="L87649" i="1" s="1"/>
  <c r="O87649" i="1" s="1"/>
  <c r="P87649" i="1" s="1"/>
  <c r="L87650" i="1" a="1"/>
  <c r="L87650" i="1" s="1"/>
  <c r="O87650" i="1" s="1"/>
  <c r="P87650" i="1" s="1"/>
  <c r="L87651" i="1" a="1"/>
  <c r="L87651" i="1" s="1"/>
  <c r="O87651" i="1" s="1"/>
  <c r="P87651" i="1" s="1"/>
  <c r="L87652" i="1" a="1"/>
  <c r="L87652" i="1" s="1"/>
  <c r="O87652" i="1" s="1"/>
  <c r="P87652" i="1" s="1"/>
  <c r="L87653" i="1" a="1"/>
  <c r="L87653" i="1" s="1"/>
  <c r="O87653" i="1" s="1"/>
  <c r="P87653" i="1" s="1"/>
  <c r="L87654" i="1" a="1"/>
  <c r="L87654" i="1" s="1"/>
  <c r="O87654" i="1" s="1"/>
  <c r="P87654" i="1" s="1"/>
  <c r="L87655" i="1" a="1"/>
  <c r="L87655" i="1" s="1"/>
  <c r="O87655" i="1" s="1"/>
  <c r="P87655" i="1" s="1"/>
  <c r="L87656" i="1" a="1"/>
  <c r="L87656" i="1" s="1"/>
  <c r="O87656" i="1" s="1"/>
  <c r="P87656" i="1" s="1"/>
  <c r="L87657" i="1" a="1"/>
  <c r="L87657" i="1" s="1"/>
  <c r="O87657" i="1" s="1"/>
  <c r="P87657" i="1" s="1"/>
  <c r="L87658" i="1" a="1"/>
  <c r="L87658" i="1" s="1"/>
  <c r="O87658" i="1" s="1"/>
  <c r="P87658" i="1" s="1"/>
  <c r="L87659" i="1" a="1"/>
  <c r="L87659" i="1" s="1"/>
  <c r="O87659" i="1" s="1"/>
  <c r="P87659" i="1" s="1"/>
  <c r="L87660" i="1" a="1"/>
  <c r="L87660" i="1" s="1"/>
  <c r="O87660" i="1" s="1"/>
  <c r="P87660" i="1" s="1"/>
  <c r="L87661" i="1" a="1"/>
  <c r="L87661" i="1" s="1"/>
  <c r="O87661" i="1" s="1"/>
  <c r="P87661" i="1" s="1"/>
  <c r="L87662" i="1" a="1"/>
  <c r="L87662" i="1" s="1"/>
  <c r="O87662" i="1" s="1"/>
  <c r="P87662" i="1" s="1"/>
  <c r="L87663" i="1" a="1"/>
  <c r="L87663" i="1" s="1"/>
  <c r="O87663" i="1" s="1"/>
  <c r="P87663" i="1" s="1"/>
  <c r="L87664" i="1" a="1"/>
  <c r="L87664" i="1" s="1"/>
  <c r="O87664" i="1" s="1"/>
  <c r="P87664" i="1" s="1"/>
  <c r="L87665" i="1" a="1"/>
  <c r="L87665" i="1" s="1"/>
  <c r="O87665" i="1" s="1"/>
  <c r="P87665" i="1" s="1"/>
  <c r="L87666" i="1" a="1"/>
  <c r="L87666" i="1" s="1"/>
  <c r="O87666" i="1" s="1"/>
  <c r="P87666" i="1" s="1"/>
  <c r="L87667" i="1" a="1"/>
  <c r="L87667" i="1" s="1"/>
  <c r="O87667" i="1" s="1"/>
  <c r="P87667" i="1" s="1"/>
  <c r="L87668" i="1" a="1"/>
  <c r="L87668" i="1" s="1"/>
  <c r="O87668" i="1" s="1"/>
  <c r="P87668" i="1" s="1"/>
  <c r="L87669" i="1" a="1"/>
  <c r="L87669" i="1" s="1"/>
  <c r="O87669" i="1" s="1"/>
  <c r="P87669" i="1" s="1"/>
  <c r="L87670" i="1" a="1"/>
  <c r="L87670" i="1" s="1"/>
  <c r="O87670" i="1" s="1"/>
  <c r="P87670" i="1" s="1"/>
  <c r="L87671" i="1" a="1"/>
  <c r="L87671" i="1" s="1"/>
  <c r="O87671" i="1" s="1"/>
  <c r="P87671" i="1" s="1"/>
  <c r="L87672" i="1" a="1"/>
  <c r="L87672" i="1" s="1"/>
  <c r="O87672" i="1" s="1"/>
  <c r="P87672" i="1" s="1"/>
  <c r="L87673" i="1" a="1"/>
  <c r="L87673" i="1" s="1"/>
  <c r="O87673" i="1" s="1"/>
  <c r="P87673" i="1" s="1"/>
  <c r="L87674" i="1" a="1"/>
  <c r="L87674" i="1" s="1"/>
  <c r="O87674" i="1" s="1"/>
  <c r="P87674" i="1" s="1"/>
  <c r="L87675" i="1" a="1"/>
  <c r="L87675" i="1" s="1"/>
  <c r="O87675" i="1" s="1"/>
  <c r="P87675" i="1" s="1"/>
  <c r="L87676" i="1" a="1"/>
  <c r="L87676" i="1" s="1"/>
  <c r="O87676" i="1" s="1"/>
  <c r="P87676" i="1" s="1"/>
  <c r="L87677" i="1" a="1"/>
  <c r="L87677" i="1" s="1"/>
  <c r="O87677" i="1" s="1"/>
  <c r="P87677" i="1" s="1"/>
  <c r="L87678" i="1" a="1"/>
  <c r="L87678" i="1" s="1"/>
  <c r="O87678" i="1" s="1"/>
  <c r="P87678" i="1" s="1"/>
  <c r="L87679" i="1" a="1"/>
  <c r="L87679" i="1" s="1"/>
  <c r="O87679" i="1" s="1"/>
  <c r="P87679" i="1" s="1"/>
  <c r="L87680" i="1" a="1"/>
  <c r="L87680" i="1" s="1"/>
  <c r="O87680" i="1" s="1"/>
  <c r="P87680" i="1" s="1"/>
  <c r="L87681" i="1" a="1"/>
  <c r="L87681" i="1" s="1"/>
  <c r="O87681" i="1" s="1"/>
  <c r="P87681" i="1" s="1"/>
  <c r="L87682" i="1" a="1"/>
  <c r="L87682" i="1" s="1"/>
  <c r="O87682" i="1" s="1"/>
  <c r="P87682" i="1" s="1"/>
  <c r="L87683" i="1" a="1"/>
  <c r="L87683" i="1" s="1"/>
  <c r="O87683" i="1" s="1"/>
  <c r="P87683" i="1" s="1"/>
  <c r="L87684" i="1" a="1"/>
  <c r="L87684" i="1" s="1"/>
  <c r="O87684" i="1" s="1"/>
  <c r="P87684" i="1" s="1"/>
  <c r="L87685" i="1" a="1"/>
  <c r="L87685" i="1" s="1"/>
  <c r="O87685" i="1" s="1"/>
  <c r="P87685" i="1" s="1"/>
  <c r="L87686" i="1" a="1"/>
  <c r="L87686" i="1" s="1"/>
  <c r="O87686" i="1" s="1"/>
  <c r="P87686" i="1" s="1"/>
  <c r="L87687" i="1" a="1"/>
  <c r="L87687" i="1" s="1"/>
  <c r="O87687" i="1" s="1"/>
  <c r="P87687" i="1" s="1"/>
  <c r="L87688" i="1" a="1"/>
  <c r="L87688" i="1" s="1"/>
  <c r="O87688" i="1" s="1"/>
  <c r="P87688" i="1" s="1"/>
  <c r="L87689" i="1" a="1"/>
  <c r="L87689" i="1" s="1"/>
  <c r="O87689" i="1" s="1"/>
  <c r="P87689" i="1" s="1"/>
  <c r="L87690" i="1" a="1"/>
  <c r="L87690" i="1" s="1"/>
  <c r="O87690" i="1" s="1"/>
  <c r="P87690" i="1" s="1"/>
  <c r="L87691" i="1" a="1"/>
  <c r="L87691" i="1" s="1"/>
  <c r="O87691" i="1" s="1"/>
  <c r="P87691" i="1" s="1"/>
  <c r="L87692" i="1" a="1"/>
  <c r="L87692" i="1" s="1"/>
  <c r="O87692" i="1" s="1"/>
  <c r="P87692" i="1" s="1"/>
  <c r="L87693" i="1" a="1"/>
  <c r="L87693" i="1" s="1"/>
  <c r="O87693" i="1" s="1"/>
  <c r="P87693" i="1" s="1"/>
  <c r="L87694" i="1" a="1"/>
  <c r="L87694" i="1" s="1"/>
  <c r="O87694" i="1" s="1"/>
  <c r="P87694" i="1" s="1"/>
  <c r="L87695" i="1" a="1"/>
  <c r="L87695" i="1" s="1"/>
  <c r="O87695" i="1" s="1"/>
  <c r="P87695" i="1" s="1"/>
  <c r="L87696" i="1" a="1"/>
  <c r="L87696" i="1" s="1"/>
  <c r="O87696" i="1" s="1"/>
  <c r="P87696" i="1" s="1"/>
  <c r="L87697" i="1" a="1"/>
  <c r="L87697" i="1" s="1"/>
  <c r="O87697" i="1" s="1"/>
  <c r="P87697" i="1" s="1"/>
  <c r="L87698" i="1" a="1"/>
  <c r="L87698" i="1" s="1"/>
  <c r="O87698" i="1" s="1"/>
  <c r="P87698" i="1" s="1"/>
  <c r="L87699" i="1" a="1"/>
  <c r="L87699" i="1" s="1"/>
  <c r="O87699" i="1" s="1"/>
  <c r="P87699" i="1" s="1"/>
  <c r="L87700" i="1" a="1"/>
  <c r="L87700" i="1" s="1"/>
  <c r="O87700" i="1" s="1"/>
  <c r="P87700" i="1" s="1"/>
  <c r="L87701" i="1" a="1"/>
  <c r="L87701" i="1" s="1"/>
  <c r="O87701" i="1" s="1"/>
  <c r="P87701" i="1" s="1"/>
  <c r="L87702" i="1" a="1"/>
  <c r="L87702" i="1" s="1"/>
  <c r="O87702" i="1" s="1"/>
  <c r="P87702" i="1" s="1"/>
  <c r="L87703" i="1" a="1"/>
  <c r="L87703" i="1" s="1"/>
  <c r="O87703" i="1" s="1"/>
  <c r="P87703" i="1" s="1"/>
  <c r="L87704" i="1" a="1"/>
  <c r="L87704" i="1" s="1"/>
  <c r="O87704" i="1" s="1"/>
  <c r="P87704" i="1" s="1"/>
  <c r="L87705" i="1" a="1"/>
  <c r="L87705" i="1" s="1"/>
  <c r="O87705" i="1" s="1"/>
  <c r="P87705" i="1" s="1"/>
  <c r="L87706" i="1" a="1"/>
  <c r="L87706" i="1" s="1"/>
  <c r="O87706" i="1" s="1"/>
  <c r="P87706" i="1" s="1"/>
  <c r="L87707" i="1" a="1"/>
  <c r="L87707" i="1" s="1"/>
  <c r="O87707" i="1" s="1"/>
  <c r="P87707" i="1" s="1"/>
  <c r="L87708" i="1" a="1"/>
  <c r="L87708" i="1" s="1"/>
  <c r="O87708" i="1" s="1"/>
  <c r="P87708" i="1" s="1"/>
  <c r="L87709" i="1" a="1"/>
  <c r="L87709" i="1" s="1"/>
  <c r="O87709" i="1" s="1"/>
  <c r="P87709" i="1" s="1"/>
  <c r="L87710" i="1" a="1"/>
  <c r="L87710" i="1" s="1"/>
  <c r="O87710" i="1" s="1"/>
  <c r="P87710" i="1" s="1"/>
  <c r="L87711" i="1" a="1"/>
  <c r="L87711" i="1" s="1"/>
  <c r="O87711" i="1" s="1"/>
  <c r="P87711" i="1" s="1"/>
  <c r="L87712" i="1" a="1"/>
  <c r="L87712" i="1" s="1"/>
  <c r="O87712" i="1" s="1"/>
  <c r="P87712" i="1" s="1"/>
  <c r="L87713" i="1" a="1"/>
  <c r="L87713" i="1" s="1"/>
  <c r="O87713" i="1" s="1"/>
  <c r="P87713" i="1" s="1"/>
  <c r="L87714" i="1" a="1"/>
  <c r="L87714" i="1" s="1"/>
  <c r="O87714" i="1" s="1"/>
  <c r="P87714" i="1" s="1"/>
  <c r="L87715" i="1" a="1"/>
  <c r="L87715" i="1" s="1"/>
  <c r="O87715" i="1" s="1"/>
  <c r="P87715" i="1" s="1"/>
  <c r="L87716" i="1" a="1"/>
  <c r="L87716" i="1" s="1"/>
  <c r="O87716" i="1" s="1"/>
  <c r="P87716" i="1" s="1"/>
  <c r="L87717" i="1" a="1"/>
  <c r="L87717" i="1" s="1"/>
  <c r="O87717" i="1" s="1"/>
  <c r="P87717" i="1" s="1"/>
  <c r="L87718" i="1" a="1"/>
  <c r="L87718" i="1" s="1"/>
  <c r="O87718" i="1" s="1"/>
  <c r="P87718" i="1" s="1"/>
  <c r="L87719" i="1" a="1"/>
  <c r="L87719" i="1" s="1"/>
  <c r="O87719" i="1" s="1"/>
  <c r="P87719" i="1" s="1"/>
  <c r="L87720" i="1" a="1"/>
  <c r="L87720" i="1" s="1"/>
  <c r="O87720" i="1" s="1"/>
  <c r="P87720" i="1" s="1"/>
  <c r="L87721" i="1" a="1"/>
  <c r="L87721" i="1" s="1"/>
  <c r="O87721" i="1" s="1"/>
  <c r="P87721" i="1" s="1"/>
  <c r="L87722" i="1" a="1"/>
  <c r="L87722" i="1" s="1"/>
  <c r="O87722" i="1" s="1"/>
  <c r="P87722" i="1" s="1"/>
  <c r="L87723" i="1" a="1"/>
  <c r="L87723" i="1" s="1"/>
  <c r="O87723" i="1" s="1"/>
  <c r="P87723" i="1" s="1"/>
  <c r="L87724" i="1" a="1"/>
  <c r="L87724" i="1" s="1"/>
  <c r="O87724" i="1" s="1"/>
  <c r="P87724" i="1" s="1"/>
  <c r="L87725" i="1" a="1"/>
  <c r="L87725" i="1" s="1"/>
  <c r="O87725" i="1" s="1"/>
  <c r="P87725" i="1" s="1"/>
  <c r="L87726" i="1" a="1"/>
  <c r="L87726" i="1" s="1"/>
  <c r="O87726" i="1" s="1"/>
  <c r="P87726" i="1" s="1"/>
  <c r="L87727" i="1" a="1"/>
  <c r="L87727" i="1" s="1"/>
  <c r="O87727" i="1" s="1"/>
  <c r="P87727" i="1" s="1"/>
  <c r="L87728" i="1" a="1"/>
  <c r="L87728" i="1" s="1"/>
  <c r="O87728" i="1" s="1"/>
  <c r="P87728" i="1" s="1"/>
  <c r="L87729" i="1" a="1"/>
  <c r="L87729" i="1" s="1"/>
  <c r="O87729" i="1" s="1"/>
  <c r="P87729" i="1" s="1"/>
  <c r="L87730" i="1" a="1"/>
  <c r="L87730" i="1" s="1"/>
  <c r="O87730" i="1" s="1"/>
  <c r="P87730" i="1" s="1"/>
  <c r="L87731" i="1" a="1"/>
  <c r="L87731" i="1" s="1"/>
  <c r="O87731" i="1" s="1"/>
  <c r="P87731" i="1" s="1"/>
  <c r="L87732" i="1" a="1"/>
  <c r="L87732" i="1" s="1"/>
  <c r="O87732" i="1" s="1"/>
  <c r="P87732" i="1" s="1"/>
  <c r="L87733" i="1" a="1"/>
  <c r="L87733" i="1" s="1"/>
  <c r="O87733" i="1" s="1"/>
  <c r="P87733" i="1" s="1"/>
  <c r="L87734" i="1" a="1"/>
  <c r="L87734" i="1" s="1"/>
  <c r="O87734" i="1" s="1"/>
  <c r="P87734" i="1" s="1"/>
  <c r="L87735" i="1" a="1"/>
  <c r="L87735" i="1" s="1"/>
  <c r="O87735" i="1" s="1"/>
  <c r="P87735" i="1" s="1"/>
  <c r="L87736" i="1" a="1"/>
  <c r="L87736" i="1" s="1"/>
  <c r="O87736" i="1" s="1"/>
  <c r="P87736" i="1" s="1"/>
  <c r="L87737" i="1" a="1"/>
  <c r="L87737" i="1" s="1"/>
  <c r="O87737" i="1" s="1"/>
  <c r="P87737" i="1" s="1"/>
  <c r="L87738" i="1" a="1"/>
  <c r="L87738" i="1" s="1"/>
  <c r="O87738" i="1" s="1"/>
  <c r="P87738" i="1" s="1"/>
  <c r="L87739" i="1" a="1"/>
  <c r="L87739" i="1" s="1"/>
  <c r="O87739" i="1" s="1"/>
  <c r="P87739" i="1" s="1"/>
  <c r="L87740" i="1" a="1"/>
  <c r="L87740" i="1" s="1"/>
  <c r="O87740" i="1" s="1"/>
  <c r="P87740" i="1" s="1"/>
  <c r="L87741" i="1" a="1"/>
  <c r="L87741" i="1" s="1"/>
  <c r="O87741" i="1" s="1"/>
  <c r="P87741" i="1" s="1"/>
  <c r="L87742" i="1" a="1"/>
  <c r="L87742" i="1" s="1"/>
  <c r="O87742" i="1" s="1"/>
  <c r="P87742" i="1" s="1"/>
  <c r="L87743" i="1" a="1"/>
  <c r="L87743" i="1" s="1"/>
  <c r="O87743" i="1" s="1"/>
  <c r="P87743" i="1" s="1"/>
  <c r="L87744" i="1" a="1"/>
  <c r="L87744" i="1" s="1"/>
  <c r="O87744" i="1" s="1"/>
  <c r="P87744" i="1" s="1"/>
  <c r="L87745" i="1" a="1"/>
  <c r="L87745" i="1" s="1"/>
  <c r="O87745" i="1" s="1"/>
  <c r="P87745" i="1" s="1"/>
  <c r="L87746" i="1" a="1"/>
  <c r="L87746" i="1" s="1"/>
  <c r="O87746" i="1" s="1"/>
  <c r="P87746" i="1" s="1"/>
  <c r="L87747" i="1" a="1"/>
  <c r="L87747" i="1" s="1"/>
  <c r="O87747" i="1" s="1"/>
  <c r="P87747" i="1" s="1"/>
  <c r="L87748" i="1" a="1"/>
  <c r="L87748" i="1" s="1"/>
  <c r="O87748" i="1" s="1"/>
  <c r="P87748" i="1" s="1"/>
  <c r="L87749" i="1" a="1"/>
  <c r="L87749" i="1" s="1"/>
  <c r="O87749" i="1" s="1"/>
  <c r="P87749" i="1" s="1"/>
  <c r="L87750" i="1" a="1"/>
  <c r="L87750" i="1" s="1"/>
  <c r="O87750" i="1" s="1"/>
  <c r="P87750" i="1" s="1"/>
  <c r="L87751" i="1" a="1"/>
  <c r="L87751" i="1" s="1"/>
  <c r="O87751" i="1" s="1"/>
  <c r="P87751" i="1" s="1"/>
  <c r="L87752" i="1" a="1"/>
  <c r="L87752" i="1" s="1"/>
  <c r="O87752" i="1" s="1"/>
  <c r="P87752" i="1" s="1"/>
  <c r="L87753" i="1" a="1"/>
  <c r="L87753" i="1" s="1"/>
  <c r="O87753" i="1" s="1"/>
  <c r="P87753" i="1" s="1"/>
  <c r="L87754" i="1" a="1"/>
  <c r="L87754" i="1" s="1"/>
  <c r="O87754" i="1" s="1"/>
  <c r="P87754" i="1" s="1"/>
  <c r="L87755" i="1" a="1"/>
  <c r="L87755" i="1" s="1"/>
  <c r="O87755" i="1" s="1"/>
  <c r="P87755" i="1" s="1"/>
  <c r="L87756" i="1" a="1"/>
  <c r="L87756" i="1" s="1"/>
  <c r="O87756" i="1" s="1"/>
  <c r="P87756" i="1" s="1"/>
  <c r="L87757" i="1" a="1"/>
  <c r="L87757" i="1" s="1"/>
  <c r="O87757" i="1" s="1"/>
  <c r="P87757" i="1" s="1"/>
  <c r="L87758" i="1" a="1"/>
  <c r="L87758" i="1" s="1"/>
  <c r="O87758" i="1" s="1"/>
  <c r="P87758" i="1" s="1"/>
  <c r="L87759" i="1" a="1"/>
  <c r="L87759" i="1" s="1"/>
  <c r="O87759" i="1" s="1"/>
  <c r="P87759" i="1" s="1"/>
  <c r="L87760" i="1" a="1"/>
  <c r="L87760" i="1" s="1"/>
  <c r="O87760" i="1" s="1"/>
  <c r="P87760" i="1" s="1"/>
  <c r="L87761" i="1" a="1"/>
  <c r="L87761" i="1" s="1"/>
  <c r="O87761" i="1" s="1"/>
  <c r="P87761" i="1" s="1"/>
  <c r="L87762" i="1" a="1"/>
  <c r="L87762" i="1" s="1"/>
  <c r="O87762" i="1" s="1"/>
  <c r="P87762" i="1" s="1"/>
  <c r="L87763" i="1" a="1"/>
  <c r="L87763" i="1" s="1"/>
  <c r="O87763" i="1" s="1"/>
  <c r="P87763" i="1" s="1"/>
  <c r="L87764" i="1" a="1"/>
  <c r="L87764" i="1" s="1"/>
  <c r="O87764" i="1" s="1"/>
  <c r="P87764" i="1" s="1"/>
  <c r="L87765" i="1" a="1"/>
  <c r="L87765" i="1" s="1"/>
  <c r="O87765" i="1" s="1"/>
  <c r="P87765" i="1" s="1"/>
  <c r="L87766" i="1" a="1"/>
  <c r="L87766" i="1" s="1"/>
  <c r="O87766" i="1" s="1"/>
  <c r="P87766" i="1" s="1"/>
  <c r="L87767" i="1" a="1"/>
  <c r="L87767" i="1" s="1"/>
  <c r="O87767" i="1" s="1"/>
  <c r="P87767" i="1" s="1"/>
  <c r="L87768" i="1" a="1"/>
  <c r="L87768" i="1" s="1"/>
  <c r="O87768" i="1" s="1"/>
  <c r="P87768" i="1" s="1"/>
  <c r="L87769" i="1" a="1"/>
  <c r="L87769" i="1" s="1"/>
  <c r="O87769" i="1" s="1"/>
  <c r="P87769" i="1" s="1"/>
  <c r="L87770" i="1" a="1"/>
  <c r="L87770" i="1" s="1"/>
  <c r="O87770" i="1" s="1"/>
  <c r="P87770" i="1" s="1"/>
  <c r="L87771" i="1" a="1"/>
  <c r="L87771" i="1" s="1"/>
  <c r="O87771" i="1" s="1"/>
  <c r="P87771" i="1" s="1"/>
  <c r="L87772" i="1" a="1"/>
  <c r="L87772" i="1" s="1"/>
  <c r="O87772" i="1" s="1"/>
  <c r="P87772" i="1" s="1"/>
  <c r="L87773" i="1" a="1"/>
  <c r="L87773" i="1" s="1"/>
  <c r="O87773" i="1" s="1"/>
  <c r="P87773" i="1" s="1"/>
  <c r="L87774" i="1" a="1"/>
  <c r="L87774" i="1" s="1"/>
  <c r="O87774" i="1" s="1"/>
  <c r="P87774" i="1" s="1"/>
  <c r="L87775" i="1" a="1"/>
  <c r="L87775" i="1" s="1"/>
  <c r="O87775" i="1" s="1"/>
  <c r="P87775" i="1" s="1"/>
  <c r="L87776" i="1" a="1"/>
  <c r="L87776" i="1" s="1"/>
  <c r="O87776" i="1" s="1"/>
  <c r="P87776" i="1" s="1"/>
  <c r="L87777" i="1" a="1"/>
  <c r="L87777" i="1" s="1"/>
  <c r="O87777" i="1" s="1"/>
  <c r="P87777" i="1" s="1"/>
  <c r="L87778" i="1" a="1"/>
  <c r="L87778" i="1" s="1"/>
  <c r="O87778" i="1" s="1"/>
  <c r="P87778" i="1" s="1"/>
  <c r="L87779" i="1" a="1"/>
  <c r="L87779" i="1" s="1"/>
  <c r="O87779" i="1" s="1"/>
  <c r="P87779" i="1" s="1"/>
  <c r="L87780" i="1" a="1"/>
  <c r="L87780" i="1" s="1"/>
  <c r="O87780" i="1" s="1"/>
  <c r="P87780" i="1" s="1"/>
  <c r="L87781" i="1" a="1"/>
  <c r="L87781" i="1" s="1"/>
  <c r="O87781" i="1" s="1"/>
  <c r="P87781" i="1" s="1"/>
  <c r="L87782" i="1" a="1"/>
  <c r="L87782" i="1" s="1"/>
  <c r="O87782" i="1" s="1"/>
  <c r="P87782" i="1" s="1"/>
  <c r="L87783" i="1" a="1"/>
  <c r="L87783" i="1" s="1"/>
  <c r="O87783" i="1" s="1"/>
  <c r="P87783" i="1" s="1"/>
  <c r="L87784" i="1" a="1"/>
  <c r="L87784" i="1" s="1"/>
  <c r="O87784" i="1" s="1"/>
  <c r="P87784" i="1" s="1"/>
  <c r="L87785" i="1" a="1"/>
  <c r="L87785" i="1" s="1"/>
  <c r="O87785" i="1" s="1"/>
  <c r="P87785" i="1" s="1"/>
  <c r="L87786" i="1" a="1"/>
  <c r="L87786" i="1" s="1"/>
  <c r="O87786" i="1" s="1"/>
  <c r="P87786" i="1" s="1"/>
  <c r="L87787" i="1" a="1"/>
  <c r="L87787" i="1" s="1"/>
  <c r="O87787" i="1" s="1"/>
  <c r="P87787" i="1" s="1"/>
  <c r="L87788" i="1" a="1"/>
  <c r="L87788" i="1" s="1"/>
  <c r="O87788" i="1" s="1"/>
  <c r="P87788" i="1" s="1"/>
  <c r="L87789" i="1" a="1"/>
  <c r="L87789" i="1" s="1"/>
  <c r="O87789" i="1" s="1"/>
  <c r="P87789" i="1" s="1"/>
  <c r="L87790" i="1" a="1"/>
  <c r="L87790" i="1" s="1"/>
  <c r="O87790" i="1" s="1"/>
  <c r="P87790" i="1" s="1"/>
  <c r="L87791" i="1" a="1"/>
  <c r="L87791" i="1" s="1"/>
  <c r="O87791" i="1" s="1"/>
  <c r="P87791" i="1" s="1"/>
  <c r="L87792" i="1" a="1"/>
  <c r="L87792" i="1" s="1"/>
  <c r="O87792" i="1" s="1"/>
  <c r="P87792" i="1" s="1"/>
  <c r="L87793" i="1" a="1"/>
  <c r="L87793" i="1" s="1"/>
  <c r="O87793" i="1" s="1"/>
  <c r="P87793" i="1" s="1"/>
  <c r="L87794" i="1" a="1"/>
  <c r="L87794" i="1" s="1"/>
  <c r="O87794" i="1" s="1"/>
  <c r="P87794" i="1" s="1"/>
  <c r="L87795" i="1" a="1"/>
  <c r="L87795" i="1" s="1"/>
  <c r="O87795" i="1" s="1"/>
  <c r="P87795" i="1" s="1"/>
  <c r="L87796" i="1" a="1"/>
  <c r="L87796" i="1" s="1"/>
  <c r="O87796" i="1" s="1"/>
  <c r="P87796" i="1" s="1"/>
  <c r="L87797" i="1" a="1"/>
  <c r="L87797" i="1" s="1"/>
  <c r="O87797" i="1" s="1"/>
  <c r="P87797" i="1" s="1"/>
  <c r="L87798" i="1" a="1"/>
  <c r="L87798" i="1" s="1"/>
  <c r="O87798" i="1" s="1"/>
  <c r="P87798" i="1" s="1"/>
  <c r="L87799" i="1" a="1"/>
  <c r="L87799" i="1" s="1"/>
  <c r="O87799" i="1" s="1"/>
  <c r="P87799" i="1" s="1"/>
  <c r="L87800" i="1" a="1"/>
  <c r="L87800" i="1" s="1"/>
  <c r="O87800" i="1" s="1"/>
  <c r="P87800" i="1" s="1"/>
  <c r="L87801" i="1" a="1"/>
  <c r="L87801" i="1" s="1"/>
  <c r="O87801" i="1" s="1"/>
  <c r="P87801" i="1" s="1"/>
  <c r="L87802" i="1" a="1"/>
  <c r="L87802" i="1" s="1"/>
  <c r="O87802" i="1" s="1"/>
  <c r="P87802" i="1" s="1"/>
  <c r="L87803" i="1" a="1"/>
  <c r="L87803" i="1" s="1"/>
  <c r="O87803" i="1" s="1"/>
  <c r="P87803" i="1" s="1"/>
  <c r="L87804" i="1" a="1"/>
  <c r="L87804" i="1" s="1"/>
  <c r="O87804" i="1" s="1"/>
  <c r="P87804" i="1" s="1"/>
  <c r="L87805" i="1" a="1"/>
  <c r="L87805" i="1" s="1"/>
  <c r="O87805" i="1" s="1"/>
  <c r="P87805" i="1" s="1"/>
  <c r="L87806" i="1" a="1"/>
  <c r="L87806" i="1" s="1"/>
  <c r="O87806" i="1" s="1"/>
  <c r="P87806" i="1" s="1"/>
  <c r="L87807" i="1" a="1"/>
  <c r="L87807" i="1" s="1"/>
  <c r="O87807" i="1" s="1"/>
  <c r="P87807" i="1" s="1"/>
  <c r="L87808" i="1" a="1"/>
  <c r="L87808" i="1" s="1"/>
  <c r="O87808" i="1" s="1"/>
  <c r="P87808" i="1" s="1"/>
  <c r="L87809" i="1" a="1"/>
  <c r="L87809" i="1" s="1"/>
  <c r="O87809" i="1" s="1"/>
  <c r="P87809" i="1" s="1"/>
  <c r="L87810" i="1" a="1"/>
  <c r="L87810" i="1" s="1"/>
  <c r="O87810" i="1" s="1"/>
  <c r="P87810" i="1" s="1"/>
  <c r="L87811" i="1" a="1"/>
  <c r="L87811" i="1" s="1"/>
  <c r="O87811" i="1" s="1"/>
  <c r="P87811" i="1" s="1"/>
  <c r="L87812" i="1" a="1"/>
  <c r="L87812" i="1" s="1"/>
  <c r="O87812" i="1" s="1"/>
  <c r="P87812" i="1" s="1"/>
  <c r="L87813" i="1" a="1"/>
  <c r="L87813" i="1" s="1"/>
  <c r="O87813" i="1" s="1"/>
  <c r="P87813" i="1" s="1"/>
  <c r="L87814" i="1" a="1"/>
  <c r="L87814" i="1" s="1"/>
  <c r="O87814" i="1" s="1"/>
  <c r="P87814" i="1" s="1"/>
  <c r="L87815" i="1" a="1"/>
  <c r="L87815" i="1" s="1"/>
  <c r="O87815" i="1" s="1"/>
  <c r="P87815" i="1" s="1"/>
  <c r="L87816" i="1" a="1"/>
  <c r="L87816" i="1" s="1"/>
  <c r="O87816" i="1" s="1"/>
  <c r="P87816" i="1" s="1"/>
  <c r="L87817" i="1" a="1"/>
  <c r="L87817" i="1" s="1"/>
  <c r="O87817" i="1" s="1"/>
  <c r="P87817" i="1" s="1"/>
  <c r="L87818" i="1" a="1"/>
  <c r="L87818" i="1" s="1"/>
  <c r="O87818" i="1" s="1"/>
  <c r="P87818" i="1" s="1"/>
  <c r="L87819" i="1" a="1"/>
  <c r="L87819" i="1" s="1"/>
  <c r="O87819" i="1" s="1"/>
  <c r="P87819" i="1" s="1"/>
  <c r="L87820" i="1" a="1"/>
  <c r="L87820" i="1" s="1"/>
  <c r="O87820" i="1" s="1"/>
  <c r="P87820" i="1" s="1"/>
  <c r="L87821" i="1" a="1"/>
  <c r="L87821" i="1" s="1"/>
  <c r="O87821" i="1" s="1"/>
  <c r="P87821" i="1" s="1"/>
  <c r="L87822" i="1" a="1"/>
  <c r="L87822" i="1" s="1"/>
  <c r="O87822" i="1" s="1"/>
  <c r="P87822" i="1" s="1"/>
  <c r="L87823" i="1" a="1"/>
  <c r="L87823" i="1" s="1"/>
  <c r="O87823" i="1" s="1"/>
  <c r="P87823" i="1" s="1"/>
  <c r="L87824" i="1" a="1"/>
  <c r="L87824" i="1" s="1"/>
  <c r="O87824" i="1" s="1"/>
  <c r="P87824" i="1" s="1"/>
  <c r="L87825" i="1" a="1"/>
  <c r="L87825" i="1" s="1"/>
  <c r="O87825" i="1" s="1"/>
  <c r="P87825" i="1" s="1"/>
  <c r="L87826" i="1" a="1"/>
  <c r="L87826" i="1" s="1"/>
  <c r="O87826" i="1" s="1"/>
  <c r="P87826" i="1" s="1"/>
  <c r="L87827" i="1" a="1"/>
  <c r="L87827" i="1" s="1"/>
  <c r="O87827" i="1" s="1"/>
  <c r="P87827" i="1" s="1"/>
  <c r="L87828" i="1" a="1"/>
  <c r="L87828" i="1" s="1"/>
  <c r="O87828" i="1" s="1"/>
  <c r="P87828" i="1" s="1"/>
  <c r="L87829" i="1" a="1"/>
  <c r="L87829" i="1" s="1"/>
  <c r="O87829" i="1" s="1"/>
  <c r="P87829" i="1" s="1"/>
  <c r="L87830" i="1" a="1"/>
  <c r="L87830" i="1" s="1"/>
  <c r="O87830" i="1" s="1"/>
  <c r="P87830" i="1" s="1"/>
  <c r="L87831" i="1" a="1"/>
  <c r="L87831" i="1" s="1"/>
  <c r="O87831" i="1" s="1"/>
  <c r="P87831" i="1" s="1"/>
  <c r="L87832" i="1" a="1"/>
  <c r="L87832" i="1" s="1"/>
  <c r="O87832" i="1" s="1"/>
  <c r="P87832" i="1" s="1"/>
  <c r="L87833" i="1" a="1"/>
  <c r="L87833" i="1" s="1"/>
  <c r="O87833" i="1" s="1"/>
  <c r="P87833" i="1" s="1"/>
  <c r="L87834" i="1" a="1"/>
  <c r="L87834" i="1" s="1"/>
  <c r="O87834" i="1" s="1"/>
  <c r="P87834" i="1" s="1"/>
  <c r="L87835" i="1" a="1"/>
  <c r="L87835" i="1" s="1"/>
  <c r="O87835" i="1" s="1"/>
  <c r="P87835" i="1" s="1"/>
  <c r="L87836" i="1" a="1"/>
  <c r="L87836" i="1" s="1"/>
  <c r="O87836" i="1" s="1"/>
  <c r="P87836" i="1" s="1"/>
  <c r="L87837" i="1" a="1"/>
  <c r="L87837" i="1" s="1"/>
  <c r="O87837" i="1" s="1"/>
  <c r="P87837" i="1" s="1"/>
  <c r="L87838" i="1" a="1"/>
  <c r="L87838" i="1" s="1"/>
  <c r="O87838" i="1" s="1"/>
  <c r="P87838" i="1" s="1"/>
  <c r="L87839" i="1" a="1"/>
  <c r="L87839" i="1" s="1"/>
  <c r="O87839" i="1" s="1"/>
  <c r="P87839" i="1" s="1"/>
  <c r="L87840" i="1" a="1"/>
  <c r="L87840" i="1" s="1"/>
  <c r="O87840" i="1" s="1"/>
  <c r="P87840" i="1" s="1"/>
  <c r="L87841" i="1" a="1"/>
  <c r="L87841" i="1" s="1"/>
  <c r="O87841" i="1" s="1"/>
  <c r="P87841" i="1" s="1"/>
  <c r="L87842" i="1" a="1"/>
  <c r="L87842" i="1" s="1"/>
  <c r="O87842" i="1" s="1"/>
  <c r="P87842" i="1" s="1"/>
  <c r="L87843" i="1" a="1"/>
  <c r="L87843" i="1" s="1"/>
  <c r="O87843" i="1" s="1"/>
  <c r="P87843" i="1" s="1"/>
  <c r="L87844" i="1" a="1"/>
  <c r="L87844" i="1" s="1"/>
  <c r="O87844" i="1" s="1"/>
  <c r="P87844" i="1" s="1"/>
  <c r="L87845" i="1" a="1"/>
  <c r="L87845" i="1" s="1"/>
  <c r="O87845" i="1" s="1"/>
  <c r="P87845" i="1" s="1"/>
  <c r="L87846" i="1" a="1"/>
  <c r="L87846" i="1" s="1"/>
  <c r="O87846" i="1" s="1"/>
  <c r="P87846" i="1" s="1"/>
  <c r="L87847" i="1" a="1"/>
  <c r="L87847" i="1" s="1"/>
  <c r="O87847" i="1" s="1"/>
  <c r="P87847" i="1" s="1"/>
  <c r="L87848" i="1" a="1"/>
  <c r="L87848" i="1" s="1"/>
  <c r="O87848" i="1" s="1"/>
  <c r="P87848" i="1" s="1"/>
  <c r="L87849" i="1" a="1"/>
  <c r="L87849" i="1" s="1"/>
  <c r="O87849" i="1" s="1"/>
  <c r="P87849" i="1" s="1"/>
  <c r="L87850" i="1" a="1"/>
  <c r="L87850" i="1" s="1"/>
  <c r="O87850" i="1" s="1"/>
  <c r="P87850" i="1" s="1"/>
  <c r="L87851" i="1" a="1"/>
  <c r="L87851" i="1" s="1"/>
  <c r="O87851" i="1" s="1"/>
  <c r="P87851" i="1" s="1"/>
  <c r="L87852" i="1" a="1"/>
  <c r="L87852" i="1" s="1"/>
  <c r="O87852" i="1" s="1"/>
  <c r="P87852" i="1" s="1"/>
  <c r="L87853" i="1" a="1"/>
  <c r="L87853" i="1" s="1"/>
  <c r="O87853" i="1" s="1"/>
  <c r="P87853" i="1" s="1"/>
  <c r="L87854" i="1" a="1"/>
  <c r="L87854" i="1" s="1"/>
  <c r="O87854" i="1" s="1"/>
  <c r="P87854" i="1" s="1"/>
  <c r="L87855" i="1" a="1"/>
  <c r="L87855" i="1" s="1"/>
  <c r="O87855" i="1" s="1"/>
  <c r="P87855" i="1" s="1"/>
  <c r="L87856" i="1" a="1"/>
  <c r="L87856" i="1" s="1"/>
  <c r="O87856" i="1" s="1"/>
  <c r="P87856" i="1" s="1"/>
  <c r="L87857" i="1" a="1"/>
  <c r="L87857" i="1" s="1"/>
  <c r="O87857" i="1" s="1"/>
  <c r="P87857" i="1" s="1"/>
  <c r="L87858" i="1" a="1"/>
  <c r="L87858" i="1" s="1"/>
  <c r="O87858" i="1" s="1"/>
  <c r="P87858" i="1" s="1"/>
  <c r="L87859" i="1" a="1"/>
  <c r="L87859" i="1" s="1"/>
  <c r="O87859" i="1" s="1"/>
  <c r="P87859" i="1" s="1"/>
  <c r="L87860" i="1" a="1"/>
  <c r="L87860" i="1" s="1"/>
  <c r="O87860" i="1" s="1"/>
  <c r="P87860" i="1" s="1"/>
  <c r="L87861" i="1" a="1"/>
  <c r="L87861" i="1" s="1"/>
  <c r="O87861" i="1" s="1"/>
  <c r="P87861" i="1" s="1"/>
  <c r="L87862" i="1" a="1"/>
  <c r="L87862" i="1" s="1"/>
  <c r="O87862" i="1" s="1"/>
  <c r="P87862" i="1" s="1"/>
  <c r="L87863" i="1" a="1"/>
  <c r="L87863" i="1" s="1"/>
  <c r="O87863" i="1" s="1"/>
  <c r="P87863" i="1" s="1"/>
  <c r="L87864" i="1" a="1"/>
  <c r="L87864" i="1" s="1"/>
  <c r="O87864" i="1" s="1"/>
  <c r="P87864" i="1" s="1"/>
  <c r="L87865" i="1" a="1"/>
  <c r="L87865" i="1" s="1"/>
  <c r="O87865" i="1" s="1"/>
  <c r="P87865" i="1" s="1"/>
  <c r="L87866" i="1" a="1"/>
  <c r="L87866" i="1" s="1"/>
  <c r="O87866" i="1" s="1"/>
  <c r="P87866" i="1" s="1"/>
  <c r="L87867" i="1" a="1"/>
  <c r="L87867" i="1" s="1"/>
  <c r="O87867" i="1" s="1"/>
  <c r="P87867" i="1" s="1"/>
  <c r="L87868" i="1" a="1"/>
  <c r="L87868" i="1" s="1"/>
  <c r="O87868" i="1" s="1"/>
  <c r="P87868" i="1" s="1"/>
  <c r="L87869" i="1" a="1"/>
  <c r="L87869" i="1" s="1"/>
  <c r="O87869" i="1" s="1"/>
  <c r="P87869" i="1" s="1"/>
  <c r="L87870" i="1" a="1"/>
  <c r="L87870" i="1" s="1"/>
  <c r="O87870" i="1" s="1"/>
  <c r="P87870" i="1" s="1"/>
  <c r="L87871" i="1" a="1"/>
  <c r="L87871" i="1" s="1"/>
  <c r="O87871" i="1" s="1"/>
  <c r="P87871" i="1" s="1"/>
  <c r="L87872" i="1" a="1"/>
  <c r="L87872" i="1" s="1"/>
  <c r="O87872" i="1" s="1"/>
  <c r="P87872" i="1" s="1"/>
  <c r="L87873" i="1" a="1"/>
  <c r="L87873" i="1" s="1"/>
  <c r="O87873" i="1" s="1"/>
  <c r="P87873" i="1" s="1"/>
  <c r="L87874" i="1" a="1"/>
  <c r="L87874" i="1" s="1"/>
  <c r="O87874" i="1" s="1"/>
  <c r="P87874" i="1" s="1"/>
  <c r="L87875" i="1" a="1"/>
  <c r="L87875" i="1" s="1"/>
  <c r="O87875" i="1" s="1"/>
  <c r="P87875" i="1" s="1"/>
  <c r="L87876" i="1" a="1"/>
  <c r="L87876" i="1" s="1"/>
  <c r="O87876" i="1" s="1"/>
  <c r="P87876" i="1" s="1"/>
  <c r="L87877" i="1" a="1"/>
  <c r="L87877" i="1" s="1"/>
  <c r="O87877" i="1" s="1"/>
  <c r="P87877" i="1" s="1"/>
  <c r="L87878" i="1" a="1"/>
  <c r="L87878" i="1" s="1"/>
  <c r="O87878" i="1" s="1"/>
  <c r="P87878" i="1" s="1"/>
  <c r="L87879" i="1" a="1"/>
  <c r="L87879" i="1" s="1"/>
  <c r="O87879" i="1" s="1"/>
  <c r="P87879" i="1" s="1"/>
  <c r="L87880" i="1" a="1"/>
  <c r="L87880" i="1" s="1"/>
  <c r="O87880" i="1" s="1"/>
  <c r="P87880" i="1" s="1"/>
  <c r="L87881" i="1" a="1"/>
  <c r="L87881" i="1" s="1"/>
  <c r="O87881" i="1" s="1"/>
  <c r="P87881" i="1" s="1"/>
  <c r="L87882" i="1" a="1"/>
  <c r="L87882" i="1" s="1"/>
  <c r="O87882" i="1" s="1"/>
  <c r="P87882" i="1" s="1"/>
  <c r="L87883" i="1" a="1"/>
  <c r="L87883" i="1" s="1"/>
  <c r="O87883" i="1" s="1"/>
  <c r="P87883" i="1" s="1"/>
  <c r="L87884" i="1" a="1"/>
  <c r="L87884" i="1" s="1"/>
  <c r="O87884" i="1" s="1"/>
  <c r="P87884" i="1" s="1"/>
  <c r="L87885" i="1" a="1"/>
  <c r="L87885" i="1" s="1"/>
  <c r="O87885" i="1" s="1"/>
  <c r="P87885" i="1" s="1"/>
  <c r="L87886" i="1" a="1"/>
  <c r="L87886" i="1" s="1"/>
  <c r="O87886" i="1" s="1"/>
  <c r="P87886" i="1" s="1"/>
  <c r="L87887" i="1" a="1"/>
  <c r="L87887" i="1" s="1"/>
  <c r="O87887" i="1" s="1"/>
  <c r="P87887" i="1" s="1"/>
  <c r="L87888" i="1" a="1"/>
  <c r="L87888" i="1" s="1"/>
  <c r="O87888" i="1" s="1"/>
  <c r="P87888" i="1" s="1"/>
  <c r="L87889" i="1" a="1"/>
  <c r="L87889" i="1" s="1"/>
  <c r="O87889" i="1" s="1"/>
  <c r="P87889" i="1" s="1"/>
  <c r="L87890" i="1" a="1"/>
  <c r="L87890" i="1" s="1"/>
  <c r="O87890" i="1" s="1"/>
  <c r="P87890" i="1" s="1"/>
  <c r="L87891" i="1" a="1"/>
  <c r="L87891" i="1" s="1"/>
  <c r="O87891" i="1" s="1"/>
  <c r="P87891" i="1" s="1"/>
  <c r="L87892" i="1" a="1"/>
  <c r="L87892" i="1" s="1"/>
  <c r="O87892" i="1" s="1"/>
  <c r="P87892" i="1" s="1"/>
  <c r="L87893" i="1" a="1"/>
  <c r="L87893" i="1" s="1"/>
  <c r="O87893" i="1" s="1"/>
  <c r="P87893" i="1" s="1"/>
  <c r="L87894" i="1" a="1"/>
  <c r="L87894" i="1" s="1"/>
  <c r="O87894" i="1" s="1"/>
  <c r="P87894" i="1" s="1"/>
  <c r="L87895" i="1" a="1"/>
  <c r="L87895" i="1" s="1"/>
  <c r="O87895" i="1" s="1"/>
  <c r="P87895" i="1" s="1"/>
  <c r="L87896" i="1" a="1"/>
  <c r="L87896" i="1" s="1"/>
  <c r="O87896" i="1" s="1"/>
  <c r="P87896" i="1" s="1"/>
  <c r="L87897" i="1" a="1"/>
  <c r="L87897" i="1" s="1"/>
  <c r="O87897" i="1" s="1"/>
  <c r="P87897" i="1" s="1"/>
  <c r="L87898" i="1" a="1"/>
  <c r="L87898" i="1" s="1"/>
  <c r="O87898" i="1" s="1"/>
  <c r="P87898" i="1" s="1"/>
  <c r="L87899" i="1" a="1"/>
  <c r="L87899" i="1" s="1"/>
  <c r="O87899" i="1" s="1"/>
  <c r="P87899" i="1" s="1"/>
  <c r="L87900" i="1" a="1"/>
  <c r="L87900" i="1" s="1"/>
  <c r="O87900" i="1" s="1"/>
  <c r="P87900" i="1" s="1"/>
  <c r="L87901" i="1" a="1"/>
  <c r="L87901" i="1" s="1"/>
  <c r="O87901" i="1" s="1"/>
  <c r="P87901" i="1" s="1"/>
  <c r="L87902" i="1" a="1"/>
  <c r="L87902" i="1" s="1"/>
  <c r="O87902" i="1" s="1"/>
  <c r="P87902" i="1" s="1"/>
  <c r="L87903" i="1" a="1"/>
  <c r="L87903" i="1" s="1"/>
  <c r="O87903" i="1" s="1"/>
  <c r="P87903" i="1" s="1"/>
  <c r="L87904" i="1" a="1"/>
  <c r="L87904" i="1" s="1"/>
  <c r="O87904" i="1" s="1"/>
  <c r="P87904" i="1" s="1"/>
  <c r="L87905" i="1" a="1"/>
  <c r="L87905" i="1" s="1"/>
  <c r="O87905" i="1" s="1"/>
  <c r="P87905" i="1" s="1"/>
  <c r="L87906" i="1" a="1"/>
  <c r="L87906" i="1" s="1"/>
  <c r="O87906" i="1" s="1"/>
  <c r="P87906" i="1" s="1"/>
  <c r="L87907" i="1" a="1"/>
  <c r="L87907" i="1" s="1"/>
  <c r="O87907" i="1" s="1"/>
  <c r="P87907" i="1" s="1"/>
  <c r="L87908" i="1" a="1"/>
  <c r="L87908" i="1" s="1"/>
  <c r="O87908" i="1" s="1"/>
  <c r="P87908" i="1" s="1"/>
  <c r="L87909" i="1" a="1"/>
  <c r="L87909" i="1" s="1"/>
  <c r="O87909" i="1" s="1"/>
  <c r="P87909" i="1" s="1"/>
  <c r="L87910" i="1" a="1"/>
  <c r="L87910" i="1" s="1"/>
  <c r="O87910" i="1" s="1"/>
  <c r="P87910" i="1" s="1"/>
  <c r="L87911" i="1" a="1"/>
  <c r="L87911" i="1" s="1"/>
  <c r="O87911" i="1" s="1"/>
  <c r="P87911" i="1" s="1"/>
  <c r="L87912" i="1" a="1"/>
  <c r="L87912" i="1" s="1"/>
  <c r="O87912" i="1" s="1"/>
  <c r="P87912" i="1" s="1"/>
  <c r="L87913" i="1" a="1"/>
  <c r="L87913" i="1" s="1"/>
  <c r="O87913" i="1" s="1"/>
  <c r="P87913" i="1" s="1"/>
  <c r="L87914" i="1" a="1"/>
  <c r="L87914" i="1" s="1"/>
  <c r="O87914" i="1" s="1"/>
  <c r="P87914" i="1" s="1"/>
  <c r="L87915" i="1" a="1"/>
  <c r="L87915" i="1" s="1"/>
  <c r="O87915" i="1" s="1"/>
  <c r="P87915" i="1" s="1"/>
  <c r="L87916" i="1" a="1"/>
  <c r="L87916" i="1" s="1"/>
  <c r="O87916" i="1" s="1"/>
  <c r="P87916" i="1" s="1"/>
  <c r="L87917" i="1" a="1"/>
  <c r="L87917" i="1" s="1"/>
  <c r="O87917" i="1" s="1"/>
  <c r="P87917" i="1" s="1"/>
  <c r="L87918" i="1" a="1"/>
  <c r="L87918" i="1" s="1"/>
  <c r="O87918" i="1" s="1"/>
  <c r="P87918" i="1" s="1"/>
  <c r="L87919" i="1" a="1"/>
  <c r="L87919" i="1" s="1"/>
  <c r="O87919" i="1" s="1"/>
  <c r="P87919" i="1" s="1"/>
  <c r="L87920" i="1" a="1"/>
  <c r="L87920" i="1" s="1"/>
  <c r="O87920" i="1" s="1"/>
  <c r="P87920" i="1" s="1"/>
  <c r="L87921" i="1" a="1"/>
  <c r="L87921" i="1" s="1"/>
  <c r="O87921" i="1" s="1"/>
  <c r="P87921" i="1" s="1"/>
  <c r="L87922" i="1" a="1"/>
  <c r="L87922" i="1" s="1"/>
  <c r="O87922" i="1" s="1"/>
  <c r="P87922" i="1" s="1"/>
  <c r="L87923" i="1" a="1"/>
  <c r="L87923" i="1" s="1"/>
  <c r="O87923" i="1" s="1"/>
  <c r="P87923" i="1" s="1"/>
  <c r="L87924" i="1" a="1"/>
  <c r="L87924" i="1" s="1"/>
  <c r="O87924" i="1" s="1"/>
  <c r="P87924" i="1" s="1"/>
  <c r="L87925" i="1" a="1"/>
  <c r="L87925" i="1" s="1"/>
  <c r="O87925" i="1" s="1"/>
  <c r="P87925" i="1" s="1"/>
  <c r="L87926" i="1" a="1"/>
  <c r="L87926" i="1" s="1"/>
  <c r="O87926" i="1" s="1"/>
  <c r="P87926" i="1" s="1"/>
  <c r="L87927" i="1" a="1"/>
  <c r="L87927" i="1" s="1"/>
  <c r="O87927" i="1" s="1"/>
  <c r="P87927" i="1" s="1"/>
  <c r="L87928" i="1" a="1"/>
  <c r="L87928" i="1" s="1"/>
  <c r="O87928" i="1" s="1"/>
  <c r="P87928" i="1" s="1"/>
  <c r="L87929" i="1" a="1"/>
  <c r="L87929" i="1" s="1"/>
  <c r="O87929" i="1" s="1"/>
  <c r="P87929" i="1" s="1"/>
  <c r="L87930" i="1" a="1"/>
  <c r="L87930" i="1" s="1"/>
  <c r="O87930" i="1" s="1"/>
  <c r="P87930" i="1" s="1"/>
  <c r="L87931" i="1" a="1"/>
  <c r="L87931" i="1" s="1"/>
  <c r="O87931" i="1" s="1"/>
  <c r="P87931" i="1" s="1"/>
  <c r="L87932" i="1" a="1"/>
  <c r="L87932" i="1" s="1"/>
  <c r="O87932" i="1" s="1"/>
  <c r="P87932" i="1" s="1"/>
  <c r="L87933" i="1" a="1"/>
  <c r="L87933" i="1" s="1"/>
  <c r="O87933" i="1" s="1"/>
  <c r="P87933" i="1" s="1"/>
  <c r="L87934" i="1" a="1"/>
  <c r="L87934" i="1" s="1"/>
  <c r="O87934" i="1" s="1"/>
  <c r="P87934" i="1" s="1"/>
  <c r="L87935" i="1" a="1"/>
  <c r="L87935" i="1" s="1"/>
  <c r="O87935" i="1" s="1"/>
  <c r="P87935" i="1" s="1"/>
  <c r="L87936" i="1" a="1"/>
  <c r="L87936" i="1" s="1"/>
  <c r="O87936" i="1" s="1"/>
  <c r="P87936" i="1" s="1"/>
  <c r="L87937" i="1" a="1"/>
  <c r="L87937" i="1" s="1"/>
  <c r="O87937" i="1" s="1"/>
  <c r="P87937" i="1" s="1"/>
  <c r="L87938" i="1" a="1"/>
  <c r="L87938" i="1" s="1"/>
  <c r="O87938" i="1" s="1"/>
  <c r="P87938" i="1" s="1"/>
  <c r="L87939" i="1" a="1"/>
  <c r="L87939" i="1" s="1"/>
  <c r="O87939" i="1" s="1"/>
  <c r="P87939" i="1" s="1"/>
  <c r="L87940" i="1" a="1"/>
  <c r="L87940" i="1" s="1"/>
  <c r="O87940" i="1" s="1"/>
  <c r="P87940" i="1" s="1"/>
  <c r="L87941" i="1" a="1"/>
  <c r="L87941" i="1" s="1"/>
  <c r="O87941" i="1" s="1"/>
  <c r="P87941" i="1" s="1"/>
  <c r="L87942" i="1" a="1"/>
  <c r="L87942" i="1" s="1"/>
  <c r="O87942" i="1" s="1"/>
  <c r="P87942" i="1" s="1"/>
  <c r="L87943" i="1" a="1"/>
  <c r="L87943" i="1" s="1"/>
  <c r="O87943" i="1" s="1"/>
  <c r="P87943" i="1" s="1"/>
  <c r="L87944" i="1" a="1"/>
  <c r="L87944" i="1" s="1"/>
  <c r="O87944" i="1" s="1"/>
  <c r="P87944" i="1" s="1"/>
  <c r="L87945" i="1" a="1"/>
  <c r="L87945" i="1" s="1"/>
  <c r="O87945" i="1" s="1"/>
  <c r="P87945" i="1" s="1"/>
  <c r="L87946" i="1" a="1"/>
  <c r="L87946" i="1" s="1"/>
  <c r="O87946" i="1" s="1"/>
  <c r="P87946" i="1" s="1"/>
  <c r="L87947" i="1" a="1"/>
  <c r="L87947" i="1" s="1"/>
  <c r="O87947" i="1" s="1"/>
  <c r="P87947" i="1" s="1"/>
  <c r="L87948" i="1" a="1"/>
  <c r="L87948" i="1" s="1"/>
  <c r="O87948" i="1" s="1"/>
  <c r="P87948" i="1" s="1"/>
  <c r="L87949" i="1" a="1"/>
  <c r="L87949" i="1" s="1"/>
  <c r="O87949" i="1" s="1"/>
  <c r="P87949" i="1" s="1"/>
  <c r="L87950" i="1" a="1"/>
  <c r="L87950" i="1" s="1"/>
  <c r="O87950" i="1" s="1"/>
  <c r="P87950" i="1" s="1"/>
  <c r="L87951" i="1" a="1"/>
  <c r="L87951" i="1" s="1"/>
  <c r="O87951" i="1" s="1"/>
  <c r="P87951" i="1" s="1"/>
  <c r="L87952" i="1" a="1"/>
  <c r="L87952" i="1" s="1"/>
  <c r="O87952" i="1" s="1"/>
  <c r="P87952" i="1" s="1"/>
  <c r="L87953" i="1" a="1"/>
  <c r="L87953" i="1" s="1"/>
  <c r="O87953" i="1" s="1"/>
  <c r="P87953" i="1" s="1"/>
  <c r="L87954" i="1" a="1"/>
  <c r="L87954" i="1" s="1"/>
  <c r="O87954" i="1" s="1"/>
  <c r="P87954" i="1" s="1"/>
  <c r="L87955" i="1" a="1"/>
  <c r="L87955" i="1" s="1"/>
  <c r="O87955" i="1" s="1"/>
  <c r="P87955" i="1" s="1"/>
  <c r="L87956" i="1" a="1"/>
  <c r="L87956" i="1" s="1"/>
  <c r="O87956" i="1" s="1"/>
  <c r="P87956" i="1" s="1"/>
  <c r="L87957" i="1" a="1"/>
  <c r="L87957" i="1" s="1"/>
  <c r="O87957" i="1" s="1"/>
  <c r="P87957" i="1" s="1"/>
  <c r="L87958" i="1" a="1"/>
  <c r="L87958" i="1" s="1"/>
  <c r="O87958" i="1" s="1"/>
  <c r="P87958" i="1" s="1"/>
  <c r="L87959" i="1" a="1"/>
  <c r="L87959" i="1" s="1"/>
  <c r="O87959" i="1" s="1"/>
  <c r="P87959" i="1" s="1"/>
  <c r="L87960" i="1" a="1"/>
  <c r="L87960" i="1" s="1"/>
  <c r="O87960" i="1" s="1"/>
  <c r="P87960" i="1" s="1"/>
  <c r="L87961" i="1" a="1"/>
  <c r="L87961" i="1" s="1"/>
  <c r="O87961" i="1" s="1"/>
  <c r="P87961" i="1" s="1"/>
  <c r="L87962" i="1" a="1"/>
  <c r="L87962" i="1" s="1"/>
  <c r="O87962" i="1" s="1"/>
  <c r="P87962" i="1" s="1"/>
  <c r="L87963" i="1" a="1"/>
  <c r="L87963" i="1" s="1"/>
  <c r="O87963" i="1" s="1"/>
  <c r="P87963" i="1" s="1"/>
  <c r="L87964" i="1" a="1"/>
  <c r="L87964" i="1" s="1"/>
  <c r="O87964" i="1" s="1"/>
  <c r="P87964" i="1" s="1"/>
  <c r="L87965" i="1" a="1"/>
  <c r="L87965" i="1" s="1"/>
  <c r="O87965" i="1" s="1"/>
  <c r="P87965" i="1" s="1"/>
  <c r="L87966" i="1" a="1"/>
  <c r="L87966" i="1" s="1"/>
  <c r="O87966" i="1" s="1"/>
  <c r="P87966" i="1" s="1"/>
  <c r="L87967" i="1" a="1"/>
  <c r="L87967" i="1" s="1"/>
  <c r="O87967" i="1" s="1"/>
  <c r="P87967" i="1" s="1"/>
  <c r="L87968" i="1" a="1"/>
  <c r="L87968" i="1" s="1"/>
  <c r="O87968" i="1" s="1"/>
  <c r="P87968" i="1" s="1"/>
  <c r="L87969" i="1" a="1"/>
  <c r="L87969" i="1" s="1"/>
  <c r="O87969" i="1" s="1"/>
  <c r="P87969" i="1" s="1"/>
  <c r="L87970" i="1" a="1"/>
  <c r="L87970" i="1" s="1"/>
  <c r="O87970" i="1" s="1"/>
  <c r="P87970" i="1" s="1"/>
  <c r="L87971" i="1" a="1"/>
  <c r="L87971" i="1" s="1"/>
  <c r="O87971" i="1" s="1"/>
  <c r="P87971" i="1" s="1"/>
  <c r="L87972" i="1" a="1"/>
  <c r="L87972" i="1" s="1"/>
  <c r="O87972" i="1" s="1"/>
  <c r="P87972" i="1" s="1"/>
  <c r="L87973" i="1" a="1"/>
  <c r="L87973" i="1" s="1"/>
  <c r="O87973" i="1" s="1"/>
  <c r="P87973" i="1" s="1"/>
  <c r="L87974" i="1" a="1"/>
  <c r="L87974" i="1" s="1"/>
  <c r="O87974" i="1" s="1"/>
  <c r="P87974" i="1" s="1"/>
  <c r="L87975" i="1" a="1"/>
  <c r="L87975" i="1" s="1"/>
  <c r="O87975" i="1" s="1"/>
  <c r="P87975" i="1" s="1"/>
  <c r="L87976" i="1" a="1"/>
  <c r="L87976" i="1" s="1"/>
  <c r="O87976" i="1" s="1"/>
  <c r="P87976" i="1" s="1"/>
  <c r="L87977" i="1" a="1"/>
  <c r="L87977" i="1" s="1"/>
  <c r="O87977" i="1" s="1"/>
  <c r="P87977" i="1" s="1"/>
  <c r="L87978" i="1" a="1"/>
  <c r="L87978" i="1" s="1"/>
  <c r="O87978" i="1" s="1"/>
  <c r="P87978" i="1" s="1"/>
  <c r="L87979" i="1" a="1"/>
  <c r="L87979" i="1" s="1"/>
  <c r="O87979" i="1" s="1"/>
  <c r="P87979" i="1" s="1"/>
  <c r="L87980" i="1" a="1"/>
  <c r="L87980" i="1" s="1"/>
  <c r="O87980" i="1" s="1"/>
  <c r="P87980" i="1" s="1"/>
  <c r="L87981" i="1" a="1"/>
  <c r="L87981" i="1" s="1"/>
  <c r="O87981" i="1" s="1"/>
  <c r="P87981" i="1" s="1"/>
  <c r="L87982" i="1" a="1"/>
  <c r="L87982" i="1" s="1"/>
  <c r="O87982" i="1" s="1"/>
  <c r="P87982" i="1" s="1"/>
  <c r="L87983" i="1" a="1"/>
  <c r="L87983" i="1" s="1"/>
  <c r="O87983" i="1" s="1"/>
  <c r="P87983" i="1" s="1"/>
  <c r="L87984" i="1" a="1"/>
  <c r="L87984" i="1" s="1"/>
  <c r="O87984" i="1" s="1"/>
  <c r="P87984" i="1" s="1"/>
  <c r="L87985" i="1" a="1"/>
  <c r="L87985" i="1" s="1"/>
  <c r="O87985" i="1" s="1"/>
  <c r="P87985" i="1" s="1"/>
  <c r="L87986" i="1" a="1"/>
  <c r="L87986" i="1" s="1"/>
  <c r="O87986" i="1" s="1"/>
  <c r="P87986" i="1" s="1"/>
  <c r="L87987" i="1" a="1"/>
  <c r="L87987" i="1" s="1"/>
  <c r="O87987" i="1" s="1"/>
  <c r="P87987" i="1" s="1"/>
  <c r="L87988" i="1" a="1"/>
  <c r="L87988" i="1" s="1"/>
  <c r="O87988" i="1" s="1"/>
  <c r="P87988" i="1" s="1"/>
  <c r="L87989" i="1" a="1"/>
  <c r="L87989" i="1" s="1"/>
  <c r="O87989" i="1" s="1"/>
  <c r="P87989" i="1" s="1"/>
  <c r="L87990" i="1" a="1"/>
  <c r="L87990" i="1" s="1"/>
  <c r="O87990" i="1" s="1"/>
  <c r="P87990" i="1" s="1"/>
  <c r="L87991" i="1" a="1"/>
  <c r="L87991" i="1" s="1"/>
  <c r="O87991" i="1" s="1"/>
  <c r="P87991" i="1" s="1"/>
  <c r="L87992" i="1" a="1"/>
  <c r="L87992" i="1" s="1"/>
  <c r="O87992" i="1" s="1"/>
  <c r="P87992" i="1" s="1"/>
  <c r="L87993" i="1" a="1"/>
  <c r="L87993" i="1" s="1"/>
  <c r="O87993" i="1" s="1"/>
  <c r="P87993" i="1" s="1"/>
  <c r="L87994" i="1" a="1"/>
  <c r="L87994" i="1" s="1"/>
  <c r="O87994" i="1" s="1"/>
  <c r="P87994" i="1" s="1"/>
  <c r="L87995" i="1" a="1"/>
  <c r="L87995" i="1" s="1"/>
  <c r="O87995" i="1" s="1"/>
  <c r="P87995" i="1" s="1"/>
  <c r="L87996" i="1" a="1"/>
  <c r="L87996" i="1" s="1"/>
  <c r="O87996" i="1" s="1"/>
  <c r="P87996" i="1" s="1"/>
  <c r="L87997" i="1" a="1"/>
  <c r="L87997" i="1" s="1"/>
  <c r="O87997" i="1" s="1"/>
  <c r="P87997" i="1" s="1"/>
  <c r="L87998" i="1" a="1"/>
  <c r="L87998" i="1" s="1"/>
  <c r="O87998" i="1" s="1"/>
  <c r="P87998" i="1" s="1"/>
  <c r="L87999" i="1" a="1"/>
  <c r="L87999" i="1" s="1"/>
  <c r="O87999" i="1" s="1"/>
  <c r="P87999" i="1" s="1"/>
  <c r="L88000" i="1" a="1"/>
  <c r="L88000" i="1" s="1"/>
  <c r="O88000" i="1" s="1"/>
  <c r="P88000" i="1" s="1"/>
  <c r="L88001" i="1" a="1"/>
  <c r="L88001" i="1" s="1"/>
  <c r="O88001" i="1" s="1"/>
  <c r="P88001" i="1" s="1"/>
  <c r="L88002" i="1" a="1"/>
  <c r="L88002" i="1" s="1"/>
  <c r="O88002" i="1" s="1"/>
  <c r="P88002" i="1" s="1"/>
  <c r="L88003" i="1" a="1"/>
  <c r="L88003" i="1" s="1"/>
  <c r="O88003" i="1" s="1"/>
  <c r="P88003" i="1" s="1"/>
  <c r="L88004" i="1" a="1"/>
  <c r="L88004" i="1" s="1"/>
  <c r="O88004" i="1" s="1"/>
  <c r="P88004" i="1" s="1"/>
  <c r="L88005" i="1" a="1"/>
  <c r="L88005" i="1" s="1"/>
  <c r="O88005" i="1" s="1"/>
  <c r="P88005" i="1" s="1"/>
  <c r="L88006" i="1" a="1"/>
  <c r="L88006" i="1" s="1"/>
  <c r="O88006" i="1" s="1"/>
  <c r="P88006" i="1" s="1"/>
  <c r="L88007" i="1" a="1"/>
  <c r="L88007" i="1" s="1"/>
  <c r="O88007" i="1" s="1"/>
  <c r="P88007" i="1" s="1"/>
  <c r="L88008" i="1" a="1"/>
  <c r="L88008" i="1" s="1"/>
  <c r="O88008" i="1" s="1"/>
  <c r="P88008" i="1" s="1"/>
  <c r="L88009" i="1" a="1"/>
  <c r="L88009" i="1" s="1"/>
  <c r="O88009" i="1" s="1"/>
  <c r="P88009" i="1" s="1"/>
  <c r="L88010" i="1" a="1"/>
  <c r="L88010" i="1" s="1"/>
  <c r="O88010" i="1" s="1"/>
  <c r="P88010" i="1" s="1"/>
  <c r="L88011" i="1" a="1"/>
  <c r="L88011" i="1" s="1"/>
  <c r="O88011" i="1" s="1"/>
  <c r="P88011" i="1" s="1"/>
  <c r="L88012" i="1" a="1"/>
  <c r="L88012" i="1" s="1"/>
  <c r="O88012" i="1" s="1"/>
  <c r="P88012" i="1" s="1"/>
  <c r="L88013" i="1" a="1"/>
  <c r="L88013" i="1" s="1"/>
  <c r="O88013" i="1" s="1"/>
  <c r="P88013" i="1" s="1"/>
  <c r="L88014" i="1" a="1"/>
  <c r="L88014" i="1" s="1"/>
  <c r="O88014" i="1" s="1"/>
  <c r="P88014" i="1" s="1"/>
  <c r="L88015" i="1" a="1"/>
  <c r="L88015" i="1" s="1"/>
  <c r="O88015" i="1" s="1"/>
  <c r="P88015" i="1" s="1"/>
  <c r="L88016" i="1" a="1"/>
  <c r="L88016" i="1" s="1"/>
  <c r="O88016" i="1" s="1"/>
  <c r="P88016" i="1" s="1"/>
  <c r="L88017" i="1" a="1"/>
  <c r="L88017" i="1" s="1"/>
  <c r="O88017" i="1" s="1"/>
  <c r="P88017" i="1" s="1"/>
  <c r="L88018" i="1" a="1"/>
  <c r="L88018" i="1" s="1"/>
  <c r="O88018" i="1" s="1"/>
  <c r="P88018" i="1" s="1"/>
  <c r="L88019" i="1" a="1"/>
  <c r="L88019" i="1" s="1"/>
  <c r="O88019" i="1" s="1"/>
  <c r="P88019" i="1" s="1"/>
  <c r="L88020" i="1" a="1"/>
  <c r="L88020" i="1" s="1"/>
  <c r="O88020" i="1" s="1"/>
  <c r="P88020" i="1" s="1"/>
  <c r="L88021" i="1" a="1"/>
  <c r="L88021" i="1" s="1"/>
  <c r="O88021" i="1" s="1"/>
  <c r="P88021" i="1" s="1"/>
  <c r="L88022" i="1" a="1"/>
  <c r="L88022" i="1" s="1"/>
  <c r="O88022" i="1" s="1"/>
  <c r="P88022" i="1" s="1"/>
  <c r="L88023" i="1" a="1"/>
  <c r="L88023" i="1" s="1"/>
  <c r="O88023" i="1" s="1"/>
  <c r="P88023" i="1" s="1"/>
  <c r="L88024" i="1" a="1"/>
  <c r="L88024" i="1" s="1"/>
  <c r="O88024" i="1" s="1"/>
  <c r="P88024" i="1" s="1"/>
  <c r="L88025" i="1" a="1"/>
  <c r="L88025" i="1" s="1"/>
  <c r="O88025" i="1" s="1"/>
  <c r="P88025" i="1" s="1"/>
  <c r="L88026" i="1" a="1"/>
  <c r="L88026" i="1" s="1"/>
  <c r="O88026" i="1" s="1"/>
  <c r="P88026" i="1" s="1"/>
  <c r="L88027" i="1" a="1"/>
  <c r="L88027" i="1" s="1"/>
  <c r="O88027" i="1" s="1"/>
  <c r="P88027" i="1" s="1"/>
  <c r="L88028" i="1" a="1"/>
  <c r="L88028" i="1" s="1"/>
  <c r="O88028" i="1" s="1"/>
  <c r="P88028" i="1" s="1"/>
  <c r="L88029" i="1" a="1"/>
  <c r="L88029" i="1" s="1"/>
  <c r="O88029" i="1" s="1"/>
  <c r="P88029" i="1" s="1"/>
  <c r="L88030" i="1" a="1"/>
  <c r="L88030" i="1" s="1"/>
  <c r="O88030" i="1" s="1"/>
  <c r="P88030" i="1" s="1"/>
  <c r="L88031" i="1" a="1"/>
  <c r="L88031" i="1" s="1"/>
  <c r="O88031" i="1" s="1"/>
  <c r="P88031" i="1" s="1"/>
  <c r="L88032" i="1" a="1"/>
  <c r="L88032" i="1" s="1"/>
  <c r="O88032" i="1" s="1"/>
  <c r="P88032" i="1" s="1"/>
  <c r="L88033" i="1" a="1"/>
  <c r="L88033" i="1" s="1"/>
  <c r="O88033" i="1" s="1"/>
  <c r="P88033" i="1" s="1"/>
  <c r="L88034" i="1" a="1"/>
  <c r="L88034" i="1" s="1"/>
  <c r="O88034" i="1" s="1"/>
  <c r="P88034" i="1" s="1"/>
  <c r="L88035" i="1" a="1"/>
  <c r="L88035" i="1" s="1"/>
  <c r="O88035" i="1" s="1"/>
  <c r="P88035" i="1" s="1"/>
  <c r="L88036" i="1" a="1"/>
  <c r="L88036" i="1" s="1"/>
  <c r="O88036" i="1" s="1"/>
  <c r="P88036" i="1" s="1"/>
  <c r="L88037" i="1" a="1"/>
  <c r="L88037" i="1" s="1"/>
  <c r="O88037" i="1" s="1"/>
  <c r="P88037" i="1" s="1"/>
  <c r="L88038" i="1" a="1"/>
  <c r="L88038" i="1" s="1"/>
  <c r="O88038" i="1" s="1"/>
  <c r="P88038" i="1" s="1"/>
  <c r="L88039" i="1" a="1"/>
  <c r="L88039" i="1" s="1"/>
  <c r="O88039" i="1" s="1"/>
  <c r="P88039" i="1" s="1"/>
  <c r="L88040" i="1" a="1"/>
  <c r="L88040" i="1" s="1"/>
  <c r="O88040" i="1" s="1"/>
  <c r="P88040" i="1" s="1"/>
  <c r="L88041" i="1" a="1"/>
  <c r="L88041" i="1" s="1"/>
  <c r="O88041" i="1" s="1"/>
  <c r="P88041" i="1" s="1"/>
  <c r="L88042" i="1" a="1"/>
  <c r="L88042" i="1" s="1"/>
  <c r="O88042" i="1" s="1"/>
  <c r="P88042" i="1" s="1"/>
  <c r="L88043" i="1" a="1"/>
  <c r="L88043" i="1" s="1"/>
  <c r="O88043" i="1" s="1"/>
  <c r="P88043" i="1" s="1"/>
  <c r="L88044" i="1" a="1"/>
  <c r="L88044" i="1" s="1"/>
  <c r="O88044" i="1" s="1"/>
  <c r="P88044" i="1" s="1"/>
  <c r="L88045" i="1" a="1"/>
  <c r="L88045" i="1" s="1"/>
  <c r="O88045" i="1" s="1"/>
  <c r="P88045" i="1" s="1"/>
  <c r="L88046" i="1" a="1"/>
  <c r="L88046" i="1" s="1"/>
  <c r="O88046" i="1" s="1"/>
  <c r="P88046" i="1" s="1"/>
  <c r="L88047" i="1" a="1"/>
  <c r="L88047" i="1" s="1"/>
  <c r="O88047" i="1" s="1"/>
  <c r="P88047" i="1" s="1"/>
  <c r="L88048" i="1" a="1"/>
  <c r="L88048" i="1" s="1"/>
  <c r="O88048" i="1" s="1"/>
  <c r="P88048" i="1" s="1"/>
  <c r="L88049" i="1" a="1"/>
  <c r="L88049" i="1" s="1"/>
  <c r="O88049" i="1" s="1"/>
  <c r="P88049" i="1" s="1"/>
  <c r="L88050" i="1" a="1"/>
  <c r="L88050" i="1" s="1"/>
  <c r="O88050" i="1" s="1"/>
  <c r="P88050" i="1" s="1"/>
  <c r="L88051" i="1" a="1"/>
  <c r="L88051" i="1" s="1"/>
  <c r="O88051" i="1" s="1"/>
  <c r="P88051" i="1" s="1"/>
  <c r="L88052" i="1" a="1"/>
  <c r="L88052" i="1" s="1"/>
  <c r="O88052" i="1" s="1"/>
  <c r="P88052" i="1" s="1"/>
  <c r="L88053" i="1" a="1"/>
  <c r="L88053" i="1" s="1"/>
  <c r="O88053" i="1" s="1"/>
  <c r="P88053" i="1" s="1"/>
  <c r="L88054" i="1" a="1"/>
  <c r="L88054" i="1" s="1"/>
  <c r="O88054" i="1" s="1"/>
  <c r="P88054" i="1" s="1"/>
  <c r="L88055" i="1" a="1"/>
  <c r="L88055" i="1" s="1"/>
  <c r="O88055" i="1" s="1"/>
  <c r="P88055" i="1" s="1"/>
  <c r="L88056" i="1" a="1"/>
  <c r="L88056" i="1" s="1"/>
  <c r="O88056" i="1" s="1"/>
  <c r="P88056" i="1" s="1"/>
  <c r="L88057" i="1" a="1"/>
  <c r="L88057" i="1" s="1"/>
  <c r="O88057" i="1" s="1"/>
  <c r="P88057" i="1" s="1"/>
  <c r="L88058" i="1" a="1"/>
  <c r="L88058" i="1" s="1"/>
  <c r="O88058" i="1" s="1"/>
  <c r="P88058" i="1" s="1"/>
  <c r="L88059" i="1" a="1"/>
  <c r="L88059" i="1" s="1"/>
  <c r="O88059" i="1" s="1"/>
  <c r="P88059" i="1" s="1"/>
  <c r="L88060" i="1" a="1"/>
  <c r="L88060" i="1" s="1"/>
  <c r="O88060" i="1" s="1"/>
  <c r="P88060" i="1" s="1"/>
  <c r="L88061" i="1" a="1"/>
  <c r="L88061" i="1" s="1"/>
  <c r="O88061" i="1" s="1"/>
  <c r="P88061" i="1" s="1"/>
  <c r="L88062" i="1" a="1"/>
  <c r="L88062" i="1" s="1"/>
  <c r="O88062" i="1" s="1"/>
  <c r="P88062" i="1" s="1"/>
  <c r="L88063" i="1" a="1"/>
  <c r="L88063" i="1" s="1"/>
  <c r="O88063" i="1" s="1"/>
  <c r="P88063" i="1" s="1"/>
  <c r="L88064" i="1" a="1"/>
  <c r="L88064" i="1" s="1"/>
  <c r="O88064" i="1" s="1"/>
  <c r="P88064" i="1" s="1"/>
  <c r="L88065" i="1" a="1"/>
  <c r="L88065" i="1" s="1"/>
  <c r="O88065" i="1" s="1"/>
  <c r="P88065" i="1" s="1"/>
  <c r="L88066" i="1" a="1"/>
  <c r="L88066" i="1" s="1"/>
  <c r="O88066" i="1" s="1"/>
  <c r="P88066" i="1" s="1"/>
  <c r="L88067" i="1" a="1"/>
  <c r="L88067" i="1" s="1"/>
  <c r="O88067" i="1" s="1"/>
  <c r="P88067" i="1" s="1"/>
  <c r="L88068" i="1" a="1"/>
  <c r="L88068" i="1" s="1"/>
  <c r="O88068" i="1" s="1"/>
  <c r="P88068" i="1" s="1"/>
  <c r="L88069" i="1" a="1"/>
  <c r="L88069" i="1" s="1"/>
  <c r="O88069" i="1" s="1"/>
  <c r="P88069" i="1" s="1"/>
  <c r="L88070" i="1" a="1"/>
  <c r="L88070" i="1" s="1"/>
  <c r="O88070" i="1" s="1"/>
  <c r="P88070" i="1" s="1"/>
  <c r="L88071" i="1" a="1"/>
  <c r="L88071" i="1" s="1"/>
  <c r="O88071" i="1" s="1"/>
  <c r="P88071" i="1" s="1"/>
  <c r="L88072" i="1" a="1"/>
  <c r="L88072" i="1" s="1"/>
  <c r="O88072" i="1" s="1"/>
  <c r="P88072" i="1" s="1"/>
  <c r="L88073" i="1" a="1"/>
  <c r="L88073" i="1" s="1"/>
  <c r="O88073" i="1" s="1"/>
  <c r="P88073" i="1" s="1"/>
  <c r="L88074" i="1" a="1"/>
  <c r="L88074" i="1" s="1"/>
  <c r="O88074" i="1" s="1"/>
  <c r="P88074" i="1" s="1"/>
  <c r="L88075" i="1" a="1"/>
  <c r="L88075" i="1" s="1"/>
  <c r="O88075" i="1" s="1"/>
  <c r="P88075" i="1" s="1"/>
  <c r="L88076" i="1" a="1"/>
  <c r="L88076" i="1" s="1"/>
  <c r="O88076" i="1" s="1"/>
  <c r="P88076" i="1" s="1"/>
  <c r="L88077" i="1" a="1"/>
  <c r="L88077" i="1" s="1"/>
  <c r="O88077" i="1" s="1"/>
  <c r="P88077" i="1" s="1"/>
  <c r="L88078" i="1" a="1"/>
  <c r="L88078" i="1" s="1"/>
  <c r="O88078" i="1" s="1"/>
  <c r="P88078" i="1" s="1"/>
  <c r="L88079" i="1" a="1"/>
  <c r="L88079" i="1" s="1"/>
  <c r="O88079" i="1" s="1"/>
  <c r="P88079" i="1" s="1"/>
  <c r="L88080" i="1" a="1"/>
  <c r="L88080" i="1" s="1"/>
  <c r="O88080" i="1" s="1"/>
  <c r="P88080" i="1" s="1"/>
  <c r="L88081" i="1" a="1"/>
  <c r="L88081" i="1" s="1"/>
  <c r="O88081" i="1" s="1"/>
  <c r="P88081" i="1" s="1"/>
  <c r="L88082" i="1" a="1"/>
  <c r="L88082" i="1" s="1"/>
  <c r="O88082" i="1" s="1"/>
  <c r="P88082" i="1" s="1"/>
  <c r="L88083" i="1" a="1"/>
  <c r="L88083" i="1" s="1"/>
  <c r="O88083" i="1" s="1"/>
  <c r="P88083" i="1" s="1"/>
  <c r="L88084" i="1" a="1"/>
  <c r="L88084" i="1" s="1"/>
  <c r="O88084" i="1" s="1"/>
  <c r="P88084" i="1" s="1"/>
  <c r="L88085" i="1" a="1"/>
  <c r="L88085" i="1" s="1"/>
  <c r="O88085" i="1" s="1"/>
  <c r="P88085" i="1" s="1"/>
  <c r="L88086" i="1" a="1"/>
  <c r="L88086" i="1" s="1"/>
  <c r="O88086" i="1" s="1"/>
  <c r="P88086" i="1" s="1"/>
  <c r="L88087" i="1" a="1"/>
  <c r="L88087" i="1" s="1"/>
  <c r="O88087" i="1" s="1"/>
  <c r="P88087" i="1" s="1"/>
  <c r="L88088" i="1" a="1"/>
  <c r="L88088" i="1" s="1"/>
  <c r="O88088" i="1" s="1"/>
  <c r="P88088" i="1" s="1"/>
  <c r="L88089" i="1" a="1"/>
  <c r="L88089" i="1" s="1"/>
  <c r="O88089" i="1" s="1"/>
  <c r="P88089" i="1" s="1"/>
  <c r="L88090" i="1" a="1"/>
  <c r="L88090" i="1" s="1"/>
  <c r="O88090" i="1" s="1"/>
  <c r="P88090" i="1" s="1"/>
  <c r="L88091" i="1" a="1"/>
  <c r="L88091" i="1" s="1"/>
  <c r="O88091" i="1" s="1"/>
  <c r="P88091" i="1" s="1"/>
  <c r="L88092" i="1" a="1"/>
  <c r="L88092" i="1" s="1"/>
  <c r="O88092" i="1" s="1"/>
  <c r="P88092" i="1" s="1"/>
  <c r="L88093" i="1" a="1"/>
  <c r="L88093" i="1" s="1"/>
  <c r="O88093" i="1" s="1"/>
  <c r="P88093" i="1" s="1"/>
  <c r="L88094" i="1" a="1"/>
  <c r="L88094" i="1" s="1"/>
  <c r="O88094" i="1" s="1"/>
  <c r="P88094" i="1" s="1"/>
  <c r="L88095" i="1" a="1"/>
  <c r="L88095" i="1" s="1"/>
  <c r="O88095" i="1" s="1"/>
  <c r="P88095" i="1" s="1"/>
  <c r="L88096" i="1" a="1"/>
  <c r="L88096" i="1" s="1"/>
  <c r="O88096" i="1" s="1"/>
  <c r="P88096" i="1" s="1"/>
  <c r="L88097" i="1" a="1"/>
  <c r="L88097" i="1" s="1"/>
  <c r="O88097" i="1" s="1"/>
  <c r="P88097" i="1" s="1"/>
  <c r="L88098" i="1" a="1"/>
  <c r="L88098" i="1" s="1"/>
  <c r="O88098" i="1" s="1"/>
  <c r="P88098" i="1" s="1"/>
  <c r="L88099" i="1" a="1"/>
  <c r="L88099" i="1" s="1"/>
  <c r="O88099" i="1" s="1"/>
  <c r="P88099" i="1" s="1"/>
  <c r="L88100" i="1" a="1"/>
  <c r="L88100" i="1" s="1"/>
  <c r="O88100" i="1" s="1"/>
  <c r="P88100" i="1" s="1"/>
  <c r="L88101" i="1" a="1"/>
  <c r="L88101" i="1" s="1"/>
  <c r="O88101" i="1" s="1"/>
  <c r="P88101" i="1" s="1"/>
  <c r="L88102" i="1" a="1"/>
  <c r="L88102" i="1" s="1"/>
  <c r="O88102" i="1" s="1"/>
  <c r="P88102" i="1" s="1"/>
  <c r="L88103" i="1" a="1"/>
  <c r="L88103" i="1" s="1"/>
  <c r="O88103" i="1" s="1"/>
  <c r="P88103" i="1" s="1"/>
  <c r="L88104" i="1" a="1"/>
  <c r="L88104" i="1" s="1"/>
  <c r="O88104" i="1" s="1"/>
  <c r="P88104" i="1" s="1"/>
  <c r="L88105" i="1" a="1"/>
  <c r="L88105" i="1" s="1"/>
  <c r="O88105" i="1" s="1"/>
  <c r="P88105" i="1" s="1"/>
  <c r="L88106" i="1" a="1"/>
  <c r="L88106" i="1" s="1"/>
  <c r="O88106" i="1" s="1"/>
  <c r="P88106" i="1" s="1"/>
  <c r="L88107" i="1" a="1"/>
  <c r="L88107" i="1" s="1"/>
  <c r="O88107" i="1" s="1"/>
  <c r="P88107" i="1" s="1"/>
  <c r="L88108" i="1" a="1"/>
  <c r="L88108" i="1" s="1"/>
  <c r="O88108" i="1" s="1"/>
  <c r="P88108" i="1" s="1"/>
  <c r="L88109" i="1" a="1"/>
  <c r="L88109" i="1" s="1"/>
  <c r="O88109" i="1" s="1"/>
  <c r="P88109" i="1" s="1"/>
  <c r="L88110" i="1" a="1"/>
  <c r="L88110" i="1" s="1"/>
  <c r="O88110" i="1" s="1"/>
  <c r="P88110" i="1" s="1"/>
  <c r="L88111" i="1" a="1"/>
  <c r="L88111" i="1" s="1"/>
  <c r="O88111" i="1" s="1"/>
  <c r="P88111" i="1" s="1"/>
  <c r="L88112" i="1" a="1"/>
  <c r="L88112" i="1" s="1"/>
  <c r="O88112" i="1" s="1"/>
  <c r="P88112" i="1" s="1"/>
  <c r="L88113" i="1" a="1"/>
  <c r="L88113" i="1" s="1"/>
  <c r="O88113" i="1" s="1"/>
  <c r="P88113" i="1" s="1"/>
  <c r="L88114" i="1" a="1"/>
  <c r="L88114" i="1" s="1"/>
  <c r="O88114" i="1" s="1"/>
  <c r="P88114" i="1" s="1"/>
  <c r="L88115" i="1" a="1"/>
  <c r="L88115" i="1" s="1"/>
  <c r="O88115" i="1" s="1"/>
  <c r="P88115" i="1" s="1"/>
  <c r="L88116" i="1" a="1"/>
  <c r="L88116" i="1" s="1"/>
  <c r="O88116" i="1" s="1"/>
  <c r="P88116" i="1" s="1"/>
  <c r="L88117" i="1" a="1"/>
  <c r="L88117" i="1" s="1"/>
  <c r="O88117" i="1" s="1"/>
  <c r="P88117" i="1" s="1"/>
  <c r="L88118" i="1" a="1"/>
  <c r="L88118" i="1" s="1"/>
  <c r="O88118" i="1" s="1"/>
  <c r="P88118" i="1" s="1"/>
  <c r="L88119" i="1" a="1"/>
  <c r="L88119" i="1" s="1"/>
  <c r="O88119" i="1" s="1"/>
  <c r="P88119" i="1" s="1"/>
  <c r="L88120" i="1" a="1"/>
  <c r="L88120" i="1" s="1"/>
  <c r="O88120" i="1" s="1"/>
  <c r="P88120" i="1" s="1"/>
  <c r="L88121" i="1" a="1"/>
  <c r="L88121" i="1" s="1"/>
  <c r="O88121" i="1" s="1"/>
  <c r="P88121" i="1" s="1"/>
  <c r="L88122" i="1" a="1"/>
  <c r="L88122" i="1" s="1"/>
  <c r="O88122" i="1" s="1"/>
  <c r="P88122" i="1" s="1"/>
  <c r="L88123" i="1" a="1"/>
  <c r="L88123" i="1" s="1"/>
  <c r="O88123" i="1" s="1"/>
  <c r="P88123" i="1" s="1"/>
  <c r="L88124" i="1" a="1"/>
  <c r="L88124" i="1" s="1"/>
  <c r="O88124" i="1" s="1"/>
  <c r="P88124" i="1" s="1"/>
  <c r="L88125" i="1" a="1"/>
  <c r="L88125" i="1" s="1"/>
  <c r="O88125" i="1" s="1"/>
  <c r="P88125" i="1" s="1"/>
  <c r="L88126" i="1" a="1"/>
  <c r="L88126" i="1" s="1"/>
  <c r="O88126" i="1" s="1"/>
  <c r="P88126" i="1" s="1"/>
  <c r="L88127" i="1" a="1"/>
  <c r="L88127" i="1" s="1"/>
  <c r="O88127" i="1" s="1"/>
  <c r="P88127" i="1" s="1"/>
  <c r="L88128" i="1" a="1"/>
  <c r="L88128" i="1" s="1"/>
  <c r="O88128" i="1" s="1"/>
  <c r="P88128" i="1" s="1"/>
  <c r="L88129" i="1" a="1"/>
  <c r="L88129" i="1" s="1"/>
  <c r="O88129" i="1" s="1"/>
  <c r="P88129" i="1" s="1"/>
  <c r="L88130" i="1" a="1"/>
  <c r="L88130" i="1" s="1"/>
  <c r="O88130" i="1" s="1"/>
  <c r="P88130" i="1" s="1"/>
  <c r="L88131" i="1" a="1"/>
  <c r="L88131" i="1" s="1"/>
  <c r="O88131" i="1" s="1"/>
  <c r="P88131" i="1" s="1"/>
  <c r="L88132" i="1" a="1"/>
  <c r="L88132" i="1" s="1"/>
  <c r="O88132" i="1" s="1"/>
  <c r="P88132" i="1" s="1"/>
  <c r="L88133" i="1" a="1"/>
  <c r="L88133" i="1" s="1"/>
  <c r="O88133" i="1" s="1"/>
  <c r="P88133" i="1" s="1"/>
  <c r="L88134" i="1" a="1"/>
  <c r="L88134" i="1" s="1"/>
  <c r="O88134" i="1" s="1"/>
  <c r="P88134" i="1" s="1"/>
  <c r="L88135" i="1" a="1"/>
  <c r="L88135" i="1" s="1"/>
  <c r="O88135" i="1" s="1"/>
  <c r="P88135" i="1" s="1"/>
  <c r="L88136" i="1" a="1"/>
  <c r="L88136" i="1" s="1"/>
  <c r="O88136" i="1" s="1"/>
  <c r="P88136" i="1" s="1"/>
  <c r="L88137" i="1" a="1"/>
  <c r="L88137" i="1" s="1"/>
  <c r="O88137" i="1" s="1"/>
  <c r="P88137" i="1" s="1"/>
  <c r="L88138" i="1" a="1"/>
  <c r="L88138" i="1" s="1"/>
  <c r="O88138" i="1" s="1"/>
  <c r="P88138" i="1" s="1"/>
  <c r="L88139" i="1" a="1"/>
  <c r="L88139" i="1" s="1"/>
  <c r="O88139" i="1" s="1"/>
  <c r="P88139" i="1" s="1"/>
  <c r="L88140" i="1" a="1"/>
  <c r="L88140" i="1" s="1"/>
  <c r="O88140" i="1" s="1"/>
  <c r="P88140" i="1" s="1"/>
  <c r="L88141" i="1" a="1"/>
  <c r="L88141" i="1" s="1"/>
  <c r="O88141" i="1" s="1"/>
  <c r="P88141" i="1" s="1"/>
  <c r="L88142" i="1" a="1"/>
  <c r="L88142" i="1" s="1"/>
  <c r="O88142" i="1" s="1"/>
  <c r="P88142" i="1" s="1"/>
  <c r="L88143" i="1" a="1"/>
  <c r="L88143" i="1" s="1"/>
  <c r="O88143" i="1" s="1"/>
  <c r="P88143" i="1" s="1"/>
  <c r="L88144" i="1" a="1"/>
  <c r="L88144" i="1" s="1"/>
  <c r="O88144" i="1" s="1"/>
  <c r="P88144" i="1" s="1"/>
  <c r="L88145" i="1" a="1"/>
  <c r="L88145" i="1" s="1"/>
  <c r="O88145" i="1" s="1"/>
  <c r="P88145" i="1" s="1"/>
  <c r="L88146" i="1" a="1"/>
  <c r="L88146" i="1" s="1"/>
  <c r="O88146" i="1" s="1"/>
  <c r="P88146" i="1" s="1"/>
  <c r="L88147" i="1" a="1"/>
  <c r="L88147" i="1" s="1"/>
  <c r="O88147" i="1" s="1"/>
  <c r="P88147" i="1" s="1"/>
  <c r="L88148" i="1" a="1"/>
  <c r="L88148" i="1" s="1"/>
  <c r="O88148" i="1" s="1"/>
  <c r="P88148" i="1" s="1"/>
  <c r="L88149" i="1" a="1"/>
  <c r="L88149" i="1" s="1"/>
  <c r="O88149" i="1" s="1"/>
  <c r="P88149" i="1" s="1"/>
  <c r="L88150" i="1" a="1"/>
  <c r="L88150" i="1" s="1"/>
  <c r="O88150" i="1" s="1"/>
  <c r="P88150" i="1" s="1"/>
  <c r="L88151" i="1" a="1"/>
  <c r="L88151" i="1" s="1"/>
  <c r="O88151" i="1" s="1"/>
  <c r="P88151" i="1" s="1"/>
  <c r="L88152" i="1" a="1"/>
  <c r="L88152" i="1" s="1"/>
  <c r="O88152" i="1" s="1"/>
  <c r="P88152" i="1" s="1"/>
  <c r="L88153" i="1" a="1"/>
  <c r="L88153" i="1" s="1"/>
  <c r="O88153" i="1" s="1"/>
  <c r="P88153" i="1" s="1"/>
  <c r="L88154" i="1" a="1"/>
  <c r="L88154" i="1" s="1"/>
  <c r="O88154" i="1" s="1"/>
  <c r="P88154" i="1" s="1"/>
  <c r="L88155" i="1" a="1"/>
  <c r="L88155" i="1" s="1"/>
  <c r="O88155" i="1" s="1"/>
  <c r="P88155" i="1" s="1"/>
  <c r="L88156" i="1" a="1"/>
  <c r="L88156" i="1" s="1"/>
  <c r="O88156" i="1" s="1"/>
  <c r="P88156" i="1" s="1"/>
  <c r="L88157" i="1" a="1"/>
  <c r="L88157" i="1" s="1"/>
  <c r="O88157" i="1" s="1"/>
  <c r="P88157" i="1" s="1"/>
  <c r="L88158" i="1" a="1"/>
  <c r="L88158" i="1" s="1"/>
  <c r="O88158" i="1" s="1"/>
  <c r="P88158" i="1" s="1"/>
  <c r="L88159" i="1" a="1"/>
  <c r="L88159" i="1" s="1"/>
  <c r="O88159" i="1" s="1"/>
  <c r="P88159" i="1" s="1"/>
  <c r="L88160" i="1" a="1"/>
  <c r="L88160" i="1" s="1"/>
  <c r="O88160" i="1" s="1"/>
  <c r="P88160" i="1" s="1"/>
  <c r="L88161" i="1" a="1"/>
  <c r="L88161" i="1" s="1"/>
  <c r="O88161" i="1" s="1"/>
  <c r="P88161" i="1" s="1"/>
  <c r="L88162" i="1" a="1"/>
  <c r="L88162" i="1" s="1"/>
  <c r="O88162" i="1" s="1"/>
  <c r="P88162" i="1" s="1"/>
  <c r="L88163" i="1" a="1"/>
  <c r="L88163" i="1" s="1"/>
  <c r="O88163" i="1" s="1"/>
  <c r="P88163" i="1" s="1"/>
  <c r="L88164" i="1" a="1"/>
  <c r="L88164" i="1" s="1"/>
  <c r="O88164" i="1" s="1"/>
  <c r="P88164" i="1" s="1"/>
  <c r="L88165" i="1" a="1"/>
  <c r="L88165" i="1" s="1"/>
  <c r="O88165" i="1" s="1"/>
  <c r="P88165" i="1" s="1"/>
  <c r="L88166" i="1" a="1"/>
  <c r="L88166" i="1" s="1"/>
  <c r="O88166" i="1" s="1"/>
  <c r="P88166" i="1" s="1"/>
  <c r="L88167" i="1" a="1"/>
  <c r="L88167" i="1" s="1"/>
  <c r="O88167" i="1" s="1"/>
  <c r="P88167" i="1" s="1"/>
  <c r="L88168" i="1" a="1"/>
  <c r="L88168" i="1" s="1"/>
  <c r="O88168" i="1" s="1"/>
  <c r="P88168" i="1" s="1"/>
  <c r="L88169" i="1" a="1"/>
  <c r="L88169" i="1" s="1"/>
  <c r="O88169" i="1" s="1"/>
  <c r="P88169" i="1" s="1"/>
  <c r="L88170" i="1" a="1"/>
  <c r="L88170" i="1" s="1"/>
  <c r="O88170" i="1" s="1"/>
  <c r="P88170" i="1" s="1"/>
  <c r="L88171" i="1" a="1"/>
  <c r="L88171" i="1" s="1"/>
  <c r="O88171" i="1" s="1"/>
  <c r="P88171" i="1" s="1"/>
  <c r="L88172" i="1" a="1"/>
  <c r="L88172" i="1" s="1"/>
  <c r="O88172" i="1" s="1"/>
  <c r="P88172" i="1" s="1"/>
  <c r="L88173" i="1" a="1"/>
  <c r="L88173" i="1" s="1"/>
  <c r="O88173" i="1" s="1"/>
  <c r="P88173" i="1" s="1"/>
  <c r="L88174" i="1" a="1"/>
  <c r="L88174" i="1" s="1"/>
  <c r="O88174" i="1" s="1"/>
  <c r="P88174" i="1" s="1"/>
  <c r="L88175" i="1" a="1"/>
  <c r="L88175" i="1" s="1"/>
  <c r="O88175" i="1" s="1"/>
  <c r="P88175" i="1" s="1"/>
  <c r="L88176" i="1" a="1"/>
  <c r="L88176" i="1" s="1"/>
  <c r="O88176" i="1" s="1"/>
  <c r="P88176" i="1" s="1"/>
  <c r="L88177" i="1" a="1"/>
  <c r="L88177" i="1" s="1"/>
  <c r="O88177" i="1" s="1"/>
  <c r="P88177" i="1" s="1"/>
  <c r="L88178" i="1" a="1"/>
  <c r="L88178" i="1" s="1"/>
  <c r="O88178" i="1" s="1"/>
  <c r="P88178" i="1" s="1"/>
  <c r="L88179" i="1" a="1"/>
  <c r="L88179" i="1" s="1"/>
  <c r="O88179" i="1" s="1"/>
  <c r="P88179" i="1" s="1"/>
  <c r="L88180" i="1" a="1"/>
  <c r="L88180" i="1" s="1"/>
  <c r="O88180" i="1" s="1"/>
  <c r="P88180" i="1" s="1"/>
  <c r="L88181" i="1" a="1"/>
  <c r="L88181" i="1" s="1"/>
  <c r="O88181" i="1" s="1"/>
  <c r="P88181" i="1" s="1"/>
  <c r="L88182" i="1" a="1"/>
  <c r="L88182" i="1" s="1"/>
  <c r="O88182" i="1" s="1"/>
  <c r="P88182" i="1" s="1"/>
  <c r="L88183" i="1" a="1"/>
  <c r="L88183" i="1" s="1"/>
  <c r="O88183" i="1" s="1"/>
  <c r="P88183" i="1" s="1"/>
  <c r="L88184" i="1" a="1"/>
  <c r="L88184" i="1" s="1"/>
  <c r="O88184" i="1" s="1"/>
  <c r="P88184" i="1" s="1"/>
  <c r="L88185" i="1" a="1"/>
  <c r="L88185" i="1" s="1"/>
  <c r="O88185" i="1" s="1"/>
  <c r="P88185" i="1" s="1"/>
  <c r="L88186" i="1" a="1"/>
  <c r="L88186" i="1" s="1"/>
  <c r="O88186" i="1" s="1"/>
  <c r="P88186" i="1" s="1"/>
  <c r="L88187" i="1" a="1"/>
  <c r="L88187" i="1" s="1"/>
  <c r="O88187" i="1" s="1"/>
  <c r="P88187" i="1" s="1"/>
  <c r="L88188" i="1" a="1"/>
  <c r="L88188" i="1" s="1"/>
  <c r="O88188" i="1" s="1"/>
  <c r="P88188" i="1" s="1"/>
  <c r="L88189" i="1" a="1"/>
  <c r="L88189" i="1" s="1"/>
  <c r="O88189" i="1" s="1"/>
  <c r="P88189" i="1" s="1"/>
  <c r="L88190" i="1" a="1"/>
  <c r="L88190" i="1" s="1"/>
  <c r="O88190" i="1" s="1"/>
  <c r="P88190" i="1" s="1"/>
  <c r="L88191" i="1" a="1"/>
  <c r="L88191" i="1" s="1"/>
  <c r="O88191" i="1" s="1"/>
  <c r="P88191" i="1" s="1"/>
  <c r="L88192" i="1" a="1"/>
  <c r="L88192" i="1" s="1"/>
  <c r="O88192" i="1" s="1"/>
  <c r="P88192" i="1" s="1"/>
  <c r="L88193" i="1" a="1"/>
  <c r="L88193" i="1" s="1"/>
  <c r="O88193" i="1" s="1"/>
  <c r="P88193" i="1" s="1"/>
  <c r="L88194" i="1" a="1"/>
  <c r="L88194" i="1" s="1"/>
  <c r="O88194" i="1" s="1"/>
  <c r="P88194" i="1" s="1"/>
  <c r="L88195" i="1" a="1"/>
  <c r="L88195" i="1" s="1"/>
  <c r="O88195" i="1" s="1"/>
  <c r="P88195" i="1" s="1"/>
  <c r="L88196" i="1" a="1"/>
  <c r="L88196" i="1" s="1"/>
  <c r="O88196" i="1" s="1"/>
  <c r="P88196" i="1" s="1"/>
  <c r="L88197" i="1" a="1"/>
  <c r="L88197" i="1" s="1"/>
  <c r="O88197" i="1" s="1"/>
  <c r="P88197" i="1" s="1"/>
  <c r="L88198" i="1" a="1"/>
  <c r="L88198" i="1" s="1"/>
  <c r="O88198" i="1" s="1"/>
  <c r="P88198" i="1" s="1"/>
  <c r="L88199" i="1" a="1"/>
  <c r="L88199" i="1" s="1"/>
  <c r="O88199" i="1" s="1"/>
  <c r="P88199" i="1" s="1"/>
  <c r="L88200" i="1" a="1"/>
  <c r="L88200" i="1" s="1"/>
  <c r="O88200" i="1" s="1"/>
  <c r="P88200" i="1" s="1"/>
  <c r="L88201" i="1" a="1"/>
  <c r="L88201" i="1" s="1"/>
  <c r="O88201" i="1" s="1"/>
  <c r="P88201" i="1" s="1"/>
  <c r="L88202" i="1" a="1"/>
  <c r="L88202" i="1" s="1"/>
  <c r="O88202" i="1" s="1"/>
  <c r="P88202" i="1" s="1"/>
  <c r="L88203" i="1" a="1"/>
  <c r="L88203" i="1" s="1"/>
  <c r="O88203" i="1" s="1"/>
  <c r="P88203" i="1" s="1"/>
  <c r="L88204" i="1" a="1"/>
  <c r="L88204" i="1" s="1"/>
  <c r="O88204" i="1" s="1"/>
  <c r="P88204" i="1" s="1"/>
  <c r="L88205" i="1" a="1"/>
  <c r="L88205" i="1" s="1"/>
  <c r="O88205" i="1" s="1"/>
  <c r="P88205" i="1" s="1"/>
  <c r="L88206" i="1" a="1"/>
  <c r="L88206" i="1" s="1"/>
  <c r="O88206" i="1" s="1"/>
  <c r="P88206" i="1" s="1"/>
  <c r="L88207" i="1" a="1"/>
  <c r="L88207" i="1" s="1"/>
  <c r="O88207" i="1" s="1"/>
  <c r="P88207" i="1" s="1"/>
  <c r="L88208" i="1" a="1"/>
  <c r="L88208" i="1" s="1"/>
  <c r="O88208" i="1" s="1"/>
  <c r="P88208" i="1" s="1"/>
  <c r="L88209" i="1" a="1"/>
  <c r="L88209" i="1" s="1"/>
  <c r="O88209" i="1" s="1"/>
  <c r="P88209" i="1" s="1"/>
  <c r="L88210" i="1" a="1"/>
  <c r="L88210" i="1" s="1"/>
  <c r="O88210" i="1" s="1"/>
  <c r="P88210" i="1" s="1"/>
  <c r="L88211" i="1" a="1"/>
  <c r="L88211" i="1" s="1"/>
  <c r="O88211" i="1" s="1"/>
  <c r="P88211" i="1" s="1"/>
  <c r="L88212" i="1" a="1"/>
  <c r="L88212" i="1" s="1"/>
  <c r="O88212" i="1" s="1"/>
  <c r="P88212" i="1" s="1"/>
  <c r="L88213" i="1" a="1"/>
  <c r="L88213" i="1" s="1"/>
  <c r="O88213" i="1" s="1"/>
  <c r="P88213" i="1" s="1"/>
  <c r="L88214" i="1" a="1"/>
  <c r="L88214" i="1" s="1"/>
  <c r="O88214" i="1" s="1"/>
  <c r="P88214" i="1" s="1"/>
  <c r="L88215" i="1" a="1"/>
  <c r="L88215" i="1" s="1"/>
  <c r="O88215" i="1" s="1"/>
  <c r="P88215" i="1" s="1"/>
  <c r="L88216" i="1" a="1"/>
  <c r="L88216" i="1" s="1"/>
  <c r="O88216" i="1" s="1"/>
  <c r="P88216" i="1" s="1"/>
  <c r="L88217" i="1" a="1"/>
  <c r="L88217" i="1" s="1"/>
  <c r="O88217" i="1" s="1"/>
  <c r="P88217" i="1" s="1"/>
  <c r="L88218" i="1" a="1"/>
  <c r="L88218" i="1" s="1"/>
  <c r="O88218" i="1" s="1"/>
  <c r="P88218" i="1" s="1"/>
  <c r="L88219" i="1" a="1"/>
  <c r="L88219" i="1" s="1"/>
  <c r="O88219" i="1" s="1"/>
  <c r="P88219" i="1" s="1"/>
  <c r="L88220" i="1" a="1"/>
  <c r="L88220" i="1" s="1"/>
  <c r="O88220" i="1" s="1"/>
  <c r="P88220" i="1" s="1"/>
  <c r="L88221" i="1" a="1"/>
  <c r="L88221" i="1" s="1"/>
  <c r="O88221" i="1" s="1"/>
  <c r="P88221" i="1" s="1"/>
  <c r="L88222" i="1" a="1"/>
  <c r="L88222" i="1" s="1"/>
  <c r="O88222" i="1" s="1"/>
  <c r="P88222" i="1" s="1"/>
  <c r="L88223" i="1" a="1"/>
  <c r="L88223" i="1" s="1"/>
  <c r="O88223" i="1" s="1"/>
  <c r="P88223" i="1" s="1"/>
  <c r="L88224" i="1" a="1"/>
  <c r="L88224" i="1" s="1"/>
  <c r="O88224" i="1" s="1"/>
  <c r="P88224" i="1" s="1"/>
  <c r="L88225" i="1" a="1"/>
  <c r="L88225" i="1" s="1"/>
  <c r="O88225" i="1" s="1"/>
  <c r="P88225" i="1" s="1"/>
  <c r="L88226" i="1" a="1"/>
  <c r="L88226" i="1" s="1"/>
  <c r="O88226" i="1" s="1"/>
  <c r="P88226" i="1" s="1"/>
  <c r="L88227" i="1" a="1"/>
  <c r="L88227" i="1" s="1"/>
  <c r="O88227" i="1" s="1"/>
  <c r="P88227" i="1" s="1"/>
  <c r="L88228" i="1" a="1"/>
  <c r="L88228" i="1" s="1"/>
  <c r="O88228" i="1" s="1"/>
  <c r="P88228" i="1" s="1"/>
  <c r="L88229" i="1" a="1"/>
  <c r="L88229" i="1" s="1"/>
  <c r="O88229" i="1" s="1"/>
  <c r="P88229" i="1" s="1"/>
  <c r="L88230" i="1" a="1"/>
  <c r="L88230" i="1" s="1"/>
  <c r="O88230" i="1" s="1"/>
  <c r="P88230" i="1" s="1"/>
  <c r="L88231" i="1" a="1"/>
  <c r="L88231" i="1" s="1"/>
  <c r="O88231" i="1" s="1"/>
  <c r="P88231" i="1" s="1"/>
  <c r="L88232" i="1" a="1"/>
  <c r="L88232" i="1" s="1"/>
  <c r="O88232" i="1" s="1"/>
  <c r="P88232" i="1" s="1"/>
  <c r="L88233" i="1" a="1"/>
  <c r="L88233" i="1" s="1"/>
  <c r="O88233" i="1" s="1"/>
  <c r="P88233" i="1" s="1"/>
  <c r="L88234" i="1" a="1"/>
  <c r="L88234" i="1" s="1"/>
  <c r="O88234" i="1" s="1"/>
  <c r="P88234" i="1" s="1"/>
  <c r="L88235" i="1" a="1"/>
  <c r="L88235" i="1" s="1"/>
  <c r="O88235" i="1" s="1"/>
  <c r="P88235" i="1" s="1"/>
  <c r="L88236" i="1" a="1"/>
  <c r="L88236" i="1" s="1"/>
  <c r="O88236" i="1" s="1"/>
  <c r="P88236" i="1" s="1"/>
  <c r="L88237" i="1" a="1"/>
  <c r="L88237" i="1" s="1"/>
  <c r="O88237" i="1" s="1"/>
  <c r="P88237" i="1" s="1"/>
  <c r="L88238" i="1" a="1"/>
  <c r="L88238" i="1" s="1"/>
  <c r="O88238" i="1" s="1"/>
  <c r="P88238" i="1" s="1"/>
  <c r="L88239" i="1" a="1"/>
  <c r="L88239" i="1" s="1"/>
  <c r="O88239" i="1" s="1"/>
  <c r="P88239" i="1" s="1"/>
  <c r="L88240" i="1" a="1"/>
  <c r="L88240" i="1" s="1"/>
  <c r="O88240" i="1" s="1"/>
  <c r="P88240" i="1" s="1"/>
  <c r="L88241" i="1" a="1"/>
  <c r="L88241" i="1" s="1"/>
  <c r="O88241" i="1" s="1"/>
  <c r="P88241" i="1" s="1"/>
  <c r="L88242" i="1" a="1"/>
  <c r="L88242" i="1" s="1"/>
  <c r="O88242" i="1" s="1"/>
  <c r="P88242" i="1" s="1"/>
  <c r="L88243" i="1" a="1"/>
  <c r="L88243" i="1" s="1"/>
  <c r="O88243" i="1" s="1"/>
  <c r="P88243" i="1" s="1"/>
  <c r="L88244" i="1" a="1"/>
  <c r="L88244" i="1" s="1"/>
  <c r="O88244" i="1" s="1"/>
  <c r="P88244" i="1" s="1"/>
  <c r="L88245" i="1" a="1"/>
  <c r="L88245" i="1" s="1"/>
  <c r="O88245" i="1" s="1"/>
  <c r="P88245" i="1" s="1"/>
  <c r="L88246" i="1" a="1"/>
  <c r="L88246" i="1" s="1"/>
  <c r="O88246" i="1" s="1"/>
  <c r="P88246" i="1" s="1"/>
  <c r="L88247" i="1" a="1"/>
  <c r="L88247" i="1" s="1"/>
  <c r="O88247" i="1" s="1"/>
  <c r="P88247" i="1" s="1"/>
  <c r="L88248" i="1" a="1"/>
  <c r="L88248" i="1" s="1"/>
  <c r="O88248" i="1" s="1"/>
  <c r="P88248" i="1" s="1"/>
  <c r="L88249" i="1" a="1"/>
  <c r="L88249" i="1" s="1"/>
  <c r="O88249" i="1" s="1"/>
  <c r="P88249" i="1" s="1"/>
  <c r="L88250" i="1" a="1"/>
  <c r="L88250" i="1" s="1"/>
  <c r="O88250" i="1" s="1"/>
  <c r="P88250" i="1" s="1"/>
  <c r="L88251" i="1" a="1"/>
  <c r="L88251" i="1" s="1"/>
  <c r="O88251" i="1" s="1"/>
  <c r="P88251" i="1" s="1"/>
  <c r="L88252" i="1" a="1"/>
  <c r="L88252" i="1" s="1"/>
  <c r="O88252" i="1" s="1"/>
  <c r="P88252" i="1" s="1"/>
  <c r="L88253" i="1" a="1"/>
  <c r="L88253" i="1" s="1"/>
  <c r="O88253" i="1" s="1"/>
  <c r="P88253" i="1" s="1"/>
  <c r="L88254" i="1" a="1"/>
  <c r="L88254" i="1" s="1"/>
  <c r="O88254" i="1" s="1"/>
  <c r="P88254" i="1" s="1"/>
  <c r="L88255" i="1" a="1"/>
  <c r="L88255" i="1" s="1"/>
  <c r="O88255" i="1" s="1"/>
  <c r="P88255" i="1" s="1"/>
  <c r="L88256" i="1" a="1"/>
  <c r="L88256" i="1" s="1"/>
  <c r="O88256" i="1" s="1"/>
  <c r="P88256" i="1" s="1"/>
  <c r="L88257" i="1" a="1"/>
  <c r="L88257" i="1" s="1"/>
  <c r="O88257" i="1" s="1"/>
  <c r="P88257" i="1" s="1"/>
  <c r="L88258" i="1" a="1"/>
  <c r="L88258" i="1" s="1"/>
  <c r="O88258" i="1" s="1"/>
  <c r="P88258" i="1" s="1"/>
  <c r="L88259" i="1" a="1"/>
  <c r="L88259" i="1" s="1"/>
  <c r="O88259" i="1" s="1"/>
  <c r="P88259" i="1" s="1"/>
  <c r="L88260" i="1" a="1"/>
  <c r="L88260" i="1" s="1"/>
  <c r="O88260" i="1" s="1"/>
  <c r="P88260" i="1" s="1"/>
  <c r="L88261" i="1" a="1"/>
  <c r="L88261" i="1" s="1"/>
  <c r="O88261" i="1" s="1"/>
  <c r="P88261" i="1" s="1"/>
  <c r="L88262" i="1" a="1"/>
  <c r="L88262" i="1" s="1"/>
  <c r="O88262" i="1" s="1"/>
  <c r="P88262" i="1" s="1"/>
  <c r="L88263" i="1" a="1"/>
  <c r="L88263" i="1" s="1"/>
  <c r="O88263" i="1" s="1"/>
  <c r="P88263" i="1" s="1"/>
  <c r="L88264" i="1" a="1"/>
  <c r="L88264" i="1" s="1"/>
  <c r="O88264" i="1" s="1"/>
  <c r="P88264" i="1" s="1"/>
  <c r="L88265" i="1" a="1"/>
  <c r="L88265" i="1" s="1"/>
  <c r="O88265" i="1" s="1"/>
  <c r="P88265" i="1" s="1"/>
  <c r="L88266" i="1" a="1"/>
  <c r="L88266" i="1" s="1"/>
  <c r="O88266" i="1" s="1"/>
  <c r="P88266" i="1" s="1"/>
  <c r="L88267" i="1" a="1"/>
  <c r="L88267" i="1" s="1"/>
  <c r="O88267" i="1" s="1"/>
  <c r="P88267" i="1" s="1"/>
  <c r="L88268" i="1" a="1"/>
  <c r="L88268" i="1" s="1"/>
  <c r="O88268" i="1" s="1"/>
  <c r="P88268" i="1" s="1"/>
  <c r="L88269" i="1" a="1"/>
  <c r="L88269" i="1" s="1"/>
  <c r="O88269" i="1" s="1"/>
  <c r="P88269" i="1" s="1"/>
  <c r="L88270" i="1" a="1"/>
  <c r="L88270" i="1" s="1"/>
  <c r="O88270" i="1" s="1"/>
  <c r="P88270" i="1" s="1"/>
  <c r="L88271" i="1" a="1"/>
  <c r="L88271" i="1" s="1"/>
  <c r="O88271" i="1" s="1"/>
  <c r="P88271" i="1" s="1"/>
  <c r="L88272" i="1" a="1"/>
  <c r="L88272" i="1" s="1"/>
  <c r="O88272" i="1" s="1"/>
  <c r="P88272" i="1" s="1"/>
  <c r="L88273" i="1" a="1"/>
  <c r="L88273" i="1" s="1"/>
  <c r="O88273" i="1" s="1"/>
  <c r="P88273" i="1" s="1"/>
  <c r="L88274" i="1" a="1"/>
  <c r="L88274" i="1" s="1"/>
  <c r="O88274" i="1" s="1"/>
  <c r="P88274" i="1" s="1"/>
  <c r="L88275" i="1" a="1"/>
  <c r="L88275" i="1" s="1"/>
  <c r="O88275" i="1" s="1"/>
  <c r="P88275" i="1" s="1"/>
  <c r="L88276" i="1" a="1"/>
  <c r="L88276" i="1" s="1"/>
  <c r="O88276" i="1" s="1"/>
  <c r="P88276" i="1" s="1"/>
  <c r="L88277" i="1" a="1"/>
  <c r="L88277" i="1" s="1"/>
  <c r="O88277" i="1" s="1"/>
  <c r="P88277" i="1" s="1"/>
  <c r="L88278" i="1" a="1"/>
  <c r="L88278" i="1" s="1"/>
  <c r="O88278" i="1" s="1"/>
  <c r="P88278" i="1" s="1"/>
  <c r="L88279" i="1" a="1"/>
  <c r="L88279" i="1" s="1"/>
  <c r="O88279" i="1" s="1"/>
  <c r="P88279" i="1" s="1"/>
  <c r="L88280" i="1" a="1"/>
  <c r="L88280" i="1" s="1"/>
  <c r="O88280" i="1" s="1"/>
  <c r="P88280" i="1" s="1"/>
  <c r="L88281" i="1" a="1"/>
  <c r="L88281" i="1" s="1"/>
  <c r="O88281" i="1" s="1"/>
  <c r="P88281" i="1" s="1"/>
  <c r="L88282" i="1" a="1"/>
  <c r="L88282" i="1" s="1"/>
  <c r="O88282" i="1" s="1"/>
  <c r="P88282" i="1" s="1"/>
  <c r="L88283" i="1" a="1"/>
  <c r="L88283" i="1" s="1"/>
  <c r="O88283" i="1" s="1"/>
  <c r="P88283" i="1" s="1"/>
  <c r="L88284" i="1" a="1"/>
  <c r="L88284" i="1" s="1"/>
  <c r="O88284" i="1" s="1"/>
  <c r="P88284" i="1" s="1"/>
  <c r="L88285" i="1" a="1"/>
  <c r="L88285" i="1" s="1"/>
  <c r="O88285" i="1" s="1"/>
  <c r="P88285" i="1" s="1"/>
  <c r="L88286" i="1" a="1"/>
  <c r="L88286" i="1" s="1"/>
  <c r="O88286" i="1" s="1"/>
  <c r="P88286" i="1" s="1"/>
  <c r="L88287" i="1" a="1"/>
  <c r="L88287" i="1" s="1"/>
  <c r="O88287" i="1" s="1"/>
  <c r="P88287" i="1" s="1"/>
  <c r="L88288" i="1" a="1"/>
  <c r="L88288" i="1" s="1"/>
  <c r="O88288" i="1" s="1"/>
  <c r="P88288" i="1" s="1"/>
  <c r="L88289" i="1" a="1"/>
  <c r="L88289" i="1" s="1"/>
  <c r="O88289" i="1" s="1"/>
  <c r="P88289" i="1" s="1"/>
  <c r="L88290" i="1" a="1"/>
  <c r="L88290" i="1" s="1"/>
  <c r="O88290" i="1" s="1"/>
  <c r="P88290" i="1" s="1"/>
  <c r="L88291" i="1" a="1"/>
  <c r="L88291" i="1" s="1"/>
  <c r="O88291" i="1" s="1"/>
  <c r="P88291" i="1" s="1"/>
  <c r="L88292" i="1" a="1"/>
  <c r="L88292" i="1" s="1"/>
  <c r="O88292" i="1" s="1"/>
  <c r="P88292" i="1" s="1"/>
  <c r="L88293" i="1" a="1"/>
  <c r="L88293" i="1" s="1"/>
  <c r="O88293" i="1" s="1"/>
  <c r="P88293" i="1" s="1"/>
  <c r="L88294" i="1" a="1"/>
  <c r="L88294" i="1" s="1"/>
  <c r="O88294" i="1" s="1"/>
  <c r="P88294" i="1" s="1"/>
  <c r="L88295" i="1" a="1"/>
  <c r="L88295" i="1" s="1"/>
  <c r="O88295" i="1" s="1"/>
  <c r="P88295" i="1" s="1"/>
  <c r="L88296" i="1" a="1"/>
  <c r="L88296" i="1" s="1"/>
  <c r="O88296" i="1" s="1"/>
  <c r="P88296" i="1" s="1"/>
  <c r="L88297" i="1" a="1"/>
  <c r="L88297" i="1" s="1"/>
  <c r="O88297" i="1" s="1"/>
  <c r="P88297" i="1" s="1"/>
  <c r="L88298" i="1" a="1"/>
  <c r="L88298" i="1" s="1"/>
  <c r="O88298" i="1" s="1"/>
  <c r="P88298" i="1" s="1"/>
  <c r="L88299" i="1" a="1"/>
  <c r="L88299" i="1" s="1"/>
  <c r="O88299" i="1" s="1"/>
  <c r="P88299" i="1" s="1"/>
  <c r="L88300" i="1" a="1"/>
  <c r="L88300" i="1" s="1"/>
  <c r="O88300" i="1" s="1"/>
  <c r="P88300" i="1" s="1"/>
  <c r="L88301" i="1" a="1"/>
  <c r="L88301" i="1" s="1"/>
  <c r="O88301" i="1" s="1"/>
  <c r="P88301" i="1" s="1"/>
  <c r="L88302" i="1" a="1"/>
  <c r="L88302" i="1" s="1"/>
  <c r="O88302" i="1" s="1"/>
  <c r="P88302" i="1" s="1"/>
  <c r="L88303" i="1" a="1"/>
  <c r="L88303" i="1" s="1"/>
  <c r="O88303" i="1" s="1"/>
  <c r="P88303" i="1" s="1"/>
  <c r="L88304" i="1" a="1"/>
  <c r="L88304" i="1" s="1"/>
  <c r="O88304" i="1" s="1"/>
  <c r="P88304" i="1" s="1"/>
  <c r="L88305" i="1" a="1"/>
  <c r="L88305" i="1" s="1"/>
  <c r="O88305" i="1" s="1"/>
  <c r="P88305" i="1" s="1"/>
  <c r="L88306" i="1" a="1"/>
  <c r="L88306" i="1" s="1"/>
  <c r="O88306" i="1" s="1"/>
  <c r="P88306" i="1" s="1"/>
  <c r="L88307" i="1" a="1"/>
  <c r="L88307" i="1" s="1"/>
  <c r="O88307" i="1" s="1"/>
  <c r="P88307" i="1" s="1"/>
  <c r="L88308" i="1" a="1"/>
  <c r="L88308" i="1" s="1"/>
  <c r="O88308" i="1" s="1"/>
  <c r="P88308" i="1" s="1"/>
  <c r="L88309" i="1" a="1"/>
  <c r="L88309" i="1" s="1"/>
  <c r="O88309" i="1" s="1"/>
  <c r="P88309" i="1" s="1"/>
  <c r="L88310" i="1" a="1"/>
  <c r="L88310" i="1" s="1"/>
  <c r="O88310" i="1" s="1"/>
  <c r="P88310" i="1" s="1"/>
  <c r="L88311" i="1" a="1"/>
  <c r="L88311" i="1" s="1"/>
  <c r="O88311" i="1" s="1"/>
  <c r="P88311" i="1" s="1"/>
  <c r="L88312" i="1" a="1"/>
  <c r="L88312" i="1" s="1"/>
  <c r="O88312" i="1" s="1"/>
  <c r="P88312" i="1" s="1"/>
  <c r="L88313" i="1" a="1"/>
  <c r="L88313" i="1" s="1"/>
  <c r="O88313" i="1" s="1"/>
  <c r="P88313" i="1" s="1"/>
  <c r="L88314" i="1" a="1"/>
  <c r="L88314" i="1" s="1"/>
  <c r="O88314" i="1" s="1"/>
  <c r="P88314" i="1" s="1"/>
  <c r="L88315" i="1" a="1"/>
  <c r="L88315" i="1" s="1"/>
  <c r="O88315" i="1" s="1"/>
  <c r="P88315" i="1" s="1"/>
  <c r="L88316" i="1" a="1"/>
  <c r="L88316" i="1" s="1"/>
  <c r="O88316" i="1" s="1"/>
  <c r="P88316" i="1" s="1"/>
  <c r="L88317" i="1" a="1"/>
  <c r="L88317" i="1" s="1"/>
  <c r="O88317" i="1" s="1"/>
  <c r="P88317" i="1" s="1"/>
  <c r="L88318" i="1" a="1"/>
  <c r="L88318" i="1" s="1"/>
  <c r="O88318" i="1" s="1"/>
  <c r="P88318" i="1" s="1"/>
  <c r="L88319" i="1" a="1"/>
  <c r="L88319" i="1" s="1"/>
  <c r="O88319" i="1" s="1"/>
  <c r="P88319" i="1" s="1"/>
  <c r="L88320" i="1" a="1"/>
  <c r="L88320" i="1" s="1"/>
  <c r="O88320" i="1" s="1"/>
  <c r="P88320" i="1" s="1"/>
  <c r="L88321" i="1" a="1"/>
  <c r="L88321" i="1" s="1"/>
  <c r="O88321" i="1" s="1"/>
  <c r="P88321" i="1" s="1"/>
  <c r="L88322" i="1" a="1"/>
  <c r="L88322" i="1" s="1"/>
  <c r="O88322" i="1" s="1"/>
  <c r="P88322" i="1" s="1"/>
  <c r="L88323" i="1" a="1"/>
  <c r="L88323" i="1" s="1"/>
  <c r="O88323" i="1" s="1"/>
  <c r="P88323" i="1" s="1"/>
  <c r="L88324" i="1" a="1"/>
  <c r="L88324" i="1" s="1"/>
  <c r="O88324" i="1" s="1"/>
  <c r="P88324" i="1" s="1"/>
  <c r="L88325" i="1" a="1"/>
  <c r="L88325" i="1" s="1"/>
  <c r="O88325" i="1" s="1"/>
  <c r="P88325" i="1" s="1"/>
  <c r="L88326" i="1" a="1"/>
  <c r="L88326" i="1" s="1"/>
  <c r="O88326" i="1" s="1"/>
  <c r="P88326" i="1" s="1"/>
  <c r="L88327" i="1" a="1"/>
  <c r="L88327" i="1" s="1"/>
  <c r="O88327" i="1" s="1"/>
  <c r="P88327" i="1" s="1"/>
  <c r="L88328" i="1" a="1"/>
  <c r="L88328" i="1" s="1"/>
  <c r="O88328" i="1" s="1"/>
  <c r="P88328" i="1" s="1"/>
  <c r="L88329" i="1" a="1"/>
  <c r="L88329" i="1" s="1"/>
  <c r="O88329" i="1" s="1"/>
  <c r="P88329" i="1" s="1"/>
  <c r="L88330" i="1" a="1"/>
  <c r="L88330" i="1" s="1"/>
  <c r="O88330" i="1" s="1"/>
  <c r="P88330" i="1" s="1"/>
  <c r="L88331" i="1" a="1"/>
  <c r="L88331" i="1" s="1"/>
  <c r="O88331" i="1" s="1"/>
  <c r="P88331" i="1" s="1"/>
  <c r="L88332" i="1" a="1"/>
  <c r="L88332" i="1" s="1"/>
  <c r="O88332" i="1" s="1"/>
  <c r="P88332" i="1" s="1"/>
  <c r="L88333" i="1" a="1"/>
  <c r="L88333" i="1" s="1"/>
  <c r="O88333" i="1" s="1"/>
  <c r="P88333" i="1" s="1"/>
  <c r="L88334" i="1" a="1"/>
  <c r="L88334" i="1" s="1"/>
  <c r="O88334" i="1" s="1"/>
  <c r="P88334" i="1" s="1"/>
  <c r="L88335" i="1" a="1"/>
  <c r="L88335" i="1" s="1"/>
  <c r="O88335" i="1" s="1"/>
  <c r="P88335" i="1" s="1"/>
  <c r="L88336" i="1" a="1"/>
  <c r="L88336" i="1" s="1"/>
  <c r="O88336" i="1" s="1"/>
  <c r="P88336" i="1" s="1"/>
  <c r="L88337" i="1" a="1"/>
  <c r="L88337" i="1" s="1"/>
  <c r="O88337" i="1" s="1"/>
  <c r="P88337" i="1" s="1"/>
  <c r="L88338" i="1" a="1"/>
  <c r="L88338" i="1" s="1"/>
  <c r="O88338" i="1" s="1"/>
  <c r="P88338" i="1" s="1"/>
  <c r="L88339" i="1" a="1"/>
  <c r="L88339" i="1" s="1"/>
  <c r="O88339" i="1" s="1"/>
  <c r="P88339" i="1" s="1"/>
  <c r="L88340" i="1" a="1"/>
  <c r="L88340" i="1" s="1"/>
  <c r="O88340" i="1" s="1"/>
  <c r="P88340" i="1" s="1"/>
  <c r="L88341" i="1" a="1"/>
  <c r="L88341" i="1" s="1"/>
  <c r="O88341" i="1" s="1"/>
  <c r="P88341" i="1" s="1"/>
  <c r="L88342" i="1" a="1"/>
  <c r="L88342" i="1" s="1"/>
  <c r="O88342" i="1" s="1"/>
  <c r="P88342" i="1" s="1"/>
  <c r="L88343" i="1" a="1"/>
  <c r="L88343" i="1" s="1"/>
  <c r="O88343" i="1" s="1"/>
  <c r="P88343" i="1" s="1"/>
  <c r="L88344" i="1" a="1"/>
  <c r="L88344" i="1" s="1"/>
  <c r="O88344" i="1" s="1"/>
  <c r="P88344" i="1" s="1"/>
  <c r="L88345" i="1" a="1"/>
  <c r="L88345" i="1" s="1"/>
  <c r="O88345" i="1" s="1"/>
  <c r="P88345" i="1" s="1"/>
  <c r="L88346" i="1" a="1"/>
  <c r="L88346" i="1" s="1"/>
  <c r="O88346" i="1" s="1"/>
  <c r="P88346" i="1" s="1"/>
  <c r="L88347" i="1" a="1"/>
  <c r="L88347" i="1" s="1"/>
  <c r="O88347" i="1" s="1"/>
  <c r="P88347" i="1" s="1"/>
  <c r="L88348" i="1" a="1"/>
  <c r="L88348" i="1" s="1"/>
  <c r="O88348" i="1" s="1"/>
  <c r="P88348" i="1" s="1"/>
  <c r="L88349" i="1" a="1"/>
  <c r="L88349" i="1" s="1"/>
  <c r="O88349" i="1" s="1"/>
  <c r="P88349" i="1" s="1"/>
  <c r="L88350" i="1" a="1"/>
  <c r="L88350" i="1" s="1"/>
  <c r="O88350" i="1" s="1"/>
  <c r="P88350" i="1" s="1"/>
  <c r="L88351" i="1" a="1"/>
  <c r="L88351" i="1" s="1"/>
  <c r="O88351" i="1" s="1"/>
  <c r="P88351" i="1" s="1"/>
  <c r="L88352" i="1" a="1"/>
  <c r="L88352" i="1" s="1"/>
  <c r="O88352" i="1" s="1"/>
  <c r="P88352" i="1" s="1"/>
  <c r="L88353" i="1" a="1"/>
  <c r="L88353" i="1" s="1"/>
  <c r="O88353" i="1" s="1"/>
  <c r="P88353" i="1" s="1"/>
  <c r="L88354" i="1" a="1"/>
  <c r="L88354" i="1" s="1"/>
  <c r="O88354" i="1" s="1"/>
  <c r="P88354" i="1" s="1"/>
  <c r="L88355" i="1" a="1"/>
  <c r="L88355" i="1" s="1"/>
  <c r="O88355" i="1" s="1"/>
  <c r="P88355" i="1" s="1"/>
  <c r="L88356" i="1" a="1"/>
  <c r="L88356" i="1" s="1"/>
  <c r="O88356" i="1" s="1"/>
  <c r="P88356" i="1" s="1"/>
  <c r="L88357" i="1" a="1"/>
  <c r="L88357" i="1" s="1"/>
  <c r="O88357" i="1" s="1"/>
  <c r="P88357" i="1" s="1"/>
  <c r="L88358" i="1" a="1"/>
  <c r="L88358" i="1" s="1"/>
  <c r="O88358" i="1" s="1"/>
  <c r="P88358" i="1" s="1"/>
  <c r="L88359" i="1" a="1"/>
  <c r="L88359" i="1" s="1"/>
  <c r="O88359" i="1" s="1"/>
  <c r="P88359" i="1" s="1"/>
  <c r="L88360" i="1" a="1"/>
  <c r="L88360" i="1" s="1"/>
  <c r="O88360" i="1" s="1"/>
  <c r="P88360" i="1" s="1"/>
  <c r="L88361" i="1" a="1"/>
  <c r="L88361" i="1" s="1"/>
  <c r="O88361" i="1" s="1"/>
  <c r="P88361" i="1" s="1"/>
  <c r="L88362" i="1" a="1"/>
  <c r="L88362" i="1" s="1"/>
  <c r="O88362" i="1" s="1"/>
  <c r="P88362" i="1" s="1"/>
  <c r="L88363" i="1" a="1"/>
  <c r="L88363" i="1" s="1"/>
  <c r="O88363" i="1" s="1"/>
  <c r="P88363" i="1" s="1"/>
  <c r="L88364" i="1" a="1"/>
  <c r="L88364" i="1" s="1"/>
  <c r="O88364" i="1" s="1"/>
  <c r="P88364" i="1" s="1"/>
  <c r="L88365" i="1" a="1"/>
  <c r="L88365" i="1" s="1"/>
  <c r="O88365" i="1" s="1"/>
  <c r="P88365" i="1" s="1"/>
  <c r="L88366" i="1" a="1"/>
  <c r="L88366" i="1" s="1"/>
  <c r="O88366" i="1" s="1"/>
  <c r="P88366" i="1" s="1"/>
  <c r="L88367" i="1" a="1"/>
  <c r="L88367" i="1" s="1"/>
  <c r="O88367" i="1" s="1"/>
  <c r="P88367" i="1" s="1"/>
  <c r="L88368" i="1" a="1"/>
  <c r="L88368" i="1" s="1"/>
  <c r="O88368" i="1" s="1"/>
  <c r="P88368" i="1" s="1"/>
  <c r="L88369" i="1" a="1"/>
  <c r="L88369" i="1" s="1"/>
  <c r="O88369" i="1" s="1"/>
  <c r="P88369" i="1" s="1"/>
  <c r="L88370" i="1" a="1"/>
  <c r="L88370" i="1" s="1"/>
  <c r="O88370" i="1" s="1"/>
  <c r="P88370" i="1" s="1"/>
  <c r="L88371" i="1" a="1"/>
  <c r="L88371" i="1" s="1"/>
  <c r="O88371" i="1" s="1"/>
  <c r="P88371" i="1" s="1"/>
  <c r="L88372" i="1" a="1"/>
  <c r="L88372" i="1" s="1"/>
  <c r="O88372" i="1" s="1"/>
  <c r="P88372" i="1" s="1"/>
  <c r="L88373" i="1" a="1"/>
  <c r="L88373" i="1" s="1"/>
  <c r="O88373" i="1" s="1"/>
  <c r="P88373" i="1" s="1"/>
  <c r="L88374" i="1" a="1"/>
  <c r="L88374" i="1" s="1"/>
  <c r="O88374" i="1" s="1"/>
  <c r="P88374" i="1" s="1"/>
  <c r="L88375" i="1" a="1"/>
  <c r="L88375" i="1" s="1"/>
  <c r="O88375" i="1" s="1"/>
  <c r="P88375" i="1" s="1"/>
  <c r="L88376" i="1" a="1"/>
  <c r="L88376" i="1" s="1"/>
  <c r="O88376" i="1" s="1"/>
  <c r="P88376" i="1" s="1"/>
  <c r="L88377" i="1" a="1"/>
  <c r="L88377" i="1" s="1"/>
  <c r="O88377" i="1" s="1"/>
  <c r="P88377" i="1" s="1"/>
  <c r="L88378" i="1" a="1"/>
  <c r="L88378" i="1" s="1"/>
  <c r="O88378" i="1" s="1"/>
  <c r="P88378" i="1" s="1"/>
  <c r="L88379" i="1" a="1"/>
  <c r="L88379" i="1" s="1"/>
  <c r="O88379" i="1" s="1"/>
  <c r="P88379" i="1" s="1"/>
  <c r="L88380" i="1" a="1"/>
  <c r="L88380" i="1" s="1"/>
  <c r="O88380" i="1" s="1"/>
  <c r="P88380" i="1" s="1"/>
  <c r="L88381" i="1" a="1"/>
  <c r="L88381" i="1" s="1"/>
  <c r="O88381" i="1" s="1"/>
  <c r="P88381" i="1" s="1"/>
  <c r="L88382" i="1" a="1"/>
  <c r="L88382" i="1" s="1"/>
  <c r="O88382" i="1" s="1"/>
  <c r="P88382" i="1" s="1"/>
  <c r="L88383" i="1" a="1"/>
  <c r="L88383" i="1" s="1"/>
  <c r="O88383" i="1" s="1"/>
  <c r="P88383" i="1" s="1"/>
  <c r="L88384" i="1" a="1"/>
  <c r="L88384" i="1" s="1"/>
  <c r="O88384" i="1" s="1"/>
  <c r="P88384" i="1" s="1"/>
  <c r="L88385" i="1" a="1"/>
  <c r="L88385" i="1" s="1"/>
  <c r="O88385" i="1" s="1"/>
  <c r="P88385" i="1" s="1"/>
  <c r="L88386" i="1" a="1"/>
  <c r="L88386" i="1" s="1"/>
  <c r="O88386" i="1" s="1"/>
  <c r="P88386" i="1" s="1"/>
  <c r="L88387" i="1" a="1"/>
  <c r="L88387" i="1" s="1"/>
  <c r="O88387" i="1" s="1"/>
  <c r="P88387" i="1" s="1"/>
  <c r="L88388" i="1" a="1"/>
  <c r="L88388" i="1" s="1"/>
  <c r="O88388" i="1" s="1"/>
  <c r="P88388" i="1" s="1"/>
  <c r="L88389" i="1" a="1"/>
  <c r="L88389" i="1" s="1"/>
  <c r="O88389" i="1" s="1"/>
  <c r="P88389" i="1" s="1"/>
  <c r="L88390" i="1" a="1"/>
  <c r="L88390" i="1" s="1"/>
  <c r="O88390" i="1" s="1"/>
  <c r="P88390" i="1" s="1"/>
  <c r="L88391" i="1" a="1"/>
  <c r="L88391" i="1" s="1"/>
  <c r="O88391" i="1" s="1"/>
  <c r="P88391" i="1" s="1"/>
  <c r="L88392" i="1" a="1"/>
  <c r="L88392" i="1" s="1"/>
  <c r="O88392" i="1" s="1"/>
  <c r="P88392" i="1" s="1"/>
  <c r="L88393" i="1" a="1"/>
  <c r="L88393" i="1" s="1"/>
  <c r="O88393" i="1" s="1"/>
  <c r="P88393" i="1" s="1"/>
  <c r="L88394" i="1" a="1"/>
  <c r="L88394" i="1" s="1"/>
  <c r="O88394" i="1" s="1"/>
  <c r="P88394" i="1" s="1"/>
  <c r="L88395" i="1" a="1"/>
  <c r="L88395" i="1" s="1"/>
  <c r="O88395" i="1" s="1"/>
  <c r="P88395" i="1" s="1"/>
  <c r="L88396" i="1" a="1"/>
  <c r="L88396" i="1" s="1"/>
  <c r="O88396" i="1" s="1"/>
  <c r="P88396" i="1" s="1"/>
  <c r="L88397" i="1" a="1"/>
  <c r="L88397" i="1" s="1"/>
  <c r="O88397" i="1" s="1"/>
  <c r="P88397" i="1" s="1"/>
  <c r="L88398" i="1" a="1"/>
  <c r="L88398" i="1" s="1"/>
  <c r="O88398" i="1" s="1"/>
  <c r="P88398" i="1" s="1"/>
  <c r="L88399" i="1" a="1"/>
  <c r="L88399" i="1" s="1"/>
  <c r="O88399" i="1" s="1"/>
  <c r="P88399" i="1" s="1"/>
  <c r="L88400" i="1" a="1"/>
  <c r="L88400" i="1" s="1"/>
  <c r="O88400" i="1" s="1"/>
  <c r="P88400" i="1" s="1"/>
  <c r="L88401" i="1" a="1"/>
  <c r="L88401" i="1" s="1"/>
  <c r="O88401" i="1" s="1"/>
  <c r="P88401" i="1" s="1"/>
  <c r="L88402" i="1" a="1"/>
  <c r="L88402" i="1" s="1"/>
  <c r="O88402" i="1" s="1"/>
  <c r="P88402" i="1" s="1"/>
  <c r="L88403" i="1" a="1"/>
  <c r="L88403" i="1" s="1"/>
  <c r="O88403" i="1" s="1"/>
  <c r="P88403" i="1" s="1"/>
  <c r="L88404" i="1" a="1"/>
  <c r="L88404" i="1" s="1"/>
  <c r="O88404" i="1" s="1"/>
  <c r="P88404" i="1" s="1"/>
  <c r="L88405" i="1" a="1"/>
  <c r="L88405" i="1" s="1"/>
  <c r="O88405" i="1" s="1"/>
  <c r="P88405" i="1" s="1"/>
  <c r="L88406" i="1" a="1"/>
  <c r="L88406" i="1" s="1"/>
  <c r="O88406" i="1" s="1"/>
  <c r="P88406" i="1" s="1"/>
  <c r="L88407" i="1" a="1"/>
  <c r="L88407" i="1" s="1"/>
  <c r="O88407" i="1" s="1"/>
  <c r="P88407" i="1" s="1"/>
  <c r="L88408" i="1" a="1"/>
  <c r="L88408" i="1" s="1"/>
  <c r="O88408" i="1" s="1"/>
  <c r="P88408" i="1" s="1"/>
  <c r="L88409" i="1" a="1"/>
  <c r="L88409" i="1" s="1"/>
  <c r="O88409" i="1" s="1"/>
  <c r="P88409" i="1" s="1"/>
  <c r="L88410" i="1" a="1"/>
  <c r="L88410" i="1" s="1"/>
  <c r="O88410" i="1" s="1"/>
  <c r="P88410" i="1" s="1"/>
  <c r="L88411" i="1" a="1"/>
  <c r="L88411" i="1" s="1"/>
  <c r="O88411" i="1" s="1"/>
  <c r="P88411" i="1" s="1"/>
  <c r="L88412" i="1" a="1"/>
  <c r="L88412" i="1" s="1"/>
  <c r="O88412" i="1" s="1"/>
  <c r="P88412" i="1" s="1"/>
  <c r="L88413" i="1" a="1"/>
  <c r="L88413" i="1" s="1"/>
  <c r="O88413" i="1" s="1"/>
  <c r="P88413" i="1" s="1"/>
  <c r="L88414" i="1" a="1"/>
  <c r="L88414" i="1" s="1"/>
  <c r="O88414" i="1" s="1"/>
  <c r="P88414" i="1" s="1"/>
  <c r="L88415" i="1" a="1"/>
  <c r="L88415" i="1" s="1"/>
  <c r="O88415" i="1" s="1"/>
  <c r="P88415" i="1" s="1"/>
  <c r="L88416" i="1" a="1"/>
  <c r="L88416" i="1" s="1"/>
  <c r="O88416" i="1" s="1"/>
  <c r="P88416" i="1" s="1"/>
  <c r="L88417" i="1" a="1"/>
  <c r="L88417" i="1" s="1"/>
  <c r="O88417" i="1" s="1"/>
  <c r="P88417" i="1" s="1"/>
  <c r="L88418" i="1" a="1"/>
  <c r="L88418" i="1" s="1"/>
  <c r="O88418" i="1" s="1"/>
  <c r="P88418" i="1" s="1"/>
  <c r="L88419" i="1" a="1"/>
  <c r="L88419" i="1" s="1"/>
  <c r="O88419" i="1" s="1"/>
  <c r="P88419" i="1" s="1"/>
  <c r="L88420" i="1" a="1"/>
  <c r="L88420" i="1" s="1"/>
  <c r="O88420" i="1" s="1"/>
  <c r="P88420" i="1" s="1"/>
  <c r="L88421" i="1" a="1"/>
  <c r="L88421" i="1" s="1"/>
  <c r="O88421" i="1" s="1"/>
  <c r="P88421" i="1" s="1"/>
  <c r="L88422" i="1" a="1"/>
  <c r="L88422" i="1" s="1"/>
  <c r="O88422" i="1" s="1"/>
  <c r="P88422" i="1" s="1"/>
  <c r="L88423" i="1" a="1"/>
  <c r="L88423" i="1" s="1"/>
  <c r="O88423" i="1" s="1"/>
  <c r="P88423" i="1" s="1"/>
  <c r="L88424" i="1" a="1"/>
  <c r="L88424" i="1" s="1"/>
  <c r="O88424" i="1" s="1"/>
  <c r="P88424" i="1" s="1"/>
  <c r="L88425" i="1" a="1"/>
  <c r="L88425" i="1" s="1"/>
  <c r="O88425" i="1" s="1"/>
  <c r="P88425" i="1" s="1"/>
  <c r="L88426" i="1" a="1"/>
  <c r="L88426" i="1" s="1"/>
  <c r="O88426" i="1" s="1"/>
  <c r="P88426" i="1" s="1"/>
  <c r="L88427" i="1" a="1"/>
  <c r="L88427" i="1" s="1"/>
  <c r="O88427" i="1" s="1"/>
  <c r="P88427" i="1" s="1"/>
  <c r="L88428" i="1" a="1"/>
  <c r="L88428" i="1" s="1"/>
  <c r="O88428" i="1" s="1"/>
  <c r="P88428" i="1" s="1"/>
  <c r="L88429" i="1" a="1"/>
  <c r="L88429" i="1" s="1"/>
  <c r="O88429" i="1" s="1"/>
  <c r="P88429" i="1" s="1"/>
  <c r="L88430" i="1" a="1"/>
  <c r="L88430" i="1" s="1"/>
  <c r="O88430" i="1" s="1"/>
  <c r="P88430" i="1" s="1"/>
  <c r="L88431" i="1" a="1"/>
  <c r="L88431" i="1" s="1"/>
  <c r="O88431" i="1" s="1"/>
  <c r="P88431" i="1" s="1"/>
  <c r="L88432" i="1" a="1"/>
  <c r="L88432" i="1" s="1"/>
  <c r="O88432" i="1" s="1"/>
  <c r="P88432" i="1" s="1"/>
  <c r="L88433" i="1" a="1"/>
  <c r="L88433" i="1" s="1"/>
  <c r="O88433" i="1" s="1"/>
  <c r="P88433" i="1" s="1"/>
  <c r="L88434" i="1" a="1"/>
  <c r="L88434" i="1" s="1"/>
  <c r="O88434" i="1" s="1"/>
  <c r="P88434" i="1" s="1"/>
  <c r="L88435" i="1" a="1"/>
  <c r="L88435" i="1" s="1"/>
  <c r="O88435" i="1" s="1"/>
  <c r="P88435" i="1" s="1"/>
  <c r="L88436" i="1" a="1"/>
  <c r="L88436" i="1" s="1"/>
  <c r="O88436" i="1" s="1"/>
  <c r="P88436" i="1" s="1"/>
  <c r="L88437" i="1" a="1"/>
  <c r="L88437" i="1" s="1"/>
  <c r="O88437" i="1" s="1"/>
  <c r="P88437" i="1" s="1"/>
  <c r="L88438" i="1" a="1"/>
  <c r="L88438" i="1" s="1"/>
  <c r="O88438" i="1" s="1"/>
  <c r="P88438" i="1" s="1"/>
  <c r="L88439" i="1" a="1"/>
  <c r="L88439" i="1" s="1"/>
  <c r="O88439" i="1" s="1"/>
  <c r="P88439" i="1" s="1"/>
  <c r="L88440" i="1" a="1"/>
  <c r="L88440" i="1" s="1"/>
  <c r="O88440" i="1" s="1"/>
  <c r="P88440" i="1" s="1"/>
  <c r="L88441" i="1" a="1"/>
  <c r="L88441" i="1" s="1"/>
  <c r="O88441" i="1" s="1"/>
  <c r="P88441" i="1" s="1"/>
  <c r="L88442" i="1" a="1"/>
  <c r="L88442" i="1" s="1"/>
  <c r="O88442" i="1" s="1"/>
  <c r="P88442" i="1" s="1"/>
  <c r="L88443" i="1" a="1"/>
  <c r="L88443" i="1" s="1"/>
  <c r="O88443" i="1" s="1"/>
  <c r="P88443" i="1" s="1"/>
  <c r="L88444" i="1" a="1"/>
  <c r="L88444" i="1" s="1"/>
  <c r="O88444" i="1" s="1"/>
  <c r="P88444" i="1" s="1"/>
  <c r="L88445" i="1" a="1"/>
  <c r="L88445" i="1" s="1"/>
  <c r="O88445" i="1" s="1"/>
  <c r="P88445" i="1" s="1"/>
  <c r="L88446" i="1" a="1"/>
  <c r="L88446" i="1" s="1"/>
  <c r="O88446" i="1" s="1"/>
  <c r="P88446" i="1" s="1"/>
  <c r="L88447" i="1" a="1"/>
  <c r="L88447" i="1" s="1"/>
  <c r="O88447" i="1" s="1"/>
  <c r="P88447" i="1" s="1"/>
  <c r="L88448" i="1" a="1"/>
  <c r="L88448" i="1" s="1"/>
  <c r="O88448" i="1" s="1"/>
  <c r="P88448" i="1" s="1"/>
  <c r="L88449" i="1" a="1"/>
  <c r="L88449" i="1" s="1"/>
  <c r="O88449" i="1" s="1"/>
  <c r="P88449" i="1" s="1"/>
  <c r="L88450" i="1" a="1"/>
  <c r="L88450" i="1" s="1"/>
  <c r="O88450" i="1" s="1"/>
  <c r="P88450" i="1" s="1"/>
  <c r="L88451" i="1" a="1"/>
  <c r="L88451" i="1" s="1"/>
  <c r="O88451" i="1" s="1"/>
  <c r="P88451" i="1" s="1"/>
  <c r="L88452" i="1" a="1"/>
  <c r="L88452" i="1" s="1"/>
  <c r="O88452" i="1" s="1"/>
  <c r="P88452" i="1" s="1"/>
  <c r="L88453" i="1" a="1"/>
  <c r="L88453" i="1" s="1"/>
  <c r="O88453" i="1" s="1"/>
  <c r="P88453" i="1" s="1"/>
  <c r="L88454" i="1" a="1"/>
  <c r="L88454" i="1" s="1"/>
  <c r="O88454" i="1" s="1"/>
  <c r="P88454" i="1" s="1"/>
  <c r="L88455" i="1" a="1"/>
  <c r="L88455" i="1" s="1"/>
  <c r="O88455" i="1" s="1"/>
  <c r="P88455" i="1" s="1"/>
  <c r="L88456" i="1" a="1"/>
  <c r="L88456" i="1" s="1"/>
  <c r="O88456" i="1" s="1"/>
  <c r="P88456" i="1" s="1"/>
  <c r="L88457" i="1" a="1"/>
  <c r="L88457" i="1" s="1"/>
  <c r="O88457" i="1" s="1"/>
  <c r="P88457" i="1" s="1"/>
  <c r="L88458" i="1" a="1"/>
  <c r="L88458" i="1" s="1"/>
  <c r="O88458" i="1" s="1"/>
  <c r="P88458" i="1" s="1"/>
  <c r="L88459" i="1" a="1"/>
  <c r="L88459" i="1" s="1"/>
  <c r="O88459" i="1" s="1"/>
  <c r="P88459" i="1" s="1"/>
  <c r="L88460" i="1" a="1"/>
  <c r="L88460" i="1" s="1"/>
  <c r="O88460" i="1" s="1"/>
  <c r="P88460" i="1" s="1"/>
  <c r="L88461" i="1" a="1"/>
  <c r="L88461" i="1" s="1"/>
  <c r="O88461" i="1" s="1"/>
  <c r="P88461" i="1" s="1"/>
  <c r="L88462" i="1" a="1"/>
  <c r="L88462" i="1" s="1"/>
  <c r="O88462" i="1" s="1"/>
  <c r="P88462" i="1" s="1"/>
  <c r="L88463" i="1" a="1"/>
  <c r="L88463" i="1" s="1"/>
  <c r="O88463" i="1" s="1"/>
  <c r="P88463" i="1" s="1"/>
  <c r="L88464" i="1" a="1"/>
  <c r="L88464" i="1" s="1"/>
  <c r="O88464" i="1" s="1"/>
  <c r="P88464" i="1" s="1"/>
  <c r="L88465" i="1" a="1"/>
  <c r="L88465" i="1" s="1"/>
  <c r="O88465" i="1" s="1"/>
  <c r="P88465" i="1" s="1"/>
  <c r="L88466" i="1" a="1"/>
  <c r="L88466" i="1" s="1"/>
  <c r="O88466" i="1" s="1"/>
  <c r="P88466" i="1" s="1"/>
  <c r="L88467" i="1" a="1"/>
  <c r="L88467" i="1" s="1"/>
  <c r="O88467" i="1" s="1"/>
  <c r="P88467" i="1" s="1"/>
  <c r="L88468" i="1" a="1"/>
  <c r="L88468" i="1" s="1"/>
  <c r="O88468" i="1" s="1"/>
  <c r="P88468" i="1" s="1"/>
  <c r="L88469" i="1" a="1"/>
  <c r="L88469" i="1" s="1"/>
  <c r="O88469" i="1" s="1"/>
  <c r="P88469" i="1" s="1"/>
  <c r="L88470" i="1" a="1"/>
  <c r="L88470" i="1" s="1"/>
  <c r="O88470" i="1" s="1"/>
  <c r="P88470" i="1" s="1"/>
  <c r="L88471" i="1" a="1"/>
  <c r="L88471" i="1" s="1"/>
  <c r="O88471" i="1" s="1"/>
  <c r="P88471" i="1" s="1"/>
  <c r="L88472" i="1" a="1"/>
  <c r="L88472" i="1" s="1"/>
  <c r="O88472" i="1" s="1"/>
  <c r="P88472" i="1" s="1"/>
  <c r="L88473" i="1" a="1"/>
  <c r="L88473" i="1" s="1"/>
  <c r="O88473" i="1" s="1"/>
  <c r="P88473" i="1" s="1"/>
  <c r="L88474" i="1" a="1"/>
  <c r="L88474" i="1" s="1"/>
  <c r="O88474" i="1" s="1"/>
  <c r="P88474" i="1" s="1"/>
  <c r="L88475" i="1" a="1"/>
  <c r="L88475" i="1" s="1"/>
  <c r="O88475" i="1" s="1"/>
  <c r="P88475" i="1" s="1"/>
  <c r="L88476" i="1" a="1"/>
  <c r="L88476" i="1" s="1"/>
  <c r="O88476" i="1" s="1"/>
  <c r="P88476" i="1" s="1"/>
  <c r="L88477" i="1" a="1"/>
  <c r="L88477" i="1" s="1"/>
  <c r="O88477" i="1" s="1"/>
  <c r="P88477" i="1" s="1"/>
  <c r="L88478" i="1" a="1"/>
  <c r="L88478" i="1" s="1"/>
  <c r="O88478" i="1" s="1"/>
  <c r="P88478" i="1" s="1"/>
  <c r="L88479" i="1" a="1"/>
  <c r="L88479" i="1" s="1"/>
  <c r="O88479" i="1" s="1"/>
  <c r="P88479" i="1" s="1"/>
  <c r="L88480" i="1" a="1"/>
  <c r="L88480" i="1" s="1"/>
  <c r="O88480" i="1" s="1"/>
  <c r="P88480" i="1" s="1"/>
  <c r="L88481" i="1" a="1"/>
  <c r="L88481" i="1" s="1"/>
  <c r="O88481" i="1" s="1"/>
  <c r="P88481" i="1" s="1"/>
  <c r="L88482" i="1" a="1"/>
  <c r="L88482" i="1" s="1"/>
  <c r="O88482" i="1" s="1"/>
  <c r="P88482" i="1" s="1"/>
  <c r="L88483" i="1" a="1"/>
  <c r="L88483" i="1" s="1"/>
  <c r="O88483" i="1" s="1"/>
  <c r="P88483" i="1" s="1"/>
  <c r="L88484" i="1" a="1"/>
  <c r="L88484" i="1" s="1"/>
  <c r="O88484" i="1" s="1"/>
  <c r="P88484" i="1" s="1"/>
  <c r="L88485" i="1" a="1"/>
  <c r="L88485" i="1" s="1"/>
  <c r="O88485" i="1" s="1"/>
  <c r="P88485" i="1" s="1"/>
  <c r="L88486" i="1" a="1"/>
  <c r="L88486" i="1" s="1"/>
  <c r="O88486" i="1" s="1"/>
  <c r="P88486" i="1" s="1"/>
  <c r="L88487" i="1" a="1"/>
  <c r="L88487" i="1" s="1"/>
  <c r="O88487" i="1" s="1"/>
  <c r="P88487" i="1" s="1"/>
  <c r="L88488" i="1" a="1"/>
  <c r="L88488" i="1" s="1"/>
  <c r="O88488" i="1" s="1"/>
  <c r="P88488" i="1" s="1"/>
  <c r="L88489" i="1" a="1"/>
  <c r="L88489" i="1" s="1"/>
  <c r="O88489" i="1" s="1"/>
  <c r="P88489" i="1" s="1"/>
  <c r="L88490" i="1" a="1"/>
  <c r="L88490" i="1" s="1"/>
  <c r="O88490" i="1" s="1"/>
  <c r="P88490" i="1" s="1"/>
  <c r="L88491" i="1" a="1"/>
  <c r="L88491" i="1" s="1"/>
  <c r="O88491" i="1" s="1"/>
  <c r="P88491" i="1" s="1"/>
  <c r="L88492" i="1" a="1"/>
  <c r="L88492" i="1" s="1"/>
  <c r="O88492" i="1" s="1"/>
  <c r="P88492" i="1" s="1"/>
  <c r="L88493" i="1" a="1"/>
  <c r="L88493" i="1" s="1"/>
  <c r="O88493" i="1" s="1"/>
  <c r="P88493" i="1" s="1"/>
  <c r="L88494" i="1" a="1"/>
  <c r="L88494" i="1" s="1"/>
  <c r="O88494" i="1" s="1"/>
  <c r="P88494" i="1" s="1"/>
  <c r="L88495" i="1" a="1"/>
  <c r="L88495" i="1" s="1"/>
  <c r="O88495" i="1" s="1"/>
  <c r="P88495" i="1" s="1"/>
  <c r="L88496" i="1" a="1"/>
  <c r="L88496" i="1" s="1"/>
  <c r="O88496" i="1" s="1"/>
  <c r="P88496" i="1" s="1"/>
  <c r="L88497" i="1" a="1"/>
  <c r="L88497" i="1" s="1"/>
  <c r="O88497" i="1" s="1"/>
  <c r="P88497" i="1" s="1"/>
  <c r="L88498" i="1" a="1"/>
  <c r="L88498" i="1" s="1"/>
  <c r="O88498" i="1" s="1"/>
  <c r="P88498" i="1" s="1"/>
  <c r="L88499" i="1" a="1"/>
  <c r="L88499" i="1" s="1"/>
  <c r="O88499" i="1" s="1"/>
  <c r="P88499" i="1" s="1"/>
  <c r="L88500" i="1" a="1"/>
  <c r="L88500" i="1" s="1"/>
  <c r="O88500" i="1" s="1"/>
  <c r="P88500" i="1" s="1"/>
  <c r="L88501" i="1" a="1"/>
  <c r="L88501" i="1" s="1"/>
  <c r="O88501" i="1" s="1"/>
  <c r="P88501" i="1" s="1"/>
  <c r="L88502" i="1" a="1"/>
  <c r="L88502" i="1" s="1"/>
  <c r="O88502" i="1" s="1"/>
  <c r="P88502" i="1" s="1"/>
  <c r="L88503" i="1" a="1"/>
  <c r="L88503" i="1" s="1"/>
  <c r="O88503" i="1" s="1"/>
  <c r="P88503" i="1" s="1"/>
  <c r="L88504" i="1" a="1"/>
  <c r="L88504" i="1" s="1"/>
  <c r="O88504" i="1" s="1"/>
  <c r="P88504" i="1" s="1"/>
  <c r="L88505" i="1" a="1"/>
  <c r="L88505" i="1" s="1"/>
  <c r="O88505" i="1" s="1"/>
  <c r="P88505" i="1" s="1"/>
  <c r="L88506" i="1" a="1"/>
  <c r="L88506" i="1" s="1"/>
  <c r="O88506" i="1" s="1"/>
  <c r="P88506" i="1" s="1"/>
  <c r="L88507" i="1" a="1"/>
  <c r="L88507" i="1" s="1"/>
  <c r="O88507" i="1" s="1"/>
  <c r="P88507" i="1" s="1"/>
  <c r="L88508" i="1" a="1"/>
  <c r="L88508" i="1" s="1"/>
  <c r="O88508" i="1" s="1"/>
  <c r="P88508" i="1" s="1"/>
  <c r="L88509" i="1" a="1"/>
  <c r="L88509" i="1" s="1"/>
  <c r="O88509" i="1" s="1"/>
  <c r="P88509" i="1" s="1"/>
  <c r="L88510" i="1" a="1"/>
  <c r="L88510" i="1" s="1"/>
  <c r="O88510" i="1" s="1"/>
  <c r="P88510" i="1" s="1"/>
  <c r="L88511" i="1" a="1"/>
  <c r="L88511" i="1" s="1"/>
  <c r="O88511" i="1" s="1"/>
  <c r="P88511" i="1" s="1"/>
  <c r="L88512" i="1" a="1"/>
  <c r="L88512" i="1" s="1"/>
  <c r="O88512" i="1" s="1"/>
  <c r="P88512" i="1" s="1"/>
  <c r="L88513" i="1" a="1"/>
  <c r="L88513" i="1" s="1"/>
  <c r="O88513" i="1" s="1"/>
  <c r="P88513" i="1" s="1"/>
  <c r="L88514" i="1" a="1"/>
  <c r="L88514" i="1" s="1"/>
  <c r="O88514" i="1" s="1"/>
  <c r="P88514" i="1" s="1"/>
  <c r="L88515" i="1" a="1"/>
  <c r="L88515" i="1" s="1"/>
  <c r="O88515" i="1" s="1"/>
  <c r="P88515" i="1" s="1"/>
  <c r="L88516" i="1" a="1"/>
  <c r="L88516" i="1" s="1"/>
  <c r="O88516" i="1" s="1"/>
  <c r="P88516" i="1" s="1"/>
  <c r="L88517" i="1" a="1"/>
  <c r="L88517" i="1" s="1"/>
  <c r="O88517" i="1" s="1"/>
  <c r="P88517" i="1" s="1"/>
  <c r="L88518" i="1" a="1"/>
  <c r="L88518" i="1" s="1"/>
  <c r="O88518" i="1" s="1"/>
  <c r="P88518" i="1" s="1"/>
  <c r="L88519" i="1" a="1"/>
  <c r="L88519" i="1" s="1"/>
  <c r="O88519" i="1" s="1"/>
  <c r="P88519" i="1" s="1"/>
  <c r="L88520" i="1" a="1"/>
  <c r="L88520" i="1" s="1"/>
  <c r="O88520" i="1" s="1"/>
  <c r="P88520" i="1" s="1"/>
  <c r="L88521" i="1" a="1"/>
  <c r="L88521" i="1" s="1"/>
  <c r="O88521" i="1" s="1"/>
  <c r="P88521" i="1" s="1"/>
  <c r="L88522" i="1" a="1"/>
  <c r="L88522" i="1" s="1"/>
  <c r="O88522" i="1" s="1"/>
  <c r="P88522" i="1" s="1"/>
  <c r="L88523" i="1" a="1"/>
  <c r="L88523" i="1" s="1"/>
  <c r="O88523" i="1" s="1"/>
  <c r="P88523" i="1" s="1"/>
  <c r="L88524" i="1" a="1"/>
  <c r="L88524" i="1" s="1"/>
  <c r="O88524" i="1" s="1"/>
  <c r="P88524" i="1" s="1"/>
  <c r="L88525" i="1" a="1"/>
  <c r="L88525" i="1" s="1"/>
  <c r="O88525" i="1" s="1"/>
  <c r="P88525" i="1" s="1"/>
  <c r="L88526" i="1" a="1"/>
  <c r="L88526" i="1" s="1"/>
  <c r="O88526" i="1" s="1"/>
  <c r="P88526" i="1" s="1"/>
  <c r="L88527" i="1" a="1"/>
  <c r="L88527" i="1" s="1"/>
  <c r="O88527" i="1" s="1"/>
  <c r="P88527" i="1" s="1"/>
  <c r="L88528" i="1" a="1"/>
  <c r="L88528" i="1" s="1"/>
  <c r="O88528" i="1" s="1"/>
  <c r="P88528" i="1" s="1"/>
  <c r="L88529" i="1" a="1"/>
  <c r="L88529" i="1" s="1"/>
  <c r="O88529" i="1" s="1"/>
  <c r="P88529" i="1" s="1"/>
  <c r="L88530" i="1" a="1"/>
  <c r="L88530" i="1" s="1"/>
  <c r="O88530" i="1" s="1"/>
  <c r="P88530" i="1" s="1"/>
  <c r="L88531" i="1" a="1"/>
  <c r="L88531" i="1" s="1"/>
  <c r="O88531" i="1" s="1"/>
  <c r="P88531" i="1" s="1"/>
  <c r="L88532" i="1" a="1"/>
  <c r="L88532" i="1" s="1"/>
  <c r="O88532" i="1" s="1"/>
  <c r="P88532" i="1" s="1"/>
  <c r="L88533" i="1" a="1"/>
  <c r="L88533" i="1" s="1"/>
  <c r="O88533" i="1" s="1"/>
  <c r="P88533" i="1" s="1"/>
  <c r="L88534" i="1" a="1"/>
  <c r="L88534" i="1" s="1"/>
  <c r="O88534" i="1" s="1"/>
  <c r="P88534" i="1" s="1"/>
  <c r="L88535" i="1" a="1"/>
  <c r="L88535" i="1" s="1"/>
  <c r="O88535" i="1" s="1"/>
  <c r="P88535" i="1" s="1"/>
  <c r="L88536" i="1" a="1"/>
  <c r="L88536" i="1" s="1"/>
  <c r="O88536" i="1" s="1"/>
  <c r="P88536" i="1" s="1"/>
  <c r="L88537" i="1" a="1"/>
  <c r="L88537" i="1" s="1"/>
  <c r="O88537" i="1" s="1"/>
  <c r="P88537" i="1" s="1"/>
  <c r="L88538" i="1" a="1"/>
  <c r="L88538" i="1" s="1"/>
  <c r="O88538" i="1" s="1"/>
  <c r="P88538" i="1" s="1"/>
  <c r="L88539" i="1" a="1"/>
  <c r="L88539" i="1" s="1"/>
  <c r="O88539" i="1" s="1"/>
  <c r="P88539" i="1" s="1"/>
  <c r="L88540" i="1" a="1"/>
  <c r="L88540" i="1" s="1"/>
  <c r="O88540" i="1" s="1"/>
  <c r="P88540" i="1" s="1"/>
  <c r="L88541" i="1" a="1"/>
  <c r="L88541" i="1" s="1"/>
  <c r="O88541" i="1" s="1"/>
  <c r="P88541" i="1" s="1"/>
  <c r="L88542" i="1" a="1"/>
  <c r="L88542" i="1" s="1"/>
  <c r="O88542" i="1" s="1"/>
  <c r="P88542" i="1" s="1"/>
  <c r="L88543" i="1" a="1"/>
  <c r="L88543" i="1" s="1"/>
  <c r="O88543" i="1" s="1"/>
  <c r="P88543" i="1" s="1"/>
  <c r="L88544" i="1" a="1"/>
  <c r="L88544" i="1" s="1"/>
  <c r="O88544" i="1" s="1"/>
  <c r="P88544" i="1" s="1"/>
  <c r="L88545" i="1" a="1"/>
  <c r="L88545" i="1" s="1"/>
  <c r="O88545" i="1" s="1"/>
  <c r="P88545" i="1" s="1"/>
  <c r="L88546" i="1" a="1"/>
  <c r="L88546" i="1" s="1"/>
  <c r="O88546" i="1" s="1"/>
  <c r="P88546" i="1" s="1"/>
  <c r="L88547" i="1" a="1"/>
  <c r="L88547" i="1" s="1"/>
  <c r="O88547" i="1" s="1"/>
  <c r="P88547" i="1" s="1"/>
  <c r="L88548" i="1" a="1"/>
  <c r="L88548" i="1" s="1"/>
  <c r="O88548" i="1" s="1"/>
  <c r="P88548" i="1" s="1"/>
  <c r="L88549" i="1" a="1"/>
  <c r="L88549" i="1" s="1"/>
  <c r="O88549" i="1" s="1"/>
  <c r="P88549" i="1" s="1"/>
  <c r="L88550" i="1" a="1"/>
  <c r="L88550" i="1" s="1"/>
  <c r="O88550" i="1" s="1"/>
  <c r="P88550" i="1" s="1"/>
  <c r="L88551" i="1" a="1"/>
  <c r="L88551" i="1" s="1"/>
  <c r="O88551" i="1" s="1"/>
  <c r="P88551" i="1" s="1"/>
  <c r="L88552" i="1" a="1"/>
  <c r="L88552" i="1" s="1"/>
  <c r="O88552" i="1" s="1"/>
  <c r="P88552" i="1" s="1"/>
  <c r="L88553" i="1" a="1"/>
  <c r="L88553" i="1" s="1"/>
  <c r="O88553" i="1" s="1"/>
  <c r="P88553" i="1" s="1"/>
  <c r="L88554" i="1" a="1"/>
  <c r="L88554" i="1" s="1"/>
  <c r="O88554" i="1" s="1"/>
  <c r="P88554" i="1" s="1"/>
  <c r="L88555" i="1" a="1"/>
  <c r="L88555" i="1" s="1"/>
  <c r="O88555" i="1" s="1"/>
  <c r="P88555" i="1" s="1"/>
  <c r="L88556" i="1" a="1"/>
  <c r="L88556" i="1" s="1"/>
  <c r="O88556" i="1" s="1"/>
  <c r="P88556" i="1" s="1"/>
  <c r="L88557" i="1" a="1"/>
  <c r="L88557" i="1" s="1"/>
  <c r="O88557" i="1" s="1"/>
  <c r="P88557" i="1" s="1"/>
  <c r="L88558" i="1" a="1"/>
  <c r="L88558" i="1" s="1"/>
  <c r="O88558" i="1" s="1"/>
  <c r="P88558" i="1" s="1"/>
  <c r="L88559" i="1" a="1"/>
  <c r="L88559" i="1" s="1"/>
  <c r="O88559" i="1" s="1"/>
  <c r="P88559" i="1" s="1"/>
  <c r="L88560" i="1" a="1"/>
  <c r="L88560" i="1" s="1"/>
  <c r="O88560" i="1" s="1"/>
  <c r="P88560" i="1" s="1"/>
  <c r="L88561" i="1" a="1"/>
  <c r="L88561" i="1" s="1"/>
  <c r="O88561" i="1" s="1"/>
  <c r="P88561" i="1" s="1"/>
  <c r="L88562" i="1" a="1"/>
  <c r="L88562" i="1" s="1"/>
  <c r="O88562" i="1" s="1"/>
  <c r="P88562" i="1" s="1"/>
  <c r="L88563" i="1" a="1"/>
  <c r="L88563" i="1" s="1"/>
  <c r="O88563" i="1" s="1"/>
  <c r="P88563" i="1" s="1"/>
  <c r="L88564" i="1" a="1"/>
  <c r="L88564" i="1" s="1"/>
  <c r="O88564" i="1" s="1"/>
  <c r="P88564" i="1" s="1"/>
  <c r="L88565" i="1" a="1"/>
  <c r="L88565" i="1" s="1"/>
  <c r="O88565" i="1" s="1"/>
  <c r="P88565" i="1" s="1"/>
  <c r="L88566" i="1" a="1"/>
  <c r="L88566" i="1" s="1"/>
  <c r="O88566" i="1" s="1"/>
  <c r="P88566" i="1" s="1"/>
  <c r="L88567" i="1" a="1"/>
  <c r="L88567" i="1" s="1"/>
  <c r="O88567" i="1" s="1"/>
  <c r="P88567" i="1" s="1"/>
  <c r="L88568" i="1" a="1"/>
  <c r="L88568" i="1" s="1"/>
  <c r="O88568" i="1" s="1"/>
  <c r="P88568" i="1" s="1"/>
  <c r="L88569" i="1" a="1"/>
  <c r="L88569" i="1" s="1"/>
  <c r="O88569" i="1" s="1"/>
  <c r="P88569" i="1" s="1"/>
  <c r="L88570" i="1" a="1"/>
  <c r="L88570" i="1" s="1"/>
  <c r="O88570" i="1" s="1"/>
  <c r="P88570" i="1" s="1"/>
  <c r="L88571" i="1" a="1"/>
  <c r="L88571" i="1" s="1"/>
  <c r="O88571" i="1" s="1"/>
  <c r="P88571" i="1" s="1"/>
  <c r="L88572" i="1" a="1"/>
  <c r="L88572" i="1" s="1"/>
  <c r="O88572" i="1" s="1"/>
  <c r="P88572" i="1" s="1"/>
  <c r="L88573" i="1" a="1"/>
  <c r="L88573" i="1" s="1"/>
  <c r="O88573" i="1" s="1"/>
  <c r="P88573" i="1" s="1"/>
  <c r="L88574" i="1" a="1"/>
  <c r="L88574" i="1" s="1"/>
  <c r="O88574" i="1" s="1"/>
  <c r="P88574" i="1" s="1"/>
  <c r="L88575" i="1" a="1"/>
  <c r="L88575" i="1" s="1"/>
  <c r="O88575" i="1" s="1"/>
  <c r="P88575" i="1" s="1"/>
  <c r="L88576" i="1" a="1"/>
  <c r="L88576" i="1" s="1"/>
  <c r="O88576" i="1" s="1"/>
  <c r="P88576" i="1" s="1"/>
  <c r="L88577" i="1" a="1"/>
  <c r="L88577" i="1" s="1"/>
  <c r="O88577" i="1" s="1"/>
  <c r="P88577" i="1" s="1"/>
  <c r="L88578" i="1" a="1"/>
  <c r="L88578" i="1" s="1"/>
  <c r="O88578" i="1" s="1"/>
  <c r="P88578" i="1" s="1"/>
  <c r="L88579" i="1" a="1"/>
  <c r="L88579" i="1" s="1"/>
  <c r="O88579" i="1" s="1"/>
  <c r="P88579" i="1" s="1"/>
  <c r="L88580" i="1" a="1"/>
  <c r="L88580" i="1" s="1"/>
  <c r="O88580" i="1" s="1"/>
  <c r="P88580" i="1" s="1"/>
  <c r="L88581" i="1" a="1"/>
  <c r="L88581" i="1" s="1"/>
  <c r="O88581" i="1" s="1"/>
  <c r="P88581" i="1" s="1"/>
  <c r="L88582" i="1" a="1"/>
  <c r="L88582" i="1" s="1"/>
  <c r="O88582" i="1" s="1"/>
  <c r="P88582" i="1" s="1"/>
  <c r="L88583" i="1" a="1"/>
  <c r="L88583" i="1" s="1"/>
  <c r="O88583" i="1" s="1"/>
  <c r="P88583" i="1" s="1"/>
  <c r="L88584" i="1" a="1"/>
  <c r="L88584" i="1" s="1"/>
  <c r="O88584" i="1" s="1"/>
  <c r="P88584" i="1" s="1"/>
  <c r="L88585" i="1" a="1"/>
  <c r="L88585" i="1" s="1"/>
  <c r="O88585" i="1" s="1"/>
  <c r="P88585" i="1" s="1"/>
  <c r="L88586" i="1" a="1"/>
  <c r="L88586" i="1" s="1"/>
  <c r="O88586" i="1" s="1"/>
  <c r="P88586" i="1" s="1"/>
  <c r="L88587" i="1" a="1"/>
  <c r="L88587" i="1" s="1"/>
  <c r="O88587" i="1" s="1"/>
  <c r="P88587" i="1" s="1"/>
  <c r="L88588" i="1" a="1"/>
  <c r="L88588" i="1" s="1"/>
  <c r="O88588" i="1" s="1"/>
  <c r="P88588" i="1" s="1"/>
  <c r="L88589" i="1" a="1"/>
  <c r="L88589" i="1" s="1"/>
  <c r="O88589" i="1" s="1"/>
  <c r="P88589" i="1" s="1"/>
  <c r="L88590" i="1" a="1"/>
  <c r="L88590" i="1" s="1"/>
  <c r="O88590" i="1" s="1"/>
  <c r="P88590" i="1" s="1"/>
  <c r="L88591" i="1" a="1"/>
  <c r="L88591" i="1" s="1"/>
  <c r="O88591" i="1" s="1"/>
  <c r="P88591" i="1" s="1"/>
  <c r="L88592" i="1" a="1"/>
  <c r="L88592" i="1" s="1"/>
  <c r="O88592" i="1" s="1"/>
  <c r="P88592" i="1" s="1"/>
  <c r="L88593" i="1" a="1"/>
  <c r="L88593" i="1" s="1"/>
  <c r="O88593" i="1" s="1"/>
  <c r="P88593" i="1" s="1"/>
  <c r="L88594" i="1" a="1"/>
  <c r="L88594" i="1" s="1"/>
  <c r="O88594" i="1" s="1"/>
  <c r="P88594" i="1" s="1"/>
  <c r="L88595" i="1" a="1"/>
  <c r="L88595" i="1" s="1"/>
  <c r="O88595" i="1" s="1"/>
  <c r="P88595" i="1" s="1"/>
  <c r="L88596" i="1" a="1"/>
  <c r="L88596" i="1" s="1"/>
  <c r="O88596" i="1" s="1"/>
  <c r="P88596" i="1" s="1"/>
  <c r="L88597" i="1" a="1"/>
  <c r="L88597" i="1" s="1"/>
  <c r="O88597" i="1" s="1"/>
  <c r="P88597" i="1" s="1"/>
  <c r="L88598" i="1" a="1"/>
  <c r="L88598" i="1" s="1"/>
  <c r="O88598" i="1" s="1"/>
  <c r="P88598" i="1" s="1"/>
  <c r="L88599" i="1" a="1"/>
  <c r="L88599" i="1" s="1"/>
  <c r="O88599" i="1" s="1"/>
  <c r="P88599" i="1" s="1"/>
  <c r="L88600" i="1" a="1"/>
  <c r="L88600" i="1" s="1"/>
  <c r="O88600" i="1" s="1"/>
  <c r="P88600" i="1" s="1"/>
  <c r="L88601" i="1" a="1"/>
  <c r="L88601" i="1" s="1"/>
  <c r="O88601" i="1" s="1"/>
  <c r="P88601" i="1" s="1"/>
  <c r="L88602" i="1" a="1"/>
  <c r="L88602" i="1" s="1"/>
  <c r="O88602" i="1" s="1"/>
  <c r="P88602" i="1" s="1"/>
  <c r="L88603" i="1" a="1"/>
  <c r="L88603" i="1" s="1"/>
  <c r="O88603" i="1" s="1"/>
  <c r="P88603" i="1" s="1"/>
  <c r="L88604" i="1" a="1"/>
  <c r="L88604" i="1" s="1"/>
  <c r="O88604" i="1" s="1"/>
  <c r="P88604" i="1" s="1"/>
  <c r="L88605" i="1" a="1"/>
  <c r="L88605" i="1" s="1"/>
  <c r="O88605" i="1" s="1"/>
  <c r="P88605" i="1" s="1"/>
  <c r="L88606" i="1" a="1"/>
  <c r="L88606" i="1" s="1"/>
  <c r="O88606" i="1" s="1"/>
  <c r="P88606" i="1" s="1"/>
  <c r="L88607" i="1" a="1"/>
  <c r="L88607" i="1" s="1"/>
  <c r="O88607" i="1" s="1"/>
  <c r="P88607" i="1" s="1"/>
  <c r="L88608" i="1" a="1"/>
  <c r="L88608" i="1" s="1"/>
  <c r="O88608" i="1" s="1"/>
  <c r="P88608" i="1" s="1"/>
  <c r="L88609" i="1" a="1"/>
  <c r="L88609" i="1" s="1"/>
  <c r="O88609" i="1" s="1"/>
  <c r="P88609" i="1" s="1"/>
  <c r="L88610" i="1" a="1"/>
  <c r="L88610" i="1" s="1"/>
  <c r="O88610" i="1" s="1"/>
  <c r="P88610" i="1" s="1"/>
  <c r="L88611" i="1" a="1"/>
  <c r="L88611" i="1" s="1"/>
  <c r="O88611" i="1" s="1"/>
  <c r="P88611" i="1" s="1"/>
  <c r="L88612" i="1" a="1"/>
  <c r="L88612" i="1" s="1"/>
  <c r="O88612" i="1" s="1"/>
  <c r="P88612" i="1" s="1"/>
  <c r="L88613" i="1" a="1"/>
  <c r="L88613" i="1" s="1"/>
  <c r="O88613" i="1" s="1"/>
  <c r="P88613" i="1" s="1"/>
  <c r="L88614" i="1" a="1"/>
  <c r="L88614" i="1" s="1"/>
  <c r="O88614" i="1" s="1"/>
  <c r="P88614" i="1" s="1"/>
  <c r="L88615" i="1" a="1"/>
  <c r="L88615" i="1" s="1"/>
  <c r="O88615" i="1" s="1"/>
  <c r="P88615" i="1" s="1"/>
  <c r="L88616" i="1" a="1"/>
  <c r="L88616" i="1" s="1"/>
  <c r="O88616" i="1" s="1"/>
  <c r="P88616" i="1" s="1"/>
  <c r="L88617" i="1" a="1"/>
  <c r="L88617" i="1" s="1"/>
  <c r="O88617" i="1" s="1"/>
  <c r="P88617" i="1" s="1"/>
  <c r="L88618" i="1" a="1"/>
  <c r="L88618" i="1" s="1"/>
  <c r="O88618" i="1" s="1"/>
  <c r="P88618" i="1" s="1"/>
  <c r="L88619" i="1" a="1"/>
  <c r="L88619" i="1" s="1"/>
  <c r="O88619" i="1" s="1"/>
  <c r="P88619" i="1" s="1"/>
  <c r="L88620" i="1" a="1"/>
  <c r="L88620" i="1" s="1"/>
  <c r="O88620" i="1" s="1"/>
  <c r="P88620" i="1" s="1"/>
  <c r="L88621" i="1" a="1"/>
  <c r="L88621" i="1" s="1"/>
  <c r="O88621" i="1" s="1"/>
  <c r="P88621" i="1" s="1"/>
  <c r="L88622" i="1" a="1"/>
  <c r="L88622" i="1" s="1"/>
  <c r="O88622" i="1" s="1"/>
  <c r="P88622" i="1" s="1"/>
  <c r="L88623" i="1" a="1"/>
  <c r="L88623" i="1" s="1"/>
  <c r="O88623" i="1" s="1"/>
  <c r="P88623" i="1" s="1"/>
  <c r="L88624" i="1" a="1"/>
  <c r="L88624" i="1" s="1"/>
  <c r="O88624" i="1" s="1"/>
  <c r="P88624" i="1" s="1"/>
  <c r="L88625" i="1" a="1"/>
  <c r="L88625" i="1" s="1"/>
  <c r="O88625" i="1" s="1"/>
  <c r="P88625" i="1" s="1"/>
  <c r="L88626" i="1" a="1"/>
  <c r="L88626" i="1" s="1"/>
  <c r="O88626" i="1" s="1"/>
  <c r="P88626" i="1" s="1"/>
  <c r="L88627" i="1" a="1"/>
  <c r="L88627" i="1" s="1"/>
  <c r="O88627" i="1" s="1"/>
  <c r="P88627" i="1" s="1"/>
  <c r="L88628" i="1" a="1"/>
  <c r="L88628" i="1" s="1"/>
  <c r="O88628" i="1" s="1"/>
  <c r="P88628" i="1" s="1"/>
  <c r="L88629" i="1" a="1"/>
  <c r="L88629" i="1" s="1"/>
  <c r="O88629" i="1" s="1"/>
  <c r="P88629" i="1" s="1"/>
  <c r="L88630" i="1" a="1"/>
  <c r="L88630" i="1" s="1"/>
  <c r="O88630" i="1" s="1"/>
  <c r="P88630" i="1" s="1"/>
  <c r="L88631" i="1" a="1"/>
  <c r="L88631" i="1" s="1"/>
  <c r="O88631" i="1" s="1"/>
  <c r="P88631" i="1" s="1"/>
  <c r="L88632" i="1" a="1"/>
  <c r="L88632" i="1" s="1"/>
  <c r="O88632" i="1" s="1"/>
  <c r="P88632" i="1" s="1"/>
  <c r="L88633" i="1" a="1"/>
  <c r="L88633" i="1" s="1"/>
  <c r="O88633" i="1" s="1"/>
  <c r="P88633" i="1" s="1"/>
  <c r="L88634" i="1" a="1"/>
  <c r="L88634" i="1" s="1"/>
  <c r="O88634" i="1" s="1"/>
  <c r="P88634" i="1" s="1"/>
  <c r="L88635" i="1" a="1"/>
  <c r="L88635" i="1" s="1"/>
  <c r="O88635" i="1" s="1"/>
  <c r="P88635" i="1" s="1"/>
  <c r="L88636" i="1" a="1"/>
  <c r="L88636" i="1" s="1"/>
  <c r="O88636" i="1" s="1"/>
  <c r="P88636" i="1" s="1"/>
  <c r="L88637" i="1" a="1"/>
  <c r="L88637" i="1" s="1"/>
  <c r="O88637" i="1" s="1"/>
  <c r="P88637" i="1" s="1"/>
  <c r="L88638" i="1" a="1"/>
  <c r="L88638" i="1" s="1"/>
  <c r="O88638" i="1" s="1"/>
  <c r="P88638" i="1" s="1"/>
  <c r="L88639" i="1" a="1"/>
  <c r="L88639" i="1" s="1"/>
  <c r="O88639" i="1" s="1"/>
  <c r="P88639" i="1" s="1"/>
  <c r="L88640" i="1" a="1"/>
  <c r="L88640" i="1" s="1"/>
  <c r="O88640" i="1" s="1"/>
  <c r="P88640" i="1" s="1"/>
  <c r="L88641" i="1" a="1"/>
  <c r="L88641" i="1" s="1"/>
  <c r="O88641" i="1" s="1"/>
  <c r="P88641" i="1" s="1"/>
  <c r="L88642" i="1" a="1"/>
  <c r="L88642" i="1" s="1"/>
  <c r="O88642" i="1" s="1"/>
  <c r="P88642" i="1" s="1"/>
  <c r="L88643" i="1" a="1"/>
  <c r="L88643" i="1" s="1"/>
  <c r="O88643" i="1" s="1"/>
  <c r="P88643" i="1" s="1"/>
  <c r="L88644" i="1" a="1"/>
  <c r="L88644" i="1" s="1"/>
  <c r="O88644" i="1" s="1"/>
  <c r="P88644" i="1" s="1"/>
  <c r="L88645" i="1" a="1"/>
  <c r="L88645" i="1" s="1"/>
  <c r="O88645" i="1" s="1"/>
  <c r="P88645" i="1" s="1"/>
  <c r="L88646" i="1" a="1"/>
  <c r="L88646" i="1" s="1"/>
  <c r="O88646" i="1" s="1"/>
  <c r="P88646" i="1" s="1"/>
  <c r="L88647" i="1" a="1"/>
  <c r="L88647" i="1" s="1"/>
  <c r="O88647" i="1" s="1"/>
  <c r="P88647" i="1" s="1"/>
  <c r="L88648" i="1" a="1"/>
  <c r="L88648" i="1" s="1"/>
  <c r="O88648" i="1" s="1"/>
  <c r="P88648" i="1" s="1"/>
  <c r="L88649" i="1" a="1"/>
  <c r="L88649" i="1" s="1"/>
  <c r="O88649" i="1" s="1"/>
  <c r="P88649" i="1" s="1"/>
  <c r="L88650" i="1" a="1"/>
  <c r="L88650" i="1" s="1"/>
  <c r="O88650" i="1" s="1"/>
  <c r="P88650" i="1" s="1"/>
  <c r="L88651" i="1" a="1"/>
  <c r="L88651" i="1" s="1"/>
  <c r="O88651" i="1" s="1"/>
  <c r="P88651" i="1" s="1"/>
  <c r="L88652" i="1" a="1"/>
  <c r="L88652" i="1" s="1"/>
  <c r="O88652" i="1" s="1"/>
  <c r="P88652" i="1" s="1"/>
  <c r="L88653" i="1" a="1"/>
  <c r="L88653" i="1" s="1"/>
  <c r="O88653" i="1" s="1"/>
  <c r="P88653" i="1" s="1"/>
  <c r="L88654" i="1" a="1"/>
  <c r="L88654" i="1" s="1"/>
  <c r="O88654" i="1" s="1"/>
  <c r="P88654" i="1" s="1"/>
  <c r="L88655" i="1" a="1"/>
  <c r="L88655" i="1" s="1"/>
  <c r="O88655" i="1" s="1"/>
  <c r="P88655" i="1" s="1"/>
  <c r="L88656" i="1" a="1"/>
  <c r="L88656" i="1" s="1"/>
  <c r="O88656" i="1" s="1"/>
  <c r="P88656" i="1" s="1"/>
  <c r="L88657" i="1" a="1"/>
  <c r="L88657" i="1" s="1"/>
  <c r="O88657" i="1" s="1"/>
  <c r="P88657" i="1" s="1"/>
  <c r="L88658" i="1" a="1"/>
  <c r="L88658" i="1" s="1"/>
  <c r="O88658" i="1" s="1"/>
  <c r="P88658" i="1" s="1"/>
  <c r="L88659" i="1" a="1"/>
  <c r="L88659" i="1" s="1"/>
  <c r="O88659" i="1" s="1"/>
  <c r="P88659" i="1" s="1"/>
  <c r="L88660" i="1" a="1"/>
  <c r="L88660" i="1" s="1"/>
  <c r="O88660" i="1" s="1"/>
  <c r="P88660" i="1" s="1"/>
  <c r="L88661" i="1" a="1"/>
  <c r="L88661" i="1" s="1"/>
  <c r="O88661" i="1" s="1"/>
  <c r="P88661" i="1" s="1"/>
  <c r="L88662" i="1" a="1"/>
  <c r="L88662" i="1" s="1"/>
  <c r="O88662" i="1" s="1"/>
  <c r="P88662" i="1" s="1"/>
  <c r="L88663" i="1" a="1"/>
  <c r="L88663" i="1" s="1"/>
  <c r="O88663" i="1" s="1"/>
  <c r="P88663" i="1" s="1"/>
  <c r="L88664" i="1" a="1"/>
  <c r="L88664" i="1" s="1"/>
  <c r="O88664" i="1" s="1"/>
  <c r="P88664" i="1" s="1"/>
  <c r="L88665" i="1" a="1"/>
  <c r="L88665" i="1" s="1"/>
  <c r="O88665" i="1" s="1"/>
  <c r="P88665" i="1" s="1"/>
  <c r="L88666" i="1" a="1"/>
  <c r="L88666" i="1" s="1"/>
  <c r="O88666" i="1" s="1"/>
  <c r="P88666" i="1" s="1"/>
  <c r="L88667" i="1" a="1"/>
  <c r="L88667" i="1" s="1"/>
  <c r="O88667" i="1" s="1"/>
  <c r="P88667" i="1" s="1"/>
  <c r="L88668" i="1" a="1"/>
  <c r="L88668" i="1" s="1"/>
  <c r="O88668" i="1" s="1"/>
  <c r="P88668" i="1" s="1"/>
  <c r="L88669" i="1" a="1"/>
  <c r="L88669" i="1" s="1"/>
  <c r="O88669" i="1" s="1"/>
  <c r="P88669" i="1" s="1"/>
  <c r="L88670" i="1" a="1"/>
  <c r="L88670" i="1" s="1"/>
  <c r="O88670" i="1" s="1"/>
  <c r="P88670" i="1" s="1"/>
  <c r="L88671" i="1" a="1"/>
  <c r="L88671" i="1" s="1"/>
  <c r="O88671" i="1" s="1"/>
  <c r="P88671" i="1" s="1"/>
  <c r="L88672" i="1" a="1"/>
  <c r="L88672" i="1" s="1"/>
  <c r="O88672" i="1" s="1"/>
  <c r="P88672" i="1" s="1"/>
  <c r="L88673" i="1" a="1"/>
  <c r="L88673" i="1" s="1"/>
  <c r="O88673" i="1" s="1"/>
  <c r="P88673" i="1" s="1"/>
  <c r="L88674" i="1" a="1"/>
  <c r="L88674" i="1" s="1"/>
  <c r="O88674" i="1" s="1"/>
  <c r="P88674" i="1" s="1"/>
  <c r="L88675" i="1" a="1"/>
  <c r="L88675" i="1" s="1"/>
  <c r="O88675" i="1" s="1"/>
  <c r="P88675" i="1" s="1"/>
  <c r="L88676" i="1" a="1"/>
  <c r="L88676" i="1" s="1"/>
  <c r="O88676" i="1" s="1"/>
  <c r="P88676" i="1" s="1"/>
  <c r="L88677" i="1" a="1"/>
  <c r="L88677" i="1" s="1"/>
  <c r="O88677" i="1" s="1"/>
  <c r="P88677" i="1" s="1"/>
  <c r="L88678" i="1" a="1"/>
  <c r="L88678" i="1" s="1"/>
  <c r="O88678" i="1" s="1"/>
  <c r="P88678" i="1" s="1"/>
  <c r="L88679" i="1" a="1"/>
  <c r="L88679" i="1" s="1"/>
  <c r="O88679" i="1" s="1"/>
  <c r="P88679" i="1" s="1"/>
  <c r="L88680" i="1" a="1"/>
  <c r="L88680" i="1" s="1"/>
  <c r="O88680" i="1" s="1"/>
  <c r="P88680" i="1" s="1"/>
  <c r="L88681" i="1" a="1"/>
  <c r="L88681" i="1" s="1"/>
  <c r="O88681" i="1" s="1"/>
  <c r="P88681" i="1" s="1"/>
  <c r="L88682" i="1" a="1"/>
  <c r="L88682" i="1" s="1"/>
  <c r="O88682" i="1" s="1"/>
  <c r="P88682" i="1" s="1"/>
  <c r="L88683" i="1" a="1"/>
  <c r="L88683" i="1" s="1"/>
  <c r="O88683" i="1" s="1"/>
  <c r="P88683" i="1" s="1"/>
  <c r="L88684" i="1" a="1"/>
  <c r="L88684" i="1" s="1"/>
  <c r="O88684" i="1" s="1"/>
  <c r="P88684" i="1" s="1"/>
  <c r="L88685" i="1" a="1"/>
  <c r="L88685" i="1" s="1"/>
  <c r="O88685" i="1" s="1"/>
  <c r="P88685" i="1" s="1"/>
  <c r="L88686" i="1" a="1"/>
  <c r="L88686" i="1" s="1"/>
  <c r="O88686" i="1" s="1"/>
  <c r="P88686" i="1" s="1"/>
  <c r="L88687" i="1" a="1"/>
  <c r="L88687" i="1" s="1"/>
  <c r="O88687" i="1" s="1"/>
  <c r="P88687" i="1" s="1"/>
  <c r="L88688" i="1" a="1"/>
  <c r="L88688" i="1" s="1"/>
  <c r="O88688" i="1" s="1"/>
  <c r="P88688" i="1" s="1"/>
  <c r="L88689" i="1" a="1"/>
  <c r="L88689" i="1" s="1"/>
  <c r="O88689" i="1" s="1"/>
  <c r="P88689" i="1" s="1"/>
  <c r="L88690" i="1" a="1"/>
  <c r="L88690" i="1" s="1"/>
  <c r="O88690" i="1" s="1"/>
  <c r="P88690" i="1" s="1"/>
  <c r="L88691" i="1" a="1"/>
  <c r="L88691" i="1" s="1"/>
  <c r="O88691" i="1" s="1"/>
  <c r="P88691" i="1" s="1"/>
  <c r="L88692" i="1" a="1"/>
  <c r="L88692" i="1" s="1"/>
  <c r="O88692" i="1" s="1"/>
  <c r="P88692" i="1" s="1"/>
  <c r="L88693" i="1" a="1"/>
  <c r="L88693" i="1" s="1"/>
  <c r="O88693" i="1" s="1"/>
  <c r="P88693" i="1" s="1"/>
  <c r="L88694" i="1" a="1"/>
  <c r="L88694" i="1" s="1"/>
  <c r="O88694" i="1" s="1"/>
  <c r="P88694" i="1" s="1"/>
  <c r="L88695" i="1" a="1"/>
  <c r="L88695" i="1" s="1"/>
  <c r="O88695" i="1" s="1"/>
  <c r="P88695" i="1" s="1"/>
  <c r="L88696" i="1" a="1"/>
  <c r="L88696" i="1" s="1"/>
  <c r="O88696" i="1" s="1"/>
  <c r="P88696" i="1" s="1"/>
  <c r="L88697" i="1" a="1"/>
  <c r="L88697" i="1" s="1"/>
  <c r="O88697" i="1" s="1"/>
  <c r="P88697" i="1" s="1"/>
  <c r="L88698" i="1" a="1"/>
  <c r="L88698" i="1" s="1"/>
  <c r="O88698" i="1" s="1"/>
  <c r="P88698" i="1" s="1"/>
  <c r="L88699" i="1" a="1"/>
  <c r="L88699" i="1" s="1"/>
  <c r="O88699" i="1" s="1"/>
  <c r="P88699" i="1" s="1"/>
  <c r="L88700" i="1" a="1"/>
  <c r="L88700" i="1" s="1"/>
  <c r="O88700" i="1" s="1"/>
  <c r="P88700" i="1" s="1"/>
  <c r="L88701" i="1" a="1"/>
  <c r="L88701" i="1" s="1"/>
  <c r="O88701" i="1" s="1"/>
  <c r="P88701" i="1" s="1"/>
  <c r="L88702" i="1" a="1"/>
  <c r="L88702" i="1" s="1"/>
  <c r="O88702" i="1" s="1"/>
  <c r="P88702" i="1" s="1"/>
  <c r="L88703" i="1" a="1"/>
  <c r="L88703" i="1" s="1"/>
  <c r="O88703" i="1" s="1"/>
  <c r="P88703" i="1" s="1"/>
  <c r="L88704" i="1" a="1"/>
  <c r="L88704" i="1" s="1"/>
  <c r="O88704" i="1" s="1"/>
  <c r="P88704" i="1" s="1"/>
  <c r="L88705" i="1" a="1"/>
  <c r="L88705" i="1" s="1"/>
  <c r="O88705" i="1" s="1"/>
  <c r="P88705" i="1" s="1"/>
  <c r="L88706" i="1" a="1"/>
  <c r="L88706" i="1" s="1"/>
  <c r="O88706" i="1" s="1"/>
  <c r="P88706" i="1" s="1"/>
  <c r="L88707" i="1" a="1"/>
  <c r="L88707" i="1" s="1"/>
  <c r="O88707" i="1" s="1"/>
  <c r="P88707" i="1" s="1"/>
  <c r="L88708" i="1" a="1"/>
  <c r="L88708" i="1" s="1"/>
  <c r="O88708" i="1" s="1"/>
  <c r="P88708" i="1" s="1"/>
  <c r="L88709" i="1" a="1"/>
  <c r="L88709" i="1" s="1"/>
  <c r="O88709" i="1" s="1"/>
  <c r="P88709" i="1" s="1"/>
  <c r="L88710" i="1" a="1"/>
  <c r="L88710" i="1" s="1"/>
  <c r="O88710" i="1" s="1"/>
  <c r="P88710" i="1" s="1"/>
  <c r="L88711" i="1" a="1"/>
  <c r="L88711" i="1" s="1"/>
  <c r="O88711" i="1" s="1"/>
  <c r="P88711" i="1" s="1"/>
  <c r="L88712" i="1" a="1"/>
  <c r="L88712" i="1" s="1"/>
  <c r="O88712" i="1" s="1"/>
  <c r="P88712" i="1" s="1"/>
  <c r="L88713" i="1" a="1"/>
  <c r="L88713" i="1" s="1"/>
  <c r="O88713" i="1" s="1"/>
  <c r="P88713" i="1" s="1"/>
  <c r="L88714" i="1" a="1"/>
  <c r="L88714" i="1" s="1"/>
  <c r="O88714" i="1" s="1"/>
  <c r="P88714" i="1" s="1"/>
  <c r="L88715" i="1" a="1"/>
  <c r="L88715" i="1" s="1"/>
  <c r="O88715" i="1" s="1"/>
  <c r="P88715" i="1" s="1"/>
  <c r="L88716" i="1" a="1"/>
  <c r="L88716" i="1" s="1"/>
  <c r="O88716" i="1" s="1"/>
  <c r="P88716" i="1" s="1"/>
  <c r="L88717" i="1" a="1"/>
  <c r="L88717" i="1" s="1"/>
  <c r="O88717" i="1" s="1"/>
  <c r="P88717" i="1" s="1"/>
  <c r="L88718" i="1" a="1"/>
  <c r="L88718" i="1" s="1"/>
  <c r="O88718" i="1" s="1"/>
  <c r="P88718" i="1" s="1"/>
  <c r="L88719" i="1" a="1"/>
  <c r="L88719" i="1" s="1"/>
  <c r="O88719" i="1" s="1"/>
  <c r="P88719" i="1" s="1"/>
  <c r="L88720" i="1" a="1"/>
  <c r="L88720" i="1" s="1"/>
  <c r="O88720" i="1" s="1"/>
  <c r="P88720" i="1" s="1"/>
  <c r="L88721" i="1" a="1"/>
  <c r="L88721" i="1" s="1"/>
  <c r="O88721" i="1" s="1"/>
  <c r="P88721" i="1" s="1"/>
  <c r="L88722" i="1" a="1"/>
  <c r="L88722" i="1" s="1"/>
  <c r="O88722" i="1" s="1"/>
  <c r="P88722" i="1" s="1"/>
  <c r="L88723" i="1" a="1"/>
  <c r="L88723" i="1" s="1"/>
  <c r="O88723" i="1" s="1"/>
  <c r="P88723" i="1" s="1"/>
  <c r="L88724" i="1" a="1"/>
  <c r="L88724" i="1" s="1"/>
  <c r="O88724" i="1" s="1"/>
  <c r="P88724" i="1" s="1"/>
  <c r="L88725" i="1" a="1"/>
  <c r="L88725" i="1" s="1"/>
  <c r="O88725" i="1" s="1"/>
  <c r="P88725" i="1" s="1"/>
  <c r="L88726" i="1" a="1"/>
  <c r="L88726" i="1" s="1"/>
  <c r="O88726" i="1" s="1"/>
  <c r="P88726" i="1" s="1"/>
  <c r="L88727" i="1" a="1"/>
  <c r="L88727" i="1" s="1"/>
  <c r="O88727" i="1" s="1"/>
  <c r="P88727" i="1" s="1"/>
  <c r="L88728" i="1" a="1"/>
  <c r="L88728" i="1" s="1"/>
  <c r="O88728" i="1" s="1"/>
  <c r="P88728" i="1" s="1"/>
  <c r="L88729" i="1" a="1"/>
  <c r="L88729" i="1" s="1"/>
  <c r="O88729" i="1" s="1"/>
  <c r="P88729" i="1" s="1"/>
  <c r="L88730" i="1" a="1"/>
  <c r="L88730" i="1" s="1"/>
  <c r="O88730" i="1" s="1"/>
  <c r="P88730" i="1" s="1"/>
  <c r="L88731" i="1" a="1"/>
  <c r="L88731" i="1" s="1"/>
  <c r="O88731" i="1" s="1"/>
  <c r="P88731" i="1" s="1"/>
  <c r="L88732" i="1" a="1"/>
  <c r="L88732" i="1" s="1"/>
  <c r="O88732" i="1" s="1"/>
  <c r="P88732" i="1" s="1"/>
  <c r="L88733" i="1" a="1"/>
  <c r="L88733" i="1" s="1"/>
  <c r="O88733" i="1" s="1"/>
  <c r="P88733" i="1" s="1"/>
  <c r="L88734" i="1" a="1"/>
  <c r="L88734" i="1" s="1"/>
  <c r="O88734" i="1" s="1"/>
  <c r="P88734" i="1" s="1"/>
  <c r="L88735" i="1" a="1"/>
  <c r="L88735" i="1" s="1"/>
  <c r="O88735" i="1" s="1"/>
  <c r="P88735" i="1" s="1"/>
  <c r="L88736" i="1" a="1"/>
  <c r="L88736" i="1" s="1"/>
  <c r="O88736" i="1" s="1"/>
  <c r="P88736" i="1" s="1"/>
  <c r="L88737" i="1" a="1"/>
  <c r="L88737" i="1" s="1"/>
  <c r="O88737" i="1" s="1"/>
  <c r="P88737" i="1" s="1"/>
  <c r="L88738" i="1" a="1"/>
  <c r="L88738" i="1" s="1"/>
  <c r="O88738" i="1" s="1"/>
  <c r="P88738" i="1" s="1"/>
  <c r="L88739" i="1" a="1"/>
  <c r="L88739" i="1" s="1"/>
  <c r="O88739" i="1" s="1"/>
  <c r="P88739" i="1" s="1"/>
  <c r="L88740" i="1" a="1"/>
  <c r="L88740" i="1" s="1"/>
  <c r="O88740" i="1" s="1"/>
  <c r="P88740" i="1" s="1"/>
  <c r="L88741" i="1" a="1"/>
  <c r="L88741" i="1" s="1"/>
  <c r="O88741" i="1" s="1"/>
  <c r="P88741" i="1" s="1"/>
  <c r="L88742" i="1" a="1"/>
  <c r="L88742" i="1" s="1"/>
  <c r="O88742" i="1" s="1"/>
  <c r="P88742" i="1" s="1"/>
  <c r="L88743" i="1" a="1"/>
  <c r="L88743" i="1" s="1"/>
  <c r="O88743" i="1" s="1"/>
  <c r="P88743" i="1" s="1"/>
  <c r="L88744" i="1" a="1"/>
  <c r="L88744" i="1" s="1"/>
  <c r="O88744" i="1" s="1"/>
  <c r="P88744" i="1" s="1"/>
  <c r="L88745" i="1" a="1"/>
  <c r="L88745" i="1" s="1"/>
  <c r="O88745" i="1" s="1"/>
  <c r="P88745" i="1" s="1"/>
  <c r="L88746" i="1" a="1"/>
  <c r="L88746" i="1" s="1"/>
  <c r="O88746" i="1" s="1"/>
  <c r="P88746" i="1" s="1"/>
  <c r="L88747" i="1" a="1"/>
  <c r="L88747" i="1" s="1"/>
  <c r="O88747" i="1" s="1"/>
  <c r="P88747" i="1" s="1"/>
  <c r="L88748" i="1" a="1"/>
  <c r="L88748" i="1" s="1"/>
  <c r="O88748" i="1" s="1"/>
  <c r="P88748" i="1" s="1"/>
  <c r="L88749" i="1" a="1"/>
  <c r="L88749" i="1" s="1"/>
  <c r="O88749" i="1" s="1"/>
  <c r="P88749" i="1" s="1"/>
  <c r="L88750" i="1" a="1"/>
  <c r="L88750" i="1" s="1"/>
  <c r="O88750" i="1" s="1"/>
  <c r="P88750" i="1" s="1"/>
  <c r="L88751" i="1" a="1"/>
  <c r="L88751" i="1" s="1"/>
  <c r="O88751" i="1" s="1"/>
  <c r="P88751" i="1" s="1"/>
  <c r="L88752" i="1" a="1"/>
  <c r="L88752" i="1" s="1"/>
  <c r="O88752" i="1" s="1"/>
  <c r="P88752" i="1" s="1"/>
  <c r="L88753" i="1" a="1"/>
  <c r="L88753" i="1" s="1"/>
  <c r="O88753" i="1" s="1"/>
  <c r="P88753" i="1" s="1"/>
  <c r="L88754" i="1" a="1"/>
  <c r="L88754" i="1" s="1"/>
  <c r="O88754" i="1" s="1"/>
  <c r="P88754" i="1" s="1"/>
  <c r="L88755" i="1" a="1"/>
  <c r="L88755" i="1" s="1"/>
  <c r="O88755" i="1" s="1"/>
  <c r="P88755" i="1" s="1"/>
  <c r="L88756" i="1" a="1"/>
  <c r="L88756" i="1" s="1"/>
  <c r="O88756" i="1" s="1"/>
  <c r="P88756" i="1" s="1"/>
  <c r="L88757" i="1" a="1"/>
  <c r="L88757" i="1" s="1"/>
  <c r="O88757" i="1" s="1"/>
  <c r="P88757" i="1" s="1"/>
  <c r="L88758" i="1" a="1"/>
  <c r="L88758" i="1" s="1"/>
  <c r="O88758" i="1" s="1"/>
  <c r="P88758" i="1" s="1"/>
  <c r="L88759" i="1" a="1"/>
  <c r="L88759" i="1" s="1"/>
  <c r="O88759" i="1" s="1"/>
  <c r="P88759" i="1" s="1"/>
  <c r="L88760" i="1" a="1"/>
  <c r="L88760" i="1" s="1"/>
  <c r="O88760" i="1" s="1"/>
  <c r="P88760" i="1" s="1"/>
  <c r="L88761" i="1" a="1"/>
  <c r="L88761" i="1" s="1"/>
  <c r="O88761" i="1" s="1"/>
  <c r="P88761" i="1" s="1"/>
  <c r="L88762" i="1" a="1"/>
  <c r="L88762" i="1" s="1"/>
  <c r="O88762" i="1" s="1"/>
  <c r="P88762" i="1" s="1"/>
  <c r="L88763" i="1" a="1"/>
  <c r="L88763" i="1" s="1"/>
  <c r="O88763" i="1" s="1"/>
  <c r="P88763" i="1" s="1"/>
  <c r="L88764" i="1" a="1"/>
  <c r="L88764" i="1" s="1"/>
  <c r="O88764" i="1" s="1"/>
  <c r="P88764" i="1" s="1"/>
  <c r="L88765" i="1" a="1"/>
  <c r="L88765" i="1" s="1"/>
  <c r="O88765" i="1" s="1"/>
  <c r="P88765" i="1" s="1"/>
  <c r="L88766" i="1" a="1"/>
  <c r="L88766" i="1" s="1"/>
  <c r="O88766" i="1" s="1"/>
  <c r="P88766" i="1" s="1"/>
  <c r="L88767" i="1" a="1"/>
  <c r="L88767" i="1" s="1"/>
  <c r="O88767" i="1" s="1"/>
  <c r="P88767" i="1" s="1"/>
  <c r="L88768" i="1" a="1"/>
  <c r="L88768" i="1" s="1"/>
  <c r="O88768" i="1" s="1"/>
  <c r="P88768" i="1" s="1"/>
  <c r="L88769" i="1" a="1"/>
  <c r="L88769" i="1" s="1"/>
  <c r="O88769" i="1" s="1"/>
  <c r="P88769" i="1" s="1"/>
  <c r="L88770" i="1" a="1"/>
  <c r="L88770" i="1" s="1"/>
  <c r="O88770" i="1" s="1"/>
  <c r="P88770" i="1" s="1"/>
  <c r="L88771" i="1" a="1"/>
  <c r="L88771" i="1" s="1"/>
  <c r="O88771" i="1" s="1"/>
  <c r="P88771" i="1" s="1"/>
  <c r="L88772" i="1" a="1"/>
  <c r="L88772" i="1" s="1"/>
  <c r="O88772" i="1" s="1"/>
  <c r="P88772" i="1" s="1"/>
  <c r="L88773" i="1" a="1"/>
  <c r="L88773" i="1" s="1"/>
  <c r="O88773" i="1" s="1"/>
  <c r="P88773" i="1" s="1"/>
  <c r="L88774" i="1" a="1"/>
  <c r="L88774" i="1" s="1"/>
  <c r="O88774" i="1" s="1"/>
  <c r="P88774" i="1" s="1"/>
  <c r="L88775" i="1" a="1"/>
  <c r="L88775" i="1" s="1"/>
  <c r="O88775" i="1" s="1"/>
  <c r="P88775" i="1" s="1"/>
  <c r="L88776" i="1" a="1"/>
  <c r="L88776" i="1" s="1"/>
  <c r="O88776" i="1" s="1"/>
  <c r="P88776" i="1" s="1"/>
  <c r="L88777" i="1" a="1"/>
  <c r="L88777" i="1" s="1"/>
  <c r="O88777" i="1" s="1"/>
  <c r="P88777" i="1" s="1"/>
  <c r="L88778" i="1" a="1"/>
  <c r="L88778" i="1" s="1"/>
  <c r="O88778" i="1" s="1"/>
  <c r="P88778" i="1" s="1"/>
  <c r="L88779" i="1" a="1"/>
  <c r="L88779" i="1" s="1"/>
  <c r="O88779" i="1" s="1"/>
  <c r="P88779" i="1" s="1"/>
  <c r="L88780" i="1" a="1"/>
  <c r="L88780" i="1" s="1"/>
  <c r="O88780" i="1" s="1"/>
  <c r="P88780" i="1" s="1"/>
  <c r="L88781" i="1" a="1"/>
  <c r="L88781" i="1" s="1"/>
  <c r="O88781" i="1" s="1"/>
  <c r="P88781" i="1" s="1"/>
  <c r="L88782" i="1" a="1"/>
  <c r="L88782" i="1" s="1"/>
  <c r="O88782" i="1" s="1"/>
  <c r="P88782" i="1" s="1"/>
  <c r="L88783" i="1" a="1"/>
  <c r="L88783" i="1" s="1"/>
  <c r="O88783" i="1" s="1"/>
  <c r="P88783" i="1" s="1"/>
  <c r="L88784" i="1" a="1"/>
  <c r="L88784" i="1" s="1"/>
  <c r="O88784" i="1" s="1"/>
  <c r="P88784" i="1" s="1"/>
  <c r="L88785" i="1" a="1"/>
  <c r="L88785" i="1" s="1"/>
  <c r="O88785" i="1" s="1"/>
  <c r="P88785" i="1" s="1"/>
  <c r="L88786" i="1" a="1"/>
  <c r="L88786" i="1" s="1"/>
  <c r="O88786" i="1" s="1"/>
  <c r="P88786" i="1" s="1"/>
  <c r="L88787" i="1" a="1"/>
  <c r="L88787" i="1" s="1"/>
  <c r="O88787" i="1" s="1"/>
  <c r="P88787" i="1" s="1"/>
  <c r="L88788" i="1" a="1"/>
  <c r="L88788" i="1" s="1"/>
  <c r="O88788" i="1" s="1"/>
  <c r="P88788" i="1" s="1"/>
  <c r="L88789" i="1" a="1"/>
  <c r="L88789" i="1" s="1"/>
  <c r="O88789" i="1" s="1"/>
  <c r="P88789" i="1" s="1"/>
  <c r="L88790" i="1" a="1"/>
  <c r="L88790" i="1" s="1"/>
  <c r="O88790" i="1" s="1"/>
  <c r="P88790" i="1" s="1"/>
  <c r="L88791" i="1" a="1"/>
  <c r="L88791" i="1" s="1"/>
  <c r="O88791" i="1" s="1"/>
  <c r="P88791" i="1" s="1"/>
  <c r="L88792" i="1" a="1"/>
  <c r="L88792" i="1" s="1"/>
  <c r="O88792" i="1" s="1"/>
  <c r="P88792" i="1" s="1"/>
  <c r="L88793" i="1" a="1"/>
  <c r="L88793" i="1" s="1"/>
  <c r="O88793" i="1" s="1"/>
  <c r="P88793" i="1" s="1"/>
  <c r="L88794" i="1" a="1"/>
  <c r="L88794" i="1" s="1"/>
  <c r="O88794" i="1" s="1"/>
  <c r="P88794" i="1" s="1"/>
  <c r="L88795" i="1" a="1"/>
  <c r="L88795" i="1" s="1"/>
  <c r="O88795" i="1" s="1"/>
  <c r="P88795" i="1" s="1"/>
  <c r="L88796" i="1" a="1"/>
  <c r="L88796" i="1" s="1"/>
  <c r="O88796" i="1" s="1"/>
  <c r="P88796" i="1" s="1"/>
  <c r="L88797" i="1" a="1"/>
  <c r="L88797" i="1" s="1"/>
  <c r="O88797" i="1" s="1"/>
  <c r="P88797" i="1" s="1"/>
  <c r="L88798" i="1" a="1"/>
  <c r="L88798" i="1" s="1"/>
  <c r="O88798" i="1" s="1"/>
  <c r="P88798" i="1" s="1"/>
  <c r="L88799" i="1" a="1"/>
  <c r="L88799" i="1" s="1"/>
  <c r="O88799" i="1" s="1"/>
  <c r="P88799" i="1" s="1"/>
  <c r="L88800" i="1" a="1"/>
  <c r="L88800" i="1" s="1"/>
  <c r="O88800" i="1" s="1"/>
  <c r="P88800" i="1" s="1"/>
  <c r="L88801" i="1" a="1"/>
  <c r="L88801" i="1" s="1"/>
  <c r="O88801" i="1" s="1"/>
  <c r="P88801" i="1" s="1"/>
  <c r="L88802" i="1" a="1"/>
  <c r="L88802" i="1" s="1"/>
  <c r="O88802" i="1" s="1"/>
  <c r="P88802" i="1" s="1"/>
  <c r="L88803" i="1" a="1"/>
  <c r="L88803" i="1" s="1"/>
  <c r="O88803" i="1" s="1"/>
  <c r="P88803" i="1" s="1"/>
  <c r="L88804" i="1" a="1"/>
  <c r="L88804" i="1" s="1"/>
  <c r="O88804" i="1" s="1"/>
  <c r="P88804" i="1" s="1"/>
  <c r="L88805" i="1" a="1"/>
  <c r="L88805" i="1" s="1"/>
  <c r="O88805" i="1" s="1"/>
  <c r="P88805" i="1" s="1"/>
  <c r="L88806" i="1" a="1"/>
  <c r="L88806" i="1" s="1"/>
  <c r="O88806" i="1" s="1"/>
  <c r="P88806" i="1" s="1"/>
  <c r="L88807" i="1" a="1"/>
  <c r="L88807" i="1" s="1"/>
  <c r="O88807" i="1" s="1"/>
  <c r="P88807" i="1" s="1"/>
  <c r="L88808" i="1" a="1"/>
  <c r="L88808" i="1" s="1"/>
  <c r="O88808" i="1" s="1"/>
  <c r="P88808" i="1" s="1"/>
  <c r="L88809" i="1" a="1"/>
  <c r="L88809" i="1" s="1"/>
  <c r="O88809" i="1" s="1"/>
  <c r="P88809" i="1" s="1"/>
  <c r="L88810" i="1" a="1"/>
  <c r="L88810" i="1" s="1"/>
  <c r="O88810" i="1" s="1"/>
  <c r="P88810" i="1" s="1"/>
  <c r="L88811" i="1" a="1"/>
  <c r="L88811" i="1" s="1"/>
  <c r="O88811" i="1" s="1"/>
  <c r="P88811" i="1" s="1"/>
  <c r="L88812" i="1" a="1"/>
  <c r="L88812" i="1" s="1"/>
  <c r="O88812" i="1" s="1"/>
  <c r="P88812" i="1" s="1"/>
  <c r="L88813" i="1" a="1"/>
  <c r="L88813" i="1" s="1"/>
  <c r="O88813" i="1" s="1"/>
  <c r="P88813" i="1" s="1"/>
  <c r="L88814" i="1" a="1"/>
  <c r="L88814" i="1" s="1"/>
  <c r="O88814" i="1" s="1"/>
  <c r="P88814" i="1" s="1"/>
  <c r="L88815" i="1" a="1"/>
  <c r="L88815" i="1" s="1"/>
  <c r="O88815" i="1" s="1"/>
  <c r="P88815" i="1" s="1"/>
  <c r="L88816" i="1" a="1"/>
  <c r="L88816" i="1" s="1"/>
  <c r="O88816" i="1" s="1"/>
  <c r="P88816" i="1" s="1"/>
  <c r="L88817" i="1" a="1"/>
  <c r="L88817" i="1" s="1"/>
  <c r="O88817" i="1" s="1"/>
  <c r="P88817" i="1" s="1"/>
  <c r="L88818" i="1" a="1"/>
  <c r="L88818" i="1" s="1"/>
  <c r="O88818" i="1" s="1"/>
  <c r="P88818" i="1" s="1"/>
  <c r="L88819" i="1" a="1"/>
  <c r="L88819" i="1" s="1"/>
  <c r="O88819" i="1" s="1"/>
  <c r="P88819" i="1" s="1"/>
  <c r="L88820" i="1" a="1"/>
  <c r="L88820" i="1" s="1"/>
  <c r="O88820" i="1" s="1"/>
  <c r="P88820" i="1" s="1"/>
  <c r="L88821" i="1" a="1"/>
  <c r="L88821" i="1" s="1"/>
  <c r="O88821" i="1" s="1"/>
  <c r="P88821" i="1" s="1"/>
  <c r="L88822" i="1" a="1"/>
  <c r="L88822" i="1" s="1"/>
  <c r="O88822" i="1" s="1"/>
  <c r="P88822" i="1" s="1"/>
  <c r="L88823" i="1" a="1"/>
  <c r="L88823" i="1" s="1"/>
  <c r="O88823" i="1" s="1"/>
  <c r="P88823" i="1" s="1"/>
  <c r="L88824" i="1" a="1"/>
  <c r="L88824" i="1" s="1"/>
  <c r="O88824" i="1" s="1"/>
  <c r="P88824" i="1" s="1"/>
  <c r="L88825" i="1" a="1"/>
  <c r="L88825" i="1" s="1"/>
  <c r="O88825" i="1" s="1"/>
  <c r="P88825" i="1" s="1"/>
  <c r="L88826" i="1" a="1"/>
  <c r="L88826" i="1" s="1"/>
  <c r="O88826" i="1" s="1"/>
  <c r="P88826" i="1" s="1"/>
  <c r="L88827" i="1" a="1"/>
  <c r="L88827" i="1" s="1"/>
  <c r="O88827" i="1" s="1"/>
  <c r="P88827" i="1" s="1"/>
  <c r="L88828" i="1" a="1"/>
  <c r="L88828" i="1" s="1"/>
  <c r="O88828" i="1" s="1"/>
  <c r="P88828" i="1" s="1"/>
  <c r="L88829" i="1" a="1"/>
  <c r="L88829" i="1" s="1"/>
  <c r="O88829" i="1" s="1"/>
  <c r="P88829" i="1" s="1"/>
  <c r="L88830" i="1" a="1"/>
  <c r="L88830" i="1" s="1"/>
  <c r="O88830" i="1" s="1"/>
  <c r="P88830" i="1" s="1"/>
  <c r="L88831" i="1" a="1"/>
  <c r="L88831" i="1" s="1"/>
  <c r="O88831" i="1" s="1"/>
  <c r="P88831" i="1" s="1"/>
  <c r="L88832" i="1" a="1"/>
  <c r="L88832" i="1" s="1"/>
  <c r="O88832" i="1" s="1"/>
  <c r="P88832" i="1" s="1"/>
  <c r="L88833" i="1" a="1"/>
  <c r="L88833" i="1" s="1"/>
  <c r="O88833" i="1" s="1"/>
  <c r="P88833" i="1" s="1"/>
  <c r="L88834" i="1" a="1"/>
  <c r="L88834" i="1" s="1"/>
  <c r="O88834" i="1" s="1"/>
  <c r="P88834" i="1" s="1"/>
  <c r="L88835" i="1" a="1"/>
  <c r="L88835" i="1" s="1"/>
  <c r="O88835" i="1" s="1"/>
  <c r="P88835" i="1" s="1"/>
  <c r="L88836" i="1" a="1"/>
  <c r="L88836" i="1" s="1"/>
  <c r="O88836" i="1" s="1"/>
  <c r="P88836" i="1" s="1"/>
  <c r="L88837" i="1" a="1"/>
  <c r="L88837" i="1" s="1"/>
  <c r="O88837" i="1" s="1"/>
  <c r="P88837" i="1" s="1"/>
  <c r="L88838" i="1" a="1"/>
  <c r="L88838" i="1" s="1"/>
  <c r="O88838" i="1" s="1"/>
  <c r="P88838" i="1" s="1"/>
  <c r="L88839" i="1" a="1"/>
  <c r="L88839" i="1" s="1"/>
  <c r="O88839" i="1" s="1"/>
  <c r="P88839" i="1" s="1"/>
  <c r="L88840" i="1" a="1"/>
  <c r="L88840" i="1" s="1"/>
  <c r="O88840" i="1" s="1"/>
  <c r="P88840" i="1" s="1"/>
  <c r="L88841" i="1" a="1"/>
  <c r="L88841" i="1" s="1"/>
  <c r="O88841" i="1" s="1"/>
  <c r="P88841" i="1" s="1"/>
  <c r="L88842" i="1" a="1"/>
  <c r="L88842" i="1" s="1"/>
  <c r="O88842" i="1" s="1"/>
  <c r="P88842" i="1" s="1"/>
  <c r="L88843" i="1" a="1"/>
  <c r="L88843" i="1" s="1"/>
  <c r="O88843" i="1" s="1"/>
  <c r="P88843" i="1" s="1"/>
  <c r="L88844" i="1" a="1"/>
  <c r="L88844" i="1" s="1"/>
  <c r="O88844" i="1" s="1"/>
  <c r="P88844" i="1" s="1"/>
  <c r="L88845" i="1" a="1"/>
  <c r="L88845" i="1" s="1"/>
  <c r="O88845" i="1" s="1"/>
  <c r="P88845" i="1" s="1"/>
  <c r="L88846" i="1" a="1"/>
  <c r="L88846" i="1" s="1"/>
  <c r="O88846" i="1" s="1"/>
  <c r="P88846" i="1" s="1"/>
  <c r="L88847" i="1" a="1"/>
  <c r="L88847" i="1" s="1"/>
  <c r="O88847" i="1" s="1"/>
  <c r="P88847" i="1" s="1"/>
  <c r="L88848" i="1" a="1"/>
  <c r="L88848" i="1" s="1"/>
  <c r="O88848" i="1" s="1"/>
  <c r="P88848" i="1" s="1"/>
  <c r="L88849" i="1" a="1"/>
  <c r="L88849" i="1" s="1"/>
  <c r="O88849" i="1" s="1"/>
  <c r="P88849" i="1" s="1"/>
  <c r="L88850" i="1" a="1"/>
  <c r="L88850" i="1" s="1"/>
  <c r="O88850" i="1" s="1"/>
  <c r="P88850" i="1" s="1"/>
  <c r="L88851" i="1" a="1"/>
  <c r="L88851" i="1" s="1"/>
  <c r="O88851" i="1" s="1"/>
  <c r="P88851" i="1" s="1"/>
  <c r="L88852" i="1" a="1"/>
  <c r="L88852" i="1" s="1"/>
  <c r="O88852" i="1" s="1"/>
  <c r="P88852" i="1" s="1"/>
  <c r="L88853" i="1" a="1"/>
  <c r="L88853" i="1" s="1"/>
  <c r="O88853" i="1" s="1"/>
  <c r="P88853" i="1" s="1"/>
  <c r="L88854" i="1" a="1"/>
  <c r="L88854" i="1" s="1"/>
  <c r="O88854" i="1" s="1"/>
  <c r="P88854" i="1" s="1"/>
  <c r="L88855" i="1" a="1"/>
  <c r="L88855" i="1" s="1"/>
  <c r="O88855" i="1" s="1"/>
  <c r="P88855" i="1" s="1"/>
  <c r="L88856" i="1" a="1"/>
  <c r="L88856" i="1" s="1"/>
  <c r="O88856" i="1" s="1"/>
  <c r="P88856" i="1" s="1"/>
  <c r="L88857" i="1" a="1"/>
  <c r="L88857" i="1" s="1"/>
  <c r="O88857" i="1" s="1"/>
  <c r="P88857" i="1" s="1"/>
  <c r="L88858" i="1" a="1"/>
  <c r="L88858" i="1" s="1"/>
  <c r="O88858" i="1" s="1"/>
  <c r="P88858" i="1" s="1"/>
  <c r="L88859" i="1" a="1"/>
  <c r="L88859" i="1" s="1"/>
  <c r="O88859" i="1" s="1"/>
  <c r="P88859" i="1" s="1"/>
  <c r="L88860" i="1" a="1"/>
  <c r="L88860" i="1" s="1"/>
  <c r="O88860" i="1" s="1"/>
  <c r="P88860" i="1" s="1"/>
  <c r="L88861" i="1" a="1"/>
  <c r="L88861" i="1" s="1"/>
  <c r="O88861" i="1" s="1"/>
  <c r="P88861" i="1" s="1"/>
  <c r="L88862" i="1" a="1"/>
  <c r="L88862" i="1" s="1"/>
  <c r="O88862" i="1" s="1"/>
  <c r="P88862" i="1" s="1"/>
  <c r="L88863" i="1" a="1"/>
  <c r="L88863" i="1" s="1"/>
  <c r="O88863" i="1" s="1"/>
  <c r="P88863" i="1" s="1"/>
  <c r="L88864" i="1" a="1"/>
  <c r="L88864" i="1" s="1"/>
  <c r="O88864" i="1" s="1"/>
  <c r="P88864" i="1" s="1"/>
  <c r="L88865" i="1" a="1"/>
  <c r="L88865" i="1" s="1"/>
  <c r="O88865" i="1" s="1"/>
  <c r="P88865" i="1" s="1"/>
  <c r="L88866" i="1" a="1"/>
  <c r="L88866" i="1" s="1"/>
  <c r="O88866" i="1" s="1"/>
  <c r="P88866" i="1" s="1"/>
  <c r="L88867" i="1" a="1"/>
  <c r="L88867" i="1" s="1"/>
  <c r="O88867" i="1" s="1"/>
  <c r="P88867" i="1" s="1"/>
  <c r="L88868" i="1" a="1"/>
  <c r="L88868" i="1" s="1"/>
  <c r="O88868" i="1" s="1"/>
  <c r="P88868" i="1" s="1"/>
  <c r="L88869" i="1" a="1"/>
  <c r="L88869" i="1" s="1"/>
  <c r="O88869" i="1" s="1"/>
  <c r="P88869" i="1" s="1"/>
  <c r="L88870" i="1" a="1"/>
  <c r="L88870" i="1" s="1"/>
  <c r="O88870" i="1" s="1"/>
  <c r="P88870" i="1" s="1"/>
  <c r="L88871" i="1" a="1"/>
  <c r="L88871" i="1" s="1"/>
  <c r="O88871" i="1" s="1"/>
  <c r="P88871" i="1" s="1"/>
  <c r="L88872" i="1" a="1"/>
  <c r="L88872" i="1" s="1"/>
  <c r="O88872" i="1" s="1"/>
  <c r="P88872" i="1" s="1"/>
  <c r="L88873" i="1" a="1"/>
  <c r="L88873" i="1" s="1"/>
  <c r="O88873" i="1" s="1"/>
  <c r="P88873" i="1" s="1"/>
  <c r="L88874" i="1" a="1"/>
  <c r="L88874" i="1" s="1"/>
  <c r="O88874" i="1" s="1"/>
  <c r="P88874" i="1" s="1"/>
  <c r="L88875" i="1" a="1"/>
  <c r="L88875" i="1" s="1"/>
  <c r="O88875" i="1" s="1"/>
  <c r="P88875" i="1" s="1"/>
  <c r="L88876" i="1" a="1"/>
  <c r="L88876" i="1" s="1"/>
  <c r="O88876" i="1" s="1"/>
  <c r="P88876" i="1" s="1"/>
  <c r="L88877" i="1" a="1"/>
  <c r="L88877" i="1" s="1"/>
  <c r="O88877" i="1" s="1"/>
  <c r="P88877" i="1" s="1"/>
  <c r="L88878" i="1" a="1"/>
  <c r="L88878" i="1" s="1"/>
  <c r="O88878" i="1" s="1"/>
  <c r="P88878" i="1" s="1"/>
  <c r="L88879" i="1" a="1"/>
  <c r="L88879" i="1" s="1"/>
  <c r="O88879" i="1" s="1"/>
  <c r="P88879" i="1" s="1"/>
  <c r="L88880" i="1" a="1"/>
  <c r="L88880" i="1" s="1"/>
  <c r="O88880" i="1" s="1"/>
  <c r="P88880" i="1" s="1"/>
  <c r="L88881" i="1" a="1"/>
  <c r="L88881" i="1" s="1"/>
  <c r="O88881" i="1" s="1"/>
  <c r="P88881" i="1" s="1"/>
  <c r="L88882" i="1" a="1"/>
  <c r="L88882" i="1" s="1"/>
  <c r="O88882" i="1" s="1"/>
  <c r="P88882" i="1" s="1"/>
  <c r="L88883" i="1" a="1"/>
  <c r="L88883" i="1" s="1"/>
  <c r="O88883" i="1" s="1"/>
  <c r="P88883" i="1" s="1"/>
  <c r="L88884" i="1" a="1"/>
  <c r="L88884" i="1" s="1"/>
  <c r="O88884" i="1" s="1"/>
  <c r="P88884" i="1" s="1"/>
  <c r="L88885" i="1" a="1"/>
  <c r="L88885" i="1" s="1"/>
  <c r="O88885" i="1" s="1"/>
  <c r="P88885" i="1" s="1"/>
  <c r="L88886" i="1" a="1"/>
  <c r="L88886" i="1" s="1"/>
  <c r="O88886" i="1" s="1"/>
  <c r="P88886" i="1" s="1"/>
  <c r="L88887" i="1" a="1"/>
  <c r="L88887" i="1" s="1"/>
  <c r="O88887" i="1" s="1"/>
  <c r="P88887" i="1" s="1"/>
  <c r="L88888" i="1" a="1"/>
  <c r="L88888" i="1" s="1"/>
  <c r="O88888" i="1" s="1"/>
  <c r="P88888" i="1" s="1"/>
  <c r="L88889" i="1" a="1"/>
  <c r="L88889" i="1" s="1"/>
  <c r="O88889" i="1" s="1"/>
  <c r="P88889" i="1" s="1"/>
  <c r="L88890" i="1" a="1"/>
  <c r="L88890" i="1" s="1"/>
  <c r="O88890" i="1" s="1"/>
  <c r="P88890" i="1" s="1"/>
  <c r="L88891" i="1" a="1"/>
  <c r="L88891" i="1" s="1"/>
  <c r="O88891" i="1" s="1"/>
  <c r="P88891" i="1" s="1"/>
  <c r="L88892" i="1" a="1"/>
  <c r="L88892" i="1" s="1"/>
  <c r="O88892" i="1" s="1"/>
  <c r="P88892" i="1" s="1"/>
  <c r="L88893" i="1" a="1"/>
  <c r="L88893" i="1" s="1"/>
  <c r="O88893" i="1" s="1"/>
  <c r="P88893" i="1" s="1"/>
  <c r="L88894" i="1" a="1"/>
  <c r="L88894" i="1" s="1"/>
  <c r="O88894" i="1" s="1"/>
  <c r="P88894" i="1" s="1"/>
  <c r="L88895" i="1" a="1"/>
  <c r="L88895" i="1" s="1"/>
  <c r="O88895" i="1" s="1"/>
  <c r="P88895" i="1" s="1"/>
  <c r="L88896" i="1" a="1"/>
  <c r="L88896" i="1" s="1"/>
  <c r="O88896" i="1" s="1"/>
  <c r="P88896" i="1" s="1"/>
  <c r="L88897" i="1" a="1"/>
  <c r="L88897" i="1" s="1"/>
  <c r="O88897" i="1" s="1"/>
  <c r="P88897" i="1" s="1"/>
  <c r="L88898" i="1" a="1"/>
  <c r="L88898" i="1" s="1"/>
  <c r="O88898" i="1" s="1"/>
  <c r="P88898" i="1" s="1"/>
  <c r="L88899" i="1" a="1"/>
  <c r="L88899" i="1" s="1"/>
  <c r="O88899" i="1" s="1"/>
  <c r="P88899" i="1" s="1"/>
  <c r="L88900" i="1" a="1"/>
  <c r="L88900" i="1" s="1"/>
  <c r="O88900" i="1" s="1"/>
  <c r="P88900" i="1" s="1"/>
  <c r="L88901" i="1" a="1"/>
  <c r="L88901" i="1" s="1"/>
  <c r="O88901" i="1" s="1"/>
  <c r="P88901" i="1" s="1"/>
  <c r="L88902" i="1" a="1"/>
  <c r="L88902" i="1" s="1"/>
  <c r="O88902" i="1" s="1"/>
  <c r="P88902" i="1" s="1"/>
  <c r="L88903" i="1" a="1"/>
  <c r="L88903" i="1" s="1"/>
  <c r="O88903" i="1" s="1"/>
  <c r="P88903" i="1" s="1"/>
  <c r="L88904" i="1" a="1"/>
  <c r="L88904" i="1" s="1"/>
  <c r="O88904" i="1" s="1"/>
  <c r="P88904" i="1" s="1"/>
  <c r="L88905" i="1" a="1"/>
  <c r="L88905" i="1" s="1"/>
  <c r="O88905" i="1" s="1"/>
  <c r="P88905" i="1" s="1"/>
  <c r="L88906" i="1" a="1"/>
  <c r="L88906" i="1" s="1"/>
  <c r="O88906" i="1" s="1"/>
  <c r="P88906" i="1" s="1"/>
  <c r="L88907" i="1" a="1"/>
  <c r="L88907" i="1" s="1"/>
  <c r="O88907" i="1" s="1"/>
  <c r="P88907" i="1" s="1"/>
  <c r="L88908" i="1" a="1"/>
  <c r="L88908" i="1" s="1"/>
  <c r="O88908" i="1" s="1"/>
  <c r="P88908" i="1" s="1"/>
  <c r="L88909" i="1" a="1"/>
  <c r="L88909" i="1" s="1"/>
  <c r="O88909" i="1" s="1"/>
  <c r="P88909" i="1" s="1"/>
  <c r="L88910" i="1" a="1"/>
  <c r="L88910" i="1" s="1"/>
  <c r="O88910" i="1" s="1"/>
  <c r="P88910" i="1" s="1"/>
  <c r="L88911" i="1" a="1"/>
  <c r="L88911" i="1" s="1"/>
  <c r="O88911" i="1" s="1"/>
  <c r="P88911" i="1" s="1"/>
  <c r="L88912" i="1" a="1"/>
  <c r="L88912" i="1" s="1"/>
  <c r="O88912" i="1" s="1"/>
  <c r="P88912" i="1" s="1"/>
  <c r="L88913" i="1" a="1"/>
  <c r="L88913" i="1" s="1"/>
  <c r="O88913" i="1" s="1"/>
  <c r="P88913" i="1" s="1"/>
  <c r="L88914" i="1" a="1"/>
  <c r="L88914" i="1" s="1"/>
  <c r="O88914" i="1" s="1"/>
  <c r="P88914" i="1" s="1"/>
  <c r="L88915" i="1" a="1"/>
  <c r="L88915" i="1" s="1"/>
  <c r="O88915" i="1" s="1"/>
  <c r="P88915" i="1" s="1"/>
  <c r="L88916" i="1" a="1"/>
  <c r="L88916" i="1" s="1"/>
  <c r="O88916" i="1" s="1"/>
  <c r="P88916" i="1" s="1"/>
  <c r="L88917" i="1" a="1"/>
  <c r="L88917" i="1" s="1"/>
  <c r="O88917" i="1" s="1"/>
  <c r="P88917" i="1" s="1"/>
  <c r="L88918" i="1" a="1"/>
  <c r="L88918" i="1" s="1"/>
  <c r="O88918" i="1" s="1"/>
  <c r="P88918" i="1" s="1"/>
  <c r="L88919" i="1" a="1"/>
  <c r="L88919" i="1" s="1"/>
  <c r="O88919" i="1" s="1"/>
  <c r="P88919" i="1" s="1"/>
  <c r="L88920" i="1" a="1"/>
  <c r="L88920" i="1" s="1"/>
  <c r="O88920" i="1" s="1"/>
  <c r="P88920" i="1" s="1"/>
  <c r="L88921" i="1" a="1"/>
  <c r="L88921" i="1" s="1"/>
  <c r="O88921" i="1" s="1"/>
  <c r="P88921" i="1" s="1"/>
  <c r="L88922" i="1" a="1"/>
  <c r="L88922" i="1" s="1"/>
  <c r="O88922" i="1" s="1"/>
  <c r="P88922" i="1" s="1"/>
  <c r="L88923" i="1" a="1"/>
  <c r="L88923" i="1" s="1"/>
  <c r="O88923" i="1" s="1"/>
  <c r="P88923" i="1" s="1"/>
  <c r="L88924" i="1" a="1"/>
  <c r="L88924" i="1" s="1"/>
  <c r="O88924" i="1" s="1"/>
  <c r="P88924" i="1" s="1"/>
  <c r="L88925" i="1" a="1"/>
  <c r="L88925" i="1" s="1"/>
  <c r="O88925" i="1" s="1"/>
  <c r="P88925" i="1" s="1"/>
  <c r="L88926" i="1" a="1"/>
  <c r="L88926" i="1" s="1"/>
  <c r="O88926" i="1" s="1"/>
  <c r="P88926" i="1" s="1"/>
  <c r="L88927" i="1" a="1"/>
  <c r="L88927" i="1" s="1"/>
  <c r="O88927" i="1" s="1"/>
  <c r="P88927" i="1" s="1"/>
  <c r="L88928" i="1" a="1"/>
  <c r="L88928" i="1" s="1"/>
  <c r="O88928" i="1" s="1"/>
  <c r="P88928" i="1" s="1"/>
  <c r="L88929" i="1" a="1"/>
  <c r="L88929" i="1" s="1"/>
  <c r="O88929" i="1" s="1"/>
  <c r="P88929" i="1" s="1"/>
  <c r="L88930" i="1" a="1"/>
  <c r="L88930" i="1" s="1"/>
  <c r="O88930" i="1" s="1"/>
  <c r="P88930" i="1" s="1"/>
  <c r="L88931" i="1" a="1"/>
  <c r="L88931" i="1" s="1"/>
  <c r="O88931" i="1" s="1"/>
  <c r="P88931" i="1" s="1"/>
  <c r="L88932" i="1" a="1"/>
  <c r="L88932" i="1" s="1"/>
  <c r="O88932" i="1" s="1"/>
  <c r="P88932" i="1" s="1"/>
  <c r="L88933" i="1" a="1"/>
  <c r="L88933" i="1" s="1"/>
  <c r="O88933" i="1" s="1"/>
  <c r="P88933" i="1" s="1"/>
  <c r="L88934" i="1" a="1"/>
  <c r="L88934" i="1" s="1"/>
  <c r="O88934" i="1" s="1"/>
  <c r="P88934" i="1" s="1"/>
  <c r="L88935" i="1" a="1"/>
  <c r="L88935" i="1" s="1"/>
  <c r="O88935" i="1" s="1"/>
  <c r="P88935" i="1" s="1"/>
  <c r="L88936" i="1" a="1"/>
  <c r="L88936" i="1" s="1"/>
  <c r="O88936" i="1" s="1"/>
  <c r="P88936" i="1" s="1"/>
  <c r="L88937" i="1" a="1"/>
  <c r="L88937" i="1" s="1"/>
  <c r="O88937" i="1" s="1"/>
  <c r="P88937" i="1" s="1"/>
  <c r="L88938" i="1" a="1"/>
  <c r="L88938" i="1" s="1"/>
  <c r="O88938" i="1" s="1"/>
  <c r="P88938" i="1" s="1"/>
  <c r="L88939" i="1" a="1"/>
  <c r="L88939" i="1" s="1"/>
  <c r="O88939" i="1" s="1"/>
  <c r="P88939" i="1" s="1"/>
  <c r="L88940" i="1" a="1"/>
  <c r="L88940" i="1" s="1"/>
  <c r="O88940" i="1" s="1"/>
  <c r="P88940" i="1" s="1"/>
  <c r="L88941" i="1" a="1"/>
  <c r="L88941" i="1" s="1"/>
  <c r="O88941" i="1" s="1"/>
  <c r="P88941" i="1" s="1"/>
  <c r="L88942" i="1" a="1"/>
  <c r="L88942" i="1" s="1"/>
  <c r="O88942" i="1" s="1"/>
  <c r="P88942" i="1" s="1"/>
  <c r="L88943" i="1" a="1"/>
  <c r="L88943" i="1" s="1"/>
  <c r="O88943" i="1" s="1"/>
  <c r="P88943" i="1" s="1"/>
  <c r="L88944" i="1" a="1"/>
  <c r="L88944" i="1" s="1"/>
  <c r="O88944" i="1" s="1"/>
  <c r="P88944" i="1" s="1"/>
  <c r="L88945" i="1" a="1"/>
  <c r="L88945" i="1" s="1"/>
  <c r="O88945" i="1" s="1"/>
  <c r="P88945" i="1" s="1"/>
  <c r="L88946" i="1" a="1"/>
  <c r="L88946" i="1" s="1"/>
  <c r="O88946" i="1" s="1"/>
  <c r="P88946" i="1" s="1"/>
  <c r="L88947" i="1" a="1"/>
  <c r="L88947" i="1" s="1"/>
  <c r="O88947" i="1" s="1"/>
  <c r="P88947" i="1" s="1"/>
  <c r="L88948" i="1" a="1"/>
  <c r="L88948" i="1" s="1"/>
  <c r="O88948" i="1" s="1"/>
  <c r="P88948" i="1" s="1"/>
  <c r="L88949" i="1" a="1"/>
  <c r="L88949" i="1" s="1"/>
  <c r="O88949" i="1" s="1"/>
  <c r="P88949" i="1" s="1"/>
  <c r="L88950" i="1" a="1"/>
  <c r="L88950" i="1" s="1"/>
  <c r="O88950" i="1" s="1"/>
  <c r="P88950" i="1" s="1"/>
  <c r="L88951" i="1" a="1"/>
  <c r="L88951" i="1" s="1"/>
  <c r="O88951" i="1" s="1"/>
  <c r="P88951" i="1" s="1"/>
  <c r="L88952" i="1" a="1"/>
  <c r="L88952" i="1" s="1"/>
  <c r="O88952" i="1" s="1"/>
  <c r="P88952" i="1" s="1"/>
  <c r="L88953" i="1" a="1"/>
  <c r="L88953" i="1" s="1"/>
  <c r="O88953" i="1" s="1"/>
  <c r="P88953" i="1" s="1"/>
  <c r="L88954" i="1" a="1"/>
  <c r="L88954" i="1" s="1"/>
  <c r="O88954" i="1" s="1"/>
  <c r="P88954" i="1" s="1"/>
  <c r="L88955" i="1" a="1"/>
  <c r="L88955" i="1" s="1"/>
  <c r="O88955" i="1" s="1"/>
  <c r="P88955" i="1" s="1"/>
  <c r="L88956" i="1" a="1"/>
  <c r="L88956" i="1" s="1"/>
  <c r="O88956" i="1" s="1"/>
  <c r="P88956" i="1" s="1"/>
  <c r="L88957" i="1" a="1"/>
  <c r="L88957" i="1" s="1"/>
  <c r="O88957" i="1" s="1"/>
  <c r="P88957" i="1" s="1"/>
  <c r="L88958" i="1" a="1"/>
  <c r="L88958" i="1" s="1"/>
  <c r="O88958" i="1" s="1"/>
  <c r="P88958" i="1" s="1"/>
  <c r="L88959" i="1" a="1"/>
  <c r="L88959" i="1" s="1"/>
  <c r="O88959" i="1" s="1"/>
  <c r="P88959" i="1" s="1"/>
  <c r="L88960" i="1" a="1"/>
  <c r="L88960" i="1" s="1"/>
  <c r="O88960" i="1" s="1"/>
  <c r="P88960" i="1" s="1"/>
  <c r="L88961" i="1" a="1"/>
  <c r="L88961" i="1" s="1"/>
  <c r="O88961" i="1" s="1"/>
  <c r="P88961" i="1" s="1"/>
  <c r="L88962" i="1" a="1"/>
  <c r="L88962" i="1" s="1"/>
  <c r="O88962" i="1" s="1"/>
  <c r="P88962" i="1" s="1"/>
  <c r="L88963" i="1" a="1"/>
  <c r="L88963" i="1" s="1"/>
  <c r="O88963" i="1" s="1"/>
  <c r="P88963" i="1" s="1"/>
  <c r="L88964" i="1" a="1"/>
  <c r="L88964" i="1" s="1"/>
  <c r="O88964" i="1" s="1"/>
  <c r="P88964" i="1" s="1"/>
  <c r="L88965" i="1" a="1"/>
  <c r="L88965" i="1" s="1"/>
  <c r="O88965" i="1" s="1"/>
  <c r="P88965" i="1" s="1"/>
  <c r="L88966" i="1" a="1"/>
  <c r="L88966" i="1" s="1"/>
  <c r="O88966" i="1" s="1"/>
  <c r="P88966" i="1" s="1"/>
  <c r="L88967" i="1" a="1"/>
  <c r="L88967" i="1" s="1"/>
  <c r="O88967" i="1" s="1"/>
  <c r="P88967" i="1" s="1"/>
  <c r="L88968" i="1" a="1"/>
  <c r="L88968" i="1" s="1"/>
  <c r="O88968" i="1" s="1"/>
  <c r="P88968" i="1" s="1"/>
  <c r="L88969" i="1" a="1"/>
  <c r="L88969" i="1" s="1"/>
  <c r="O88969" i="1" s="1"/>
  <c r="P88969" i="1" s="1"/>
  <c r="L88970" i="1" a="1"/>
  <c r="L88970" i="1" s="1"/>
  <c r="O88970" i="1" s="1"/>
  <c r="P88970" i="1" s="1"/>
  <c r="L88971" i="1" a="1"/>
  <c r="L88971" i="1" s="1"/>
  <c r="O88971" i="1" s="1"/>
  <c r="P88971" i="1" s="1"/>
  <c r="L88972" i="1" a="1"/>
  <c r="L88972" i="1" s="1"/>
  <c r="O88972" i="1" s="1"/>
  <c r="P88972" i="1" s="1"/>
  <c r="L88973" i="1" a="1"/>
  <c r="L88973" i="1" s="1"/>
  <c r="O88973" i="1" s="1"/>
  <c r="P88973" i="1" s="1"/>
  <c r="L88974" i="1" a="1"/>
  <c r="L88974" i="1" s="1"/>
  <c r="O88974" i="1" s="1"/>
  <c r="P88974" i="1" s="1"/>
  <c r="L88975" i="1" a="1"/>
  <c r="L88975" i="1" s="1"/>
  <c r="O88975" i="1" s="1"/>
  <c r="P88975" i="1" s="1"/>
  <c r="L88976" i="1" a="1"/>
  <c r="L88976" i="1" s="1"/>
  <c r="O88976" i="1" s="1"/>
  <c r="P88976" i="1" s="1"/>
  <c r="L88977" i="1" a="1"/>
  <c r="L88977" i="1" s="1"/>
  <c r="O88977" i="1" s="1"/>
  <c r="P88977" i="1" s="1"/>
  <c r="L88978" i="1" a="1"/>
  <c r="L88978" i="1" s="1"/>
  <c r="O88978" i="1" s="1"/>
  <c r="P88978" i="1" s="1"/>
  <c r="L88979" i="1" a="1"/>
  <c r="L88979" i="1" s="1"/>
  <c r="O88979" i="1" s="1"/>
  <c r="P88979" i="1" s="1"/>
  <c r="L88980" i="1" a="1"/>
  <c r="L88980" i="1" s="1"/>
  <c r="O88980" i="1" s="1"/>
  <c r="P88980" i="1" s="1"/>
  <c r="L88981" i="1" a="1"/>
  <c r="L88981" i="1" s="1"/>
  <c r="O88981" i="1" s="1"/>
  <c r="P88981" i="1" s="1"/>
  <c r="L88982" i="1" a="1"/>
  <c r="L88982" i="1" s="1"/>
  <c r="O88982" i="1" s="1"/>
  <c r="P88982" i="1" s="1"/>
  <c r="L88983" i="1" a="1"/>
  <c r="L88983" i="1" s="1"/>
  <c r="O88983" i="1" s="1"/>
  <c r="P88983" i="1" s="1"/>
  <c r="L88984" i="1" a="1"/>
  <c r="L88984" i="1" s="1"/>
  <c r="O88984" i="1" s="1"/>
  <c r="P88984" i="1" s="1"/>
  <c r="L88985" i="1" a="1"/>
  <c r="L88985" i="1" s="1"/>
  <c r="O88985" i="1" s="1"/>
  <c r="P88985" i="1" s="1"/>
  <c r="L88986" i="1" a="1"/>
  <c r="L88986" i="1" s="1"/>
  <c r="O88986" i="1" s="1"/>
  <c r="P88986" i="1" s="1"/>
  <c r="L88987" i="1" a="1"/>
  <c r="L88987" i="1" s="1"/>
  <c r="O88987" i="1" s="1"/>
  <c r="P88987" i="1" s="1"/>
  <c r="L88988" i="1" a="1"/>
  <c r="L88988" i="1" s="1"/>
  <c r="O88988" i="1" s="1"/>
  <c r="P88988" i="1" s="1"/>
  <c r="L88989" i="1" a="1"/>
  <c r="L88989" i="1" s="1"/>
  <c r="O88989" i="1" s="1"/>
  <c r="P88989" i="1" s="1"/>
  <c r="L88990" i="1" a="1"/>
  <c r="L88990" i="1" s="1"/>
  <c r="O88990" i="1" s="1"/>
  <c r="P88990" i="1" s="1"/>
  <c r="L88991" i="1" a="1"/>
  <c r="L88991" i="1" s="1"/>
  <c r="O88991" i="1" s="1"/>
  <c r="P88991" i="1" s="1"/>
  <c r="L88992" i="1" a="1"/>
  <c r="L88992" i="1" s="1"/>
  <c r="O88992" i="1" s="1"/>
  <c r="P88992" i="1" s="1"/>
  <c r="L88993" i="1" a="1"/>
  <c r="L88993" i="1" s="1"/>
  <c r="O88993" i="1" s="1"/>
  <c r="P88993" i="1" s="1"/>
  <c r="L88994" i="1" a="1"/>
  <c r="L88994" i="1" s="1"/>
  <c r="O88994" i="1" s="1"/>
  <c r="P88994" i="1" s="1"/>
  <c r="L88995" i="1" a="1"/>
  <c r="L88995" i="1" s="1"/>
  <c r="O88995" i="1" s="1"/>
  <c r="P88995" i="1" s="1"/>
  <c r="L88996" i="1" a="1"/>
  <c r="L88996" i="1" s="1"/>
  <c r="O88996" i="1" s="1"/>
  <c r="P88996" i="1" s="1"/>
  <c r="L88997" i="1" a="1"/>
  <c r="L88997" i="1" s="1"/>
  <c r="O88997" i="1" s="1"/>
  <c r="P88997" i="1" s="1"/>
  <c r="L88998" i="1" a="1"/>
  <c r="L88998" i="1" s="1"/>
  <c r="O88998" i="1" s="1"/>
  <c r="P88998" i="1" s="1"/>
  <c r="L88999" i="1" a="1"/>
  <c r="L88999" i="1" s="1"/>
  <c r="O88999" i="1" s="1"/>
  <c r="P88999" i="1" s="1"/>
  <c r="L89000" i="1" a="1"/>
  <c r="L89000" i="1" s="1"/>
  <c r="O89000" i="1" s="1"/>
  <c r="P89000" i="1" s="1"/>
  <c r="L89001" i="1" a="1"/>
  <c r="L89001" i="1" s="1"/>
  <c r="O89001" i="1" s="1"/>
  <c r="P89001" i="1" s="1"/>
  <c r="L89002" i="1" a="1"/>
  <c r="L89002" i="1" s="1"/>
  <c r="O89002" i="1" s="1"/>
  <c r="P89002" i="1" s="1"/>
  <c r="L89003" i="1" a="1"/>
  <c r="L89003" i="1" s="1"/>
  <c r="O89003" i="1" s="1"/>
  <c r="P89003" i="1" s="1"/>
  <c r="L89004" i="1" a="1"/>
  <c r="L89004" i="1" s="1"/>
  <c r="O89004" i="1" s="1"/>
  <c r="P89004" i="1" s="1"/>
  <c r="L89005" i="1" a="1"/>
  <c r="L89005" i="1" s="1"/>
  <c r="O89005" i="1" s="1"/>
  <c r="P89005" i="1" s="1"/>
  <c r="L89006" i="1" a="1"/>
  <c r="L89006" i="1" s="1"/>
  <c r="O89006" i="1" s="1"/>
  <c r="P89006" i="1" s="1"/>
  <c r="L89007" i="1" a="1"/>
  <c r="L89007" i="1" s="1"/>
  <c r="O89007" i="1" s="1"/>
  <c r="P89007" i="1" s="1"/>
  <c r="L89008" i="1" a="1"/>
  <c r="L89008" i="1" s="1"/>
  <c r="O89008" i="1" s="1"/>
  <c r="P89008" i="1" s="1"/>
  <c r="L89009" i="1" a="1"/>
  <c r="L89009" i="1" s="1"/>
  <c r="O89009" i="1" s="1"/>
  <c r="P89009" i="1" s="1"/>
  <c r="L89010" i="1" a="1"/>
  <c r="L89010" i="1" s="1"/>
  <c r="O89010" i="1" s="1"/>
  <c r="P89010" i="1" s="1"/>
  <c r="L89011" i="1" a="1"/>
  <c r="L89011" i="1" s="1"/>
  <c r="O89011" i="1" s="1"/>
  <c r="P89011" i="1" s="1"/>
  <c r="L89012" i="1" a="1"/>
  <c r="L89012" i="1" s="1"/>
  <c r="O89012" i="1" s="1"/>
  <c r="P89012" i="1" s="1"/>
  <c r="L89013" i="1" a="1"/>
  <c r="L89013" i="1" s="1"/>
  <c r="O89013" i="1" s="1"/>
  <c r="P89013" i="1" s="1"/>
  <c r="L89014" i="1" a="1"/>
  <c r="L89014" i="1" s="1"/>
  <c r="O89014" i="1" s="1"/>
  <c r="P89014" i="1" s="1"/>
  <c r="L89015" i="1" a="1"/>
  <c r="L89015" i="1" s="1"/>
  <c r="O89015" i="1" s="1"/>
  <c r="P89015" i="1" s="1"/>
  <c r="L89016" i="1" a="1"/>
  <c r="L89016" i="1" s="1"/>
  <c r="O89016" i="1" s="1"/>
  <c r="P89016" i="1" s="1"/>
  <c r="L89017" i="1" a="1"/>
  <c r="L89017" i="1" s="1"/>
  <c r="O89017" i="1" s="1"/>
  <c r="P89017" i="1" s="1"/>
  <c r="L89018" i="1" a="1"/>
  <c r="L89018" i="1" s="1"/>
  <c r="O89018" i="1" s="1"/>
  <c r="P89018" i="1" s="1"/>
  <c r="L89019" i="1" a="1"/>
  <c r="L89019" i="1" s="1"/>
  <c r="O89019" i="1" s="1"/>
  <c r="P89019" i="1" s="1"/>
  <c r="L89020" i="1" a="1"/>
  <c r="L89020" i="1" s="1"/>
  <c r="O89020" i="1" s="1"/>
  <c r="P89020" i="1" s="1"/>
  <c r="L89021" i="1" a="1"/>
  <c r="L89021" i="1" s="1"/>
  <c r="O89021" i="1" s="1"/>
  <c r="P89021" i="1" s="1"/>
  <c r="L89022" i="1" a="1"/>
  <c r="L89022" i="1" s="1"/>
  <c r="O89022" i="1" s="1"/>
  <c r="P89022" i="1" s="1"/>
  <c r="L89023" i="1" a="1"/>
  <c r="L89023" i="1" s="1"/>
  <c r="O89023" i="1" s="1"/>
  <c r="P89023" i="1" s="1"/>
  <c r="L89024" i="1" a="1"/>
  <c r="L89024" i="1" s="1"/>
  <c r="O89024" i="1" s="1"/>
  <c r="P89024" i="1" s="1"/>
  <c r="L89025" i="1" a="1"/>
  <c r="L89025" i="1" s="1"/>
  <c r="O89025" i="1" s="1"/>
  <c r="P89025" i="1" s="1"/>
  <c r="L89026" i="1" a="1"/>
  <c r="L89026" i="1" s="1"/>
  <c r="O89026" i="1" s="1"/>
  <c r="P89026" i="1" s="1"/>
  <c r="L89027" i="1" a="1"/>
  <c r="L89027" i="1" s="1"/>
  <c r="O89027" i="1" s="1"/>
  <c r="P89027" i="1" s="1"/>
  <c r="L89028" i="1" a="1"/>
  <c r="L89028" i="1" s="1"/>
  <c r="O89028" i="1" s="1"/>
  <c r="P89028" i="1" s="1"/>
  <c r="L89029" i="1" a="1"/>
  <c r="L89029" i="1" s="1"/>
  <c r="O89029" i="1" s="1"/>
  <c r="P89029" i="1" s="1"/>
  <c r="L89030" i="1" a="1"/>
  <c r="L89030" i="1" s="1"/>
  <c r="O89030" i="1" s="1"/>
  <c r="P89030" i="1" s="1"/>
  <c r="L89031" i="1" a="1"/>
  <c r="L89031" i="1" s="1"/>
  <c r="O89031" i="1" s="1"/>
  <c r="P89031" i="1" s="1"/>
  <c r="L89032" i="1" a="1"/>
  <c r="L89032" i="1" s="1"/>
  <c r="O89032" i="1" s="1"/>
  <c r="P89032" i="1" s="1"/>
  <c r="L89033" i="1" a="1"/>
  <c r="L89033" i="1" s="1"/>
  <c r="O89033" i="1" s="1"/>
  <c r="P89033" i="1" s="1"/>
  <c r="L89034" i="1" a="1"/>
  <c r="L89034" i="1" s="1"/>
  <c r="O89034" i="1" s="1"/>
  <c r="P89034" i="1" s="1"/>
  <c r="L89035" i="1" a="1"/>
  <c r="L89035" i="1" s="1"/>
  <c r="O89035" i="1" s="1"/>
  <c r="P89035" i="1" s="1"/>
  <c r="L89036" i="1" a="1"/>
  <c r="L89036" i="1" s="1"/>
  <c r="O89036" i="1" s="1"/>
  <c r="P89036" i="1" s="1"/>
  <c r="L89037" i="1" a="1"/>
  <c r="L89037" i="1" s="1"/>
  <c r="O89037" i="1" s="1"/>
  <c r="P89037" i="1" s="1"/>
  <c r="L89038" i="1" a="1"/>
  <c r="L89038" i="1" s="1"/>
  <c r="O89038" i="1" s="1"/>
  <c r="P89038" i="1" s="1"/>
  <c r="L89039" i="1" a="1"/>
  <c r="L89039" i="1" s="1"/>
  <c r="O89039" i="1" s="1"/>
  <c r="P89039" i="1" s="1"/>
  <c r="L89040" i="1" a="1"/>
  <c r="L89040" i="1" s="1"/>
  <c r="O89040" i="1" s="1"/>
  <c r="P89040" i="1" s="1"/>
  <c r="L89041" i="1" a="1"/>
  <c r="L89041" i="1" s="1"/>
  <c r="O89041" i="1" s="1"/>
  <c r="P89041" i="1" s="1"/>
  <c r="L89042" i="1" a="1"/>
  <c r="L89042" i="1" s="1"/>
  <c r="O89042" i="1" s="1"/>
  <c r="P89042" i="1" s="1"/>
  <c r="L89043" i="1" a="1"/>
  <c r="L89043" i="1" s="1"/>
  <c r="O89043" i="1" s="1"/>
  <c r="P89043" i="1" s="1"/>
  <c r="L89044" i="1" a="1"/>
  <c r="L89044" i="1" s="1"/>
  <c r="O89044" i="1" s="1"/>
  <c r="P89044" i="1" s="1"/>
  <c r="L89045" i="1" a="1"/>
  <c r="L89045" i="1" s="1"/>
  <c r="O89045" i="1" s="1"/>
  <c r="P89045" i="1" s="1"/>
  <c r="L89046" i="1" a="1"/>
  <c r="L89046" i="1" s="1"/>
  <c r="O89046" i="1" s="1"/>
  <c r="P89046" i="1" s="1"/>
  <c r="L89047" i="1" a="1"/>
  <c r="L89047" i="1" s="1"/>
  <c r="O89047" i="1" s="1"/>
  <c r="P89047" i="1" s="1"/>
  <c r="L89048" i="1" a="1"/>
  <c r="L89048" i="1" s="1"/>
  <c r="O89048" i="1" s="1"/>
  <c r="P89048" i="1" s="1"/>
  <c r="L89049" i="1" a="1"/>
  <c r="L89049" i="1" s="1"/>
  <c r="O89049" i="1" s="1"/>
  <c r="P89049" i="1" s="1"/>
  <c r="L89050" i="1" a="1"/>
  <c r="L89050" i="1" s="1"/>
  <c r="O89050" i="1" s="1"/>
  <c r="P89050" i="1" s="1"/>
  <c r="L89051" i="1" a="1"/>
  <c r="L89051" i="1" s="1"/>
  <c r="O89051" i="1" s="1"/>
  <c r="P89051" i="1" s="1"/>
  <c r="L89052" i="1" a="1"/>
  <c r="L89052" i="1" s="1"/>
  <c r="O89052" i="1" s="1"/>
  <c r="P89052" i="1" s="1"/>
  <c r="L89053" i="1" a="1"/>
  <c r="L89053" i="1" s="1"/>
  <c r="O89053" i="1" s="1"/>
  <c r="P89053" i="1" s="1"/>
  <c r="L89054" i="1" a="1"/>
  <c r="L89054" i="1" s="1"/>
  <c r="O89054" i="1" s="1"/>
  <c r="P89054" i="1" s="1"/>
  <c r="L89055" i="1" a="1"/>
  <c r="L89055" i="1" s="1"/>
  <c r="O89055" i="1" s="1"/>
  <c r="P89055" i="1" s="1"/>
  <c r="L89056" i="1" a="1"/>
  <c r="L89056" i="1" s="1"/>
  <c r="O89056" i="1" s="1"/>
  <c r="P89056" i="1" s="1"/>
  <c r="L89057" i="1" a="1"/>
  <c r="L89057" i="1" s="1"/>
  <c r="O89057" i="1" s="1"/>
  <c r="P89057" i="1" s="1"/>
  <c r="L89058" i="1" a="1"/>
  <c r="L89058" i="1" s="1"/>
  <c r="O89058" i="1" s="1"/>
  <c r="P89058" i="1" s="1"/>
  <c r="L89059" i="1" a="1"/>
  <c r="L89059" i="1" s="1"/>
  <c r="O89059" i="1" s="1"/>
  <c r="P89059" i="1" s="1"/>
  <c r="L89060" i="1" a="1"/>
  <c r="L89060" i="1" s="1"/>
  <c r="O89060" i="1" s="1"/>
  <c r="P89060" i="1" s="1"/>
  <c r="L89061" i="1" a="1"/>
  <c r="L89061" i="1" s="1"/>
  <c r="O89061" i="1" s="1"/>
  <c r="P89061" i="1" s="1"/>
  <c r="L89062" i="1" a="1"/>
  <c r="L89062" i="1" s="1"/>
  <c r="O89062" i="1" s="1"/>
  <c r="P89062" i="1" s="1"/>
  <c r="L89063" i="1" a="1"/>
  <c r="L89063" i="1" s="1"/>
  <c r="O89063" i="1" s="1"/>
  <c r="P89063" i="1" s="1"/>
  <c r="L89064" i="1" a="1"/>
  <c r="L89064" i="1" s="1"/>
  <c r="O89064" i="1" s="1"/>
  <c r="P89064" i="1" s="1"/>
  <c r="L89065" i="1" a="1"/>
  <c r="L89065" i="1" s="1"/>
  <c r="O89065" i="1" s="1"/>
  <c r="P89065" i="1" s="1"/>
  <c r="L89066" i="1" a="1"/>
  <c r="L89066" i="1" s="1"/>
  <c r="O89066" i="1" s="1"/>
  <c r="P89066" i="1" s="1"/>
  <c r="L89067" i="1" a="1"/>
  <c r="L89067" i="1" s="1"/>
  <c r="O89067" i="1" s="1"/>
  <c r="P89067" i="1" s="1"/>
  <c r="L89068" i="1" a="1"/>
  <c r="L89068" i="1" s="1"/>
  <c r="O89068" i="1" s="1"/>
  <c r="P89068" i="1" s="1"/>
  <c r="L89069" i="1" a="1"/>
  <c r="L89069" i="1" s="1"/>
  <c r="O89069" i="1" s="1"/>
  <c r="P89069" i="1" s="1"/>
  <c r="L89070" i="1" a="1"/>
  <c r="L89070" i="1" s="1"/>
  <c r="O89070" i="1" s="1"/>
  <c r="P89070" i="1" s="1"/>
  <c r="L89071" i="1" a="1"/>
  <c r="L89071" i="1" s="1"/>
  <c r="O89071" i="1" s="1"/>
  <c r="P89071" i="1" s="1"/>
  <c r="L89072" i="1" a="1"/>
  <c r="L89072" i="1" s="1"/>
  <c r="O89072" i="1" s="1"/>
  <c r="P89072" i="1" s="1"/>
  <c r="L89073" i="1" a="1"/>
  <c r="L89073" i="1" s="1"/>
  <c r="O89073" i="1" s="1"/>
  <c r="P89073" i="1" s="1"/>
  <c r="L89074" i="1" a="1"/>
  <c r="L89074" i="1" s="1"/>
  <c r="O89074" i="1" s="1"/>
  <c r="P89074" i="1" s="1"/>
  <c r="L89075" i="1" a="1"/>
  <c r="L89075" i="1" s="1"/>
  <c r="O89075" i="1" s="1"/>
  <c r="P89075" i="1" s="1"/>
  <c r="L89076" i="1" a="1"/>
  <c r="L89076" i="1" s="1"/>
  <c r="O89076" i="1" s="1"/>
  <c r="P89076" i="1" s="1"/>
  <c r="L89077" i="1" a="1"/>
  <c r="L89077" i="1" s="1"/>
  <c r="O89077" i="1" s="1"/>
  <c r="P89077" i="1" s="1"/>
  <c r="L89078" i="1" a="1"/>
  <c r="L89078" i="1" s="1"/>
  <c r="O89078" i="1" s="1"/>
  <c r="P89078" i="1" s="1"/>
  <c r="L89079" i="1" a="1"/>
  <c r="L89079" i="1" s="1"/>
  <c r="O89079" i="1" s="1"/>
  <c r="P89079" i="1" s="1"/>
  <c r="L89080" i="1" a="1"/>
  <c r="L89080" i="1" s="1"/>
  <c r="O89080" i="1" s="1"/>
  <c r="P89080" i="1" s="1"/>
  <c r="L89081" i="1" a="1"/>
  <c r="L89081" i="1" s="1"/>
  <c r="O89081" i="1" s="1"/>
  <c r="P89081" i="1" s="1"/>
  <c r="L89082" i="1" a="1"/>
  <c r="L89082" i="1" s="1"/>
  <c r="O89082" i="1" s="1"/>
  <c r="P89082" i="1" s="1"/>
  <c r="L89083" i="1" a="1"/>
  <c r="L89083" i="1" s="1"/>
  <c r="O89083" i="1" s="1"/>
  <c r="P89083" i="1" s="1"/>
  <c r="L89084" i="1" a="1"/>
  <c r="L89084" i="1" s="1"/>
  <c r="O89084" i="1" s="1"/>
  <c r="P89084" i="1" s="1"/>
  <c r="L89085" i="1" a="1"/>
  <c r="L89085" i="1" s="1"/>
  <c r="O89085" i="1" s="1"/>
  <c r="P89085" i="1" s="1"/>
  <c r="L89086" i="1" a="1"/>
  <c r="L89086" i="1" s="1"/>
  <c r="O89086" i="1" s="1"/>
  <c r="P89086" i="1" s="1"/>
  <c r="L89087" i="1" a="1"/>
  <c r="L89087" i="1" s="1"/>
  <c r="O89087" i="1" s="1"/>
  <c r="P89087" i="1" s="1"/>
  <c r="L89088" i="1" a="1"/>
  <c r="L89088" i="1" s="1"/>
  <c r="O89088" i="1" s="1"/>
  <c r="P89088" i="1" s="1"/>
  <c r="L89089" i="1" a="1"/>
  <c r="L89089" i="1" s="1"/>
  <c r="O89089" i="1" s="1"/>
  <c r="P89089" i="1" s="1"/>
  <c r="L89090" i="1" a="1"/>
  <c r="L89090" i="1" s="1"/>
  <c r="O89090" i="1" s="1"/>
  <c r="P89090" i="1" s="1"/>
  <c r="L89091" i="1" a="1"/>
  <c r="L89091" i="1" s="1"/>
  <c r="O89091" i="1" s="1"/>
  <c r="P89091" i="1" s="1"/>
  <c r="L89092" i="1" a="1"/>
  <c r="L89092" i="1" s="1"/>
  <c r="O89092" i="1" s="1"/>
  <c r="P89092" i="1" s="1"/>
  <c r="L89093" i="1" a="1"/>
  <c r="L89093" i="1" s="1"/>
  <c r="O89093" i="1" s="1"/>
  <c r="P89093" i="1" s="1"/>
  <c r="L89094" i="1" a="1"/>
  <c r="L89094" i="1" s="1"/>
  <c r="O89094" i="1" s="1"/>
  <c r="P89094" i="1" s="1"/>
  <c r="L89095" i="1" a="1"/>
  <c r="L89095" i="1" s="1"/>
  <c r="O89095" i="1" s="1"/>
  <c r="P89095" i="1" s="1"/>
  <c r="L89096" i="1" a="1"/>
  <c r="L89096" i="1" s="1"/>
  <c r="O89096" i="1" s="1"/>
  <c r="P89096" i="1" s="1"/>
  <c r="L89097" i="1" a="1"/>
  <c r="L89097" i="1" s="1"/>
  <c r="O89097" i="1" s="1"/>
  <c r="P89097" i="1" s="1"/>
  <c r="L89098" i="1" a="1"/>
  <c r="L89098" i="1" s="1"/>
  <c r="O89098" i="1" s="1"/>
  <c r="P89098" i="1" s="1"/>
  <c r="L89099" i="1" a="1"/>
  <c r="L89099" i="1" s="1"/>
  <c r="O89099" i="1" s="1"/>
  <c r="P89099" i="1" s="1"/>
  <c r="L89100" i="1" a="1"/>
  <c r="L89100" i="1" s="1"/>
  <c r="O89100" i="1" s="1"/>
  <c r="P89100" i="1" s="1"/>
  <c r="L89101" i="1" a="1"/>
  <c r="L89101" i="1" s="1"/>
  <c r="O89101" i="1" s="1"/>
  <c r="P89101" i="1" s="1"/>
  <c r="L89102" i="1" a="1"/>
  <c r="L89102" i="1" s="1"/>
  <c r="O89102" i="1" s="1"/>
  <c r="P89102" i="1" s="1"/>
  <c r="L89103" i="1" a="1"/>
  <c r="L89103" i="1" s="1"/>
  <c r="O89103" i="1" s="1"/>
  <c r="P89103" i="1" s="1"/>
  <c r="L89104" i="1" a="1"/>
  <c r="L89104" i="1" s="1"/>
  <c r="O89104" i="1" s="1"/>
  <c r="P89104" i="1" s="1"/>
  <c r="L89105" i="1" a="1"/>
  <c r="L89105" i="1" s="1"/>
  <c r="O89105" i="1" s="1"/>
  <c r="P89105" i="1" s="1"/>
  <c r="L89106" i="1" a="1"/>
  <c r="L89106" i="1" s="1"/>
  <c r="O89106" i="1" s="1"/>
  <c r="P89106" i="1" s="1"/>
  <c r="L89107" i="1" a="1"/>
  <c r="L89107" i="1" s="1"/>
  <c r="O89107" i="1" s="1"/>
  <c r="P89107" i="1" s="1"/>
  <c r="L89108" i="1" a="1"/>
  <c r="L89108" i="1" s="1"/>
  <c r="O89108" i="1" s="1"/>
  <c r="P89108" i="1" s="1"/>
  <c r="L89109" i="1" a="1"/>
  <c r="L89109" i="1" s="1"/>
  <c r="O89109" i="1" s="1"/>
  <c r="P89109" i="1" s="1"/>
  <c r="L89110" i="1" a="1"/>
  <c r="L89110" i="1" s="1"/>
  <c r="O89110" i="1" s="1"/>
  <c r="P89110" i="1" s="1"/>
  <c r="L89111" i="1" a="1"/>
  <c r="L89111" i="1" s="1"/>
  <c r="O89111" i="1" s="1"/>
  <c r="P89111" i="1" s="1"/>
  <c r="L89112" i="1" a="1"/>
  <c r="L89112" i="1" s="1"/>
  <c r="O89112" i="1" s="1"/>
  <c r="P89112" i="1" s="1"/>
  <c r="L89113" i="1" a="1"/>
  <c r="L89113" i="1" s="1"/>
  <c r="O89113" i="1" s="1"/>
  <c r="P89113" i="1" s="1"/>
  <c r="L89114" i="1" a="1"/>
  <c r="L89114" i="1" s="1"/>
  <c r="O89114" i="1" s="1"/>
  <c r="P89114" i="1" s="1"/>
  <c r="L89115" i="1" a="1"/>
  <c r="L89115" i="1" s="1"/>
  <c r="O89115" i="1" s="1"/>
  <c r="P89115" i="1" s="1"/>
  <c r="L89116" i="1" a="1"/>
  <c r="L89116" i="1" s="1"/>
  <c r="O89116" i="1" s="1"/>
  <c r="P89116" i="1" s="1"/>
  <c r="L89117" i="1" a="1"/>
  <c r="L89117" i="1" s="1"/>
  <c r="O89117" i="1" s="1"/>
  <c r="P89117" i="1" s="1"/>
  <c r="L89118" i="1" a="1"/>
  <c r="L89118" i="1" s="1"/>
  <c r="O89118" i="1" s="1"/>
  <c r="P89118" i="1" s="1"/>
  <c r="L89119" i="1" a="1"/>
  <c r="L89119" i="1" s="1"/>
  <c r="O89119" i="1" s="1"/>
  <c r="P89119" i="1" s="1"/>
  <c r="L89120" i="1" a="1"/>
  <c r="L89120" i="1" s="1"/>
  <c r="O89120" i="1" s="1"/>
  <c r="P89120" i="1" s="1"/>
  <c r="L89121" i="1" a="1"/>
  <c r="L89121" i="1" s="1"/>
  <c r="O89121" i="1" s="1"/>
  <c r="P89121" i="1" s="1"/>
  <c r="L89122" i="1" a="1"/>
  <c r="L89122" i="1" s="1"/>
  <c r="O89122" i="1" s="1"/>
  <c r="P89122" i="1" s="1"/>
  <c r="L89123" i="1" a="1"/>
  <c r="L89123" i="1" s="1"/>
  <c r="O89123" i="1" s="1"/>
  <c r="P89123" i="1" s="1"/>
  <c r="L89124" i="1" a="1"/>
  <c r="L89124" i="1" s="1"/>
  <c r="O89124" i="1" s="1"/>
  <c r="P89124" i="1" s="1"/>
  <c r="L89125" i="1" a="1"/>
  <c r="L89125" i="1" s="1"/>
  <c r="O89125" i="1" s="1"/>
  <c r="P89125" i="1" s="1"/>
  <c r="L89126" i="1" a="1"/>
  <c r="L89126" i="1" s="1"/>
  <c r="O89126" i="1" s="1"/>
  <c r="P89126" i="1" s="1"/>
  <c r="L89127" i="1" a="1"/>
  <c r="L89127" i="1" s="1"/>
  <c r="O89127" i="1" s="1"/>
  <c r="P89127" i="1" s="1"/>
  <c r="L89128" i="1" a="1"/>
  <c r="L89128" i="1" s="1"/>
  <c r="O89128" i="1" s="1"/>
  <c r="P89128" i="1" s="1"/>
  <c r="L89129" i="1" a="1"/>
  <c r="L89129" i="1" s="1"/>
  <c r="O89129" i="1" s="1"/>
  <c r="P89129" i="1" s="1"/>
  <c r="L89130" i="1" a="1"/>
  <c r="L89130" i="1" s="1"/>
  <c r="O89130" i="1" s="1"/>
  <c r="P89130" i="1" s="1"/>
  <c r="L89131" i="1" a="1"/>
  <c r="L89131" i="1" s="1"/>
  <c r="O89131" i="1" s="1"/>
  <c r="P89131" i="1" s="1"/>
  <c r="L89132" i="1" a="1"/>
  <c r="L89132" i="1" s="1"/>
  <c r="O89132" i="1" s="1"/>
  <c r="P89132" i="1" s="1"/>
  <c r="L89133" i="1" a="1"/>
  <c r="L89133" i="1" s="1"/>
  <c r="O89133" i="1" s="1"/>
  <c r="P89133" i="1" s="1"/>
  <c r="L89134" i="1" a="1"/>
  <c r="L89134" i="1" s="1"/>
  <c r="O89134" i="1" s="1"/>
  <c r="P89134" i="1" s="1"/>
  <c r="L89135" i="1" a="1"/>
  <c r="L89135" i="1" s="1"/>
  <c r="O89135" i="1" s="1"/>
  <c r="P89135" i="1" s="1"/>
  <c r="L89136" i="1" a="1"/>
  <c r="L89136" i="1" s="1"/>
  <c r="O89136" i="1" s="1"/>
  <c r="P89136" i="1" s="1"/>
  <c r="L89137" i="1" a="1"/>
  <c r="L89137" i="1" s="1"/>
  <c r="O89137" i="1" s="1"/>
  <c r="P89137" i="1" s="1"/>
  <c r="L89138" i="1" a="1"/>
  <c r="L89138" i="1" s="1"/>
  <c r="O89138" i="1" s="1"/>
  <c r="P89138" i="1" s="1"/>
  <c r="L89139" i="1" a="1"/>
  <c r="L89139" i="1" s="1"/>
  <c r="O89139" i="1" s="1"/>
  <c r="P89139" i="1" s="1"/>
  <c r="L89140" i="1" a="1"/>
  <c r="L89140" i="1" s="1"/>
  <c r="O89140" i="1" s="1"/>
  <c r="P89140" i="1" s="1"/>
  <c r="L89141" i="1" a="1"/>
  <c r="L89141" i="1" s="1"/>
  <c r="O89141" i="1" s="1"/>
  <c r="P89141" i="1" s="1"/>
  <c r="L89142" i="1" a="1"/>
  <c r="L89142" i="1" s="1"/>
  <c r="O89142" i="1" s="1"/>
  <c r="P89142" i="1" s="1"/>
  <c r="L89143" i="1" a="1"/>
  <c r="L89143" i="1" s="1"/>
  <c r="O89143" i="1" s="1"/>
  <c r="P89143" i="1" s="1"/>
  <c r="L89144" i="1" a="1"/>
  <c r="L89144" i="1" s="1"/>
  <c r="O89144" i="1" s="1"/>
  <c r="P89144" i="1" s="1"/>
  <c r="L89145" i="1" a="1"/>
  <c r="L89145" i="1" s="1"/>
  <c r="O89145" i="1" s="1"/>
  <c r="P89145" i="1" s="1"/>
  <c r="L89146" i="1" a="1"/>
  <c r="L89146" i="1" s="1"/>
  <c r="O89146" i="1" s="1"/>
  <c r="P89146" i="1" s="1"/>
  <c r="L89147" i="1" a="1"/>
  <c r="L89147" i="1" s="1"/>
  <c r="O89147" i="1" s="1"/>
  <c r="P89147" i="1" s="1"/>
  <c r="L89148" i="1" a="1"/>
  <c r="L89148" i="1" s="1"/>
  <c r="O89148" i="1" s="1"/>
  <c r="P89148" i="1" s="1"/>
  <c r="L89149" i="1" a="1"/>
  <c r="L89149" i="1" s="1"/>
  <c r="O89149" i="1" s="1"/>
  <c r="P89149" i="1" s="1"/>
  <c r="L89150" i="1" a="1"/>
  <c r="L89150" i="1" s="1"/>
  <c r="O89150" i="1" s="1"/>
  <c r="P89150" i="1" s="1"/>
  <c r="L89151" i="1" a="1"/>
  <c r="L89151" i="1" s="1"/>
  <c r="O89151" i="1" s="1"/>
  <c r="P89151" i="1" s="1"/>
  <c r="L89152" i="1" a="1"/>
  <c r="L89152" i="1" s="1"/>
  <c r="O89152" i="1" s="1"/>
  <c r="P89152" i="1" s="1"/>
  <c r="L89153" i="1" a="1"/>
  <c r="L89153" i="1" s="1"/>
  <c r="O89153" i="1" s="1"/>
  <c r="P89153" i="1" s="1"/>
  <c r="L89154" i="1" a="1"/>
  <c r="L89154" i="1" s="1"/>
  <c r="O89154" i="1" s="1"/>
  <c r="P89154" i="1" s="1"/>
  <c r="L89155" i="1" a="1"/>
  <c r="L89155" i="1" s="1"/>
  <c r="O89155" i="1" s="1"/>
  <c r="P89155" i="1" s="1"/>
  <c r="L89156" i="1" a="1"/>
  <c r="L89156" i="1" s="1"/>
  <c r="O89156" i="1" s="1"/>
  <c r="P89156" i="1" s="1"/>
  <c r="L89157" i="1" a="1"/>
  <c r="L89157" i="1" s="1"/>
  <c r="O89157" i="1" s="1"/>
  <c r="P89157" i="1" s="1"/>
  <c r="L89158" i="1" a="1"/>
  <c r="L89158" i="1" s="1"/>
  <c r="O89158" i="1" s="1"/>
  <c r="P89158" i="1" s="1"/>
  <c r="L89159" i="1" a="1"/>
  <c r="L89159" i="1" s="1"/>
  <c r="O89159" i="1" s="1"/>
  <c r="P89159" i="1" s="1"/>
  <c r="L89160" i="1" a="1"/>
  <c r="L89160" i="1" s="1"/>
  <c r="O89160" i="1" s="1"/>
  <c r="P89160" i="1" s="1"/>
  <c r="L89161" i="1" a="1"/>
  <c r="L89161" i="1" s="1"/>
  <c r="O89161" i="1" s="1"/>
  <c r="P89161" i="1" s="1"/>
  <c r="L89162" i="1" a="1"/>
  <c r="L89162" i="1" s="1"/>
  <c r="O89162" i="1" s="1"/>
  <c r="P89162" i="1" s="1"/>
  <c r="L89163" i="1" a="1"/>
  <c r="L89163" i="1" s="1"/>
  <c r="O89163" i="1" s="1"/>
  <c r="P89163" i="1" s="1"/>
  <c r="L89164" i="1" a="1"/>
  <c r="L89164" i="1" s="1"/>
  <c r="O89164" i="1" s="1"/>
  <c r="P89164" i="1" s="1"/>
  <c r="L89165" i="1" a="1"/>
  <c r="L89165" i="1" s="1"/>
  <c r="O89165" i="1" s="1"/>
  <c r="P89165" i="1" s="1"/>
  <c r="L89166" i="1" a="1"/>
  <c r="L89166" i="1" s="1"/>
  <c r="O89166" i="1" s="1"/>
  <c r="P89166" i="1" s="1"/>
  <c r="L89167" i="1" a="1"/>
  <c r="L89167" i="1" s="1"/>
  <c r="O89167" i="1" s="1"/>
  <c r="P89167" i="1" s="1"/>
  <c r="L89168" i="1" a="1"/>
  <c r="L89168" i="1" s="1"/>
  <c r="O89168" i="1" s="1"/>
  <c r="P89168" i="1" s="1"/>
  <c r="L89169" i="1" a="1"/>
  <c r="L89169" i="1" s="1"/>
  <c r="O89169" i="1" s="1"/>
  <c r="P89169" i="1" s="1"/>
  <c r="L89170" i="1" a="1"/>
  <c r="L89170" i="1" s="1"/>
  <c r="O89170" i="1" s="1"/>
  <c r="P89170" i="1" s="1"/>
  <c r="L89171" i="1" a="1"/>
  <c r="L89171" i="1" s="1"/>
  <c r="O89171" i="1" s="1"/>
  <c r="P89171" i="1" s="1"/>
  <c r="L89172" i="1" a="1"/>
  <c r="L89172" i="1" s="1"/>
  <c r="O89172" i="1" s="1"/>
  <c r="P89172" i="1" s="1"/>
  <c r="L89173" i="1" a="1"/>
  <c r="L89173" i="1" s="1"/>
  <c r="O89173" i="1" s="1"/>
  <c r="P89173" i="1" s="1"/>
  <c r="L89174" i="1" a="1"/>
  <c r="L89174" i="1" s="1"/>
  <c r="O89174" i="1" s="1"/>
  <c r="P89174" i="1" s="1"/>
  <c r="L89175" i="1" a="1"/>
  <c r="L89175" i="1" s="1"/>
  <c r="O89175" i="1" s="1"/>
  <c r="P89175" i="1" s="1"/>
  <c r="L89176" i="1" a="1"/>
  <c r="L89176" i="1" s="1"/>
  <c r="O89176" i="1" s="1"/>
  <c r="P89176" i="1" s="1"/>
  <c r="L89177" i="1" a="1"/>
  <c r="L89177" i="1" s="1"/>
  <c r="O89177" i="1" s="1"/>
  <c r="P89177" i="1" s="1"/>
  <c r="L89178" i="1" a="1"/>
  <c r="L89178" i="1" s="1"/>
  <c r="O89178" i="1" s="1"/>
  <c r="P89178" i="1" s="1"/>
  <c r="L89179" i="1" a="1"/>
  <c r="L89179" i="1" s="1"/>
  <c r="O89179" i="1" s="1"/>
  <c r="P89179" i="1" s="1"/>
  <c r="L89180" i="1" a="1"/>
  <c r="L89180" i="1" s="1"/>
  <c r="O89180" i="1" s="1"/>
  <c r="P89180" i="1" s="1"/>
  <c r="L89181" i="1" a="1"/>
  <c r="L89181" i="1" s="1"/>
  <c r="O89181" i="1" s="1"/>
  <c r="P89181" i="1" s="1"/>
  <c r="L89182" i="1" a="1"/>
  <c r="L89182" i="1" s="1"/>
  <c r="O89182" i="1" s="1"/>
  <c r="P89182" i="1" s="1"/>
  <c r="L89183" i="1" a="1"/>
  <c r="L89183" i="1" s="1"/>
  <c r="O89183" i="1" s="1"/>
  <c r="P89183" i="1" s="1"/>
  <c r="L89184" i="1" a="1"/>
  <c r="L89184" i="1" s="1"/>
  <c r="O89184" i="1" s="1"/>
  <c r="P89184" i="1" s="1"/>
  <c r="L89185" i="1" a="1"/>
  <c r="L89185" i="1" s="1"/>
  <c r="O89185" i="1" s="1"/>
  <c r="P89185" i="1" s="1"/>
  <c r="L89186" i="1" a="1"/>
  <c r="L89186" i="1" s="1"/>
  <c r="O89186" i="1" s="1"/>
  <c r="P89186" i="1" s="1"/>
  <c r="L89187" i="1" a="1"/>
  <c r="L89187" i="1" s="1"/>
  <c r="O89187" i="1" s="1"/>
  <c r="P89187" i="1" s="1"/>
  <c r="L89188" i="1" a="1"/>
  <c r="L89188" i="1" s="1"/>
  <c r="O89188" i="1" s="1"/>
  <c r="P89188" i="1" s="1"/>
  <c r="L89189" i="1" a="1"/>
  <c r="L89189" i="1" s="1"/>
  <c r="O89189" i="1" s="1"/>
  <c r="P89189" i="1" s="1"/>
  <c r="L89190" i="1" a="1"/>
  <c r="L89190" i="1" s="1"/>
  <c r="O89190" i="1" s="1"/>
  <c r="P89190" i="1" s="1"/>
  <c r="L89191" i="1" a="1"/>
  <c r="L89191" i="1" s="1"/>
  <c r="O89191" i="1" s="1"/>
  <c r="P89191" i="1" s="1"/>
  <c r="L89192" i="1" a="1"/>
  <c r="L89192" i="1" s="1"/>
  <c r="O89192" i="1" s="1"/>
  <c r="P89192" i="1" s="1"/>
  <c r="L89193" i="1" a="1"/>
  <c r="L89193" i="1" s="1"/>
  <c r="O89193" i="1" s="1"/>
  <c r="P89193" i="1" s="1"/>
  <c r="L89194" i="1" a="1"/>
  <c r="L89194" i="1" s="1"/>
  <c r="O89194" i="1" s="1"/>
  <c r="P89194" i="1" s="1"/>
  <c r="L89195" i="1" a="1"/>
  <c r="L89195" i="1" s="1"/>
  <c r="O89195" i="1" s="1"/>
  <c r="P89195" i="1" s="1"/>
  <c r="L89196" i="1" a="1"/>
  <c r="L89196" i="1" s="1"/>
  <c r="O89196" i="1" s="1"/>
  <c r="P89196" i="1" s="1"/>
  <c r="L89197" i="1" a="1"/>
  <c r="L89197" i="1" s="1"/>
  <c r="O89197" i="1" s="1"/>
  <c r="P89197" i="1" s="1"/>
  <c r="L89198" i="1" a="1"/>
  <c r="L89198" i="1" s="1"/>
  <c r="O89198" i="1" s="1"/>
  <c r="P89198" i="1" s="1"/>
  <c r="L89199" i="1" a="1"/>
  <c r="L89199" i="1" s="1"/>
  <c r="O89199" i="1" s="1"/>
  <c r="P89199" i="1" s="1"/>
  <c r="L89200" i="1" a="1"/>
  <c r="L89200" i="1" s="1"/>
  <c r="O89200" i="1" s="1"/>
  <c r="P89200" i="1" s="1"/>
  <c r="L89201" i="1" a="1"/>
  <c r="L89201" i="1" s="1"/>
  <c r="O89201" i="1" s="1"/>
  <c r="P89201" i="1" s="1"/>
  <c r="L89202" i="1" a="1"/>
  <c r="L89202" i="1" s="1"/>
  <c r="O89202" i="1" s="1"/>
  <c r="P89202" i="1" s="1"/>
  <c r="L89203" i="1" a="1"/>
  <c r="L89203" i="1" s="1"/>
  <c r="O89203" i="1" s="1"/>
  <c r="P89203" i="1" s="1"/>
  <c r="L89204" i="1" a="1"/>
  <c r="L89204" i="1" s="1"/>
  <c r="O89204" i="1" s="1"/>
  <c r="P89204" i="1" s="1"/>
  <c r="L89205" i="1" a="1"/>
  <c r="L89205" i="1" s="1"/>
  <c r="O89205" i="1" s="1"/>
  <c r="P89205" i="1" s="1"/>
  <c r="L89206" i="1" a="1"/>
  <c r="L89206" i="1" s="1"/>
  <c r="O89206" i="1" s="1"/>
  <c r="P89206" i="1" s="1"/>
  <c r="L89207" i="1" a="1"/>
  <c r="L89207" i="1" s="1"/>
  <c r="O89207" i="1" s="1"/>
  <c r="P89207" i="1" s="1"/>
  <c r="L89208" i="1" a="1"/>
  <c r="L89208" i="1" s="1"/>
  <c r="O89208" i="1" s="1"/>
  <c r="P89208" i="1" s="1"/>
  <c r="L89209" i="1" a="1"/>
  <c r="L89209" i="1" s="1"/>
  <c r="O89209" i="1" s="1"/>
  <c r="P89209" i="1" s="1"/>
  <c r="L89210" i="1" a="1"/>
  <c r="L89210" i="1" s="1"/>
  <c r="O89210" i="1" s="1"/>
  <c r="P89210" i="1" s="1"/>
  <c r="L89211" i="1" a="1"/>
  <c r="L89211" i="1" s="1"/>
  <c r="O89211" i="1" s="1"/>
  <c r="P89211" i="1" s="1"/>
  <c r="L89212" i="1" a="1"/>
  <c r="L89212" i="1" s="1"/>
  <c r="O89212" i="1" s="1"/>
  <c r="P89212" i="1" s="1"/>
  <c r="L89213" i="1" a="1"/>
  <c r="L89213" i="1" s="1"/>
  <c r="O89213" i="1" s="1"/>
  <c r="P89213" i="1" s="1"/>
  <c r="L89214" i="1" a="1"/>
  <c r="L89214" i="1" s="1"/>
  <c r="O89214" i="1" s="1"/>
  <c r="P89214" i="1" s="1"/>
  <c r="L89215" i="1" a="1"/>
  <c r="L89215" i="1" s="1"/>
  <c r="O89215" i="1" s="1"/>
  <c r="P89215" i="1" s="1"/>
  <c r="L89216" i="1" a="1"/>
  <c r="L89216" i="1" s="1"/>
  <c r="O89216" i="1" s="1"/>
  <c r="P89216" i="1" s="1"/>
  <c r="L89217" i="1" a="1"/>
  <c r="L89217" i="1" s="1"/>
  <c r="O89217" i="1" s="1"/>
  <c r="P89217" i="1" s="1"/>
  <c r="L89218" i="1" a="1"/>
  <c r="L89218" i="1" s="1"/>
  <c r="O89218" i="1" s="1"/>
  <c r="P89218" i="1" s="1"/>
  <c r="L89219" i="1" a="1"/>
  <c r="L89219" i="1" s="1"/>
  <c r="O89219" i="1" s="1"/>
  <c r="P89219" i="1" s="1"/>
  <c r="L89220" i="1" a="1"/>
  <c r="L89220" i="1" s="1"/>
  <c r="O89220" i="1" s="1"/>
  <c r="P89220" i="1" s="1"/>
  <c r="L89221" i="1" a="1"/>
  <c r="L89221" i="1" s="1"/>
  <c r="O89221" i="1" s="1"/>
  <c r="P89221" i="1" s="1"/>
  <c r="L89222" i="1" a="1"/>
  <c r="L89222" i="1" s="1"/>
  <c r="O89222" i="1" s="1"/>
  <c r="P89222" i="1" s="1"/>
  <c r="L89223" i="1" a="1"/>
  <c r="L89223" i="1" s="1"/>
  <c r="O89223" i="1" s="1"/>
  <c r="P89223" i="1" s="1"/>
  <c r="L89224" i="1" a="1"/>
  <c r="L89224" i="1" s="1"/>
  <c r="O89224" i="1" s="1"/>
  <c r="P89224" i="1" s="1"/>
  <c r="L89225" i="1" a="1"/>
  <c r="L89225" i="1" s="1"/>
  <c r="O89225" i="1" s="1"/>
  <c r="P89225" i="1" s="1"/>
  <c r="L89226" i="1" a="1"/>
  <c r="L89226" i="1" s="1"/>
  <c r="O89226" i="1" s="1"/>
  <c r="P89226" i="1" s="1"/>
  <c r="L89227" i="1" a="1"/>
  <c r="L89227" i="1" s="1"/>
  <c r="O89227" i="1" s="1"/>
  <c r="P89227" i="1" s="1"/>
  <c r="L89228" i="1" a="1"/>
  <c r="L89228" i="1" s="1"/>
  <c r="O89228" i="1" s="1"/>
  <c r="P89228" i="1" s="1"/>
  <c r="L89229" i="1" a="1"/>
  <c r="L89229" i="1" s="1"/>
  <c r="O89229" i="1" s="1"/>
  <c r="P89229" i="1" s="1"/>
  <c r="L89230" i="1" a="1"/>
  <c r="L89230" i="1" s="1"/>
  <c r="O89230" i="1" s="1"/>
  <c r="P89230" i="1" s="1"/>
  <c r="L89231" i="1" a="1"/>
  <c r="L89231" i="1" s="1"/>
  <c r="O89231" i="1" s="1"/>
  <c r="P89231" i="1" s="1"/>
  <c r="L89232" i="1" a="1"/>
  <c r="L89232" i="1" s="1"/>
  <c r="O89232" i="1" s="1"/>
  <c r="P89232" i="1" s="1"/>
  <c r="L89233" i="1" a="1"/>
  <c r="L89233" i="1" s="1"/>
  <c r="O89233" i="1" s="1"/>
  <c r="P89233" i="1" s="1"/>
  <c r="L89234" i="1" a="1"/>
  <c r="L89234" i="1" s="1"/>
  <c r="O89234" i="1" s="1"/>
  <c r="P89234" i="1" s="1"/>
  <c r="L89235" i="1" a="1"/>
  <c r="L89235" i="1" s="1"/>
  <c r="O89235" i="1" s="1"/>
  <c r="P89235" i="1" s="1"/>
  <c r="L89236" i="1" a="1"/>
  <c r="L89236" i="1" s="1"/>
  <c r="O89236" i="1" s="1"/>
  <c r="P89236" i="1" s="1"/>
  <c r="L89237" i="1" a="1"/>
  <c r="L89237" i="1" s="1"/>
  <c r="O89237" i="1" s="1"/>
  <c r="P89237" i="1" s="1"/>
  <c r="L89238" i="1" a="1"/>
  <c r="L89238" i="1" s="1"/>
  <c r="O89238" i="1" s="1"/>
  <c r="P89238" i="1" s="1"/>
  <c r="L89239" i="1" a="1"/>
  <c r="L89239" i="1" s="1"/>
  <c r="O89239" i="1" s="1"/>
  <c r="P89239" i="1" s="1"/>
  <c r="L89240" i="1" a="1"/>
  <c r="L89240" i="1" s="1"/>
  <c r="O89240" i="1" s="1"/>
  <c r="P89240" i="1" s="1"/>
  <c r="L89241" i="1" a="1"/>
  <c r="L89241" i="1" s="1"/>
  <c r="O89241" i="1" s="1"/>
  <c r="P89241" i="1" s="1"/>
  <c r="L89242" i="1" a="1"/>
  <c r="L89242" i="1" s="1"/>
  <c r="O89242" i="1" s="1"/>
  <c r="P89242" i="1" s="1"/>
  <c r="L89243" i="1" a="1"/>
  <c r="L89243" i="1" s="1"/>
  <c r="O89243" i="1" s="1"/>
  <c r="P89243" i="1" s="1"/>
  <c r="L89244" i="1" a="1"/>
  <c r="L89244" i="1" s="1"/>
  <c r="O89244" i="1" s="1"/>
  <c r="P89244" i="1" s="1"/>
  <c r="L89245" i="1" a="1"/>
  <c r="L89245" i="1" s="1"/>
  <c r="O89245" i="1" s="1"/>
  <c r="P89245" i="1" s="1"/>
  <c r="L89246" i="1" a="1"/>
  <c r="L89246" i="1" s="1"/>
  <c r="O89246" i="1" s="1"/>
  <c r="P89246" i="1" s="1"/>
  <c r="L89247" i="1" a="1"/>
  <c r="L89247" i="1" s="1"/>
  <c r="O89247" i="1" s="1"/>
  <c r="P89247" i="1" s="1"/>
  <c r="L89248" i="1" a="1"/>
  <c r="L89248" i="1" s="1"/>
  <c r="O89248" i="1" s="1"/>
  <c r="P89248" i="1" s="1"/>
  <c r="L89249" i="1" a="1"/>
  <c r="L89249" i="1" s="1"/>
  <c r="O89249" i="1" s="1"/>
  <c r="P89249" i="1" s="1"/>
  <c r="L89250" i="1" a="1"/>
  <c r="L89250" i="1" s="1"/>
  <c r="O89250" i="1" s="1"/>
  <c r="P89250" i="1" s="1"/>
  <c r="L89251" i="1" a="1"/>
  <c r="L89251" i="1" s="1"/>
  <c r="O89251" i="1" s="1"/>
  <c r="P89251" i="1" s="1"/>
  <c r="L89252" i="1" a="1"/>
  <c r="L89252" i="1" s="1"/>
  <c r="O89252" i="1" s="1"/>
  <c r="P89252" i="1" s="1"/>
  <c r="L89253" i="1" a="1"/>
  <c r="L89253" i="1" s="1"/>
  <c r="O89253" i="1" s="1"/>
  <c r="P89253" i="1" s="1"/>
  <c r="L89254" i="1" a="1"/>
  <c r="L89254" i="1" s="1"/>
  <c r="O89254" i="1" s="1"/>
  <c r="P89254" i="1" s="1"/>
  <c r="L89255" i="1" a="1"/>
  <c r="L89255" i="1" s="1"/>
  <c r="O89255" i="1" s="1"/>
  <c r="P89255" i="1" s="1"/>
  <c r="L89256" i="1" a="1"/>
  <c r="L89256" i="1" s="1"/>
  <c r="O89256" i="1" s="1"/>
  <c r="P89256" i="1" s="1"/>
  <c r="L89257" i="1" a="1"/>
  <c r="L89257" i="1" s="1"/>
  <c r="O89257" i="1" s="1"/>
  <c r="P89257" i="1" s="1"/>
  <c r="L89258" i="1" a="1"/>
  <c r="L89258" i="1" s="1"/>
  <c r="O89258" i="1" s="1"/>
  <c r="P89258" i="1" s="1"/>
  <c r="L89259" i="1" a="1"/>
  <c r="L89259" i="1" s="1"/>
  <c r="O89259" i="1" s="1"/>
  <c r="P89259" i="1" s="1"/>
  <c r="L89260" i="1" a="1"/>
  <c r="L89260" i="1" s="1"/>
  <c r="O89260" i="1" s="1"/>
  <c r="P89260" i="1" s="1"/>
  <c r="L89261" i="1" a="1"/>
  <c r="L89261" i="1" s="1"/>
  <c r="O89261" i="1" s="1"/>
  <c r="P89261" i="1" s="1"/>
  <c r="L89262" i="1" a="1"/>
  <c r="L89262" i="1" s="1"/>
  <c r="O89262" i="1" s="1"/>
  <c r="P89262" i="1" s="1"/>
  <c r="L89263" i="1" a="1"/>
  <c r="L89263" i="1" s="1"/>
  <c r="O89263" i="1" s="1"/>
  <c r="P89263" i="1" s="1"/>
  <c r="L89264" i="1" a="1"/>
  <c r="L89264" i="1" s="1"/>
  <c r="O89264" i="1" s="1"/>
  <c r="P89264" i="1" s="1"/>
  <c r="L89265" i="1" a="1"/>
  <c r="L89265" i="1" s="1"/>
  <c r="O89265" i="1" s="1"/>
  <c r="P89265" i="1" s="1"/>
  <c r="L89266" i="1" a="1"/>
  <c r="L89266" i="1" s="1"/>
  <c r="O89266" i="1" s="1"/>
  <c r="P89266" i="1" s="1"/>
  <c r="L89267" i="1" a="1"/>
  <c r="L89267" i="1" s="1"/>
  <c r="O89267" i="1" s="1"/>
  <c r="P89267" i="1" s="1"/>
  <c r="L89268" i="1" a="1"/>
  <c r="L89268" i="1" s="1"/>
  <c r="O89268" i="1" s="1"/>
  <c r="P89268" i="1" s="1"/>
  <c r="L89269" i="1" a="1"/>
  <c r="L89269" i="1" s="1"/>
  <c r="O89269" i="1" s="1"/>
  <c r="P89269" i="1" s="1"/>
  <c r="L89270" i="1" a="1"/>
  <c r="L89270" i="1" s="1"/>
  <c r="O89270" i="1" s="1"/>
  <c r="P89270" i="1" s="1"/>
  <c r="L89271" i="1" a="1"/>
  <c r="L89271" i="1" s="1"/>
  <c r="O89271" i="1" s="1"/>
  <c r="P89271" i="1" s="1"/>
  <c r="L89272" i="1" a="1"/>
  <c r="L89272" i="1" s="1"/>
  <c r="O89272" i="1" s="1"/>
  <c r="P89272" i="1" s="1"/>
  <c r="L89273" i="1" a="1"/>
  <c r="L89273" i="1" s="1"/>
  <c r="O89273" i="1" s="1"/>
  <c r="P89273" i="1" s="1"/>
  <c r="L89274" i="1" a="1"/>
  <c r="L89274" i="1" s="1"/>
  <c r="O89274" i="1" s="1"/>
  <c r="P89274" i="1" s="1"/>
  <c r="L89275" i="1" a="1"/>
  <c r="L89275" i="1" s="1"/>
  <c r="O89275" i="1" s="1"/>
  <c r="P89275" i="1" s="1"/>
  <c r="L89276" i="1" a="1"/>
  <c r="L89276" i="1" s="1"/>
  <c r="O89276" i="1" s="1"/>
  <c r="P89276" i="1" s="1"/>
  <c r="L89277" i="1" a="1"/>
  <c r="L89277" i="1" s="1"/>
  <c r="O89277" i="1" s="1"/>
  <c r="P89277" i="1" s="1"/>
  <c r="L89278" i="1" a="1"/>
  <c r="L89278" i="1" s="1"/>
  <c r="O89278" i="1" s="1"/>
  <c r="P89278" i="1" s="1"/>
  <c r="L89279" i="1" a="1"/>
  <c r="L89279" i="1" s="1"/>
  <c r="O89279" i="1" s="1"/>
  <c r="P89279" i="1" s="1"/>
  <c r="L89280" i="1" a="1"/>
  <c r="L89280" i="1" s="1"/>
  <c r="O89280" i="1" s="1"/>
  <c r="P89280" i="1" s="1"/>
  <c r="L89281" i="1" a="1"/>
  <c r="L89281" i="1" s="1"/>
  <c r="O89281" i="1" s="1"/>
  <c r="P89281" i="1" s="1"/>
  <c r="L89282" i="1" a="1"/>
  <c r="L89282" i="1" s="1"/>
  <c r="O89282" i="1" s="1"/>
  <c r="P89282" i="1" s="1"/>
  <c r="L89283" i="1" a="1"/>
  <c r="L89283" i="1" s="1"/>
  <c r="O89283" i="1" s="1"/>
  <c r="P89283" i="1" s="1"/>
  <c r="L89284" i="1" a="1"/>
  <c r="L89284" i="1" s="1"/>
  <c r="O89284" i="1" s="1"/>
  <c r="P89284" i="1" s="1"/>
  <c r="L89285" i="1" a="1"/>
  <c r="L89285" i="1" s="1"/>
  <c r="O89285" i="1" s="1"/>
  <c r="P89285" i="1" s="1"/>
  <c r="L89286" i="1" a="1"/>
  <c r="L89286" i="1" s="1"/>
  <c r="O89286" i="1" s="1"/>
  <c r="P89286" i="1" s="1"/>
  <c r="L89287" i="1" a="1"/>
  <c r="L89287" i="1" s="1"/>
  <c r="O89287" i="1" s="1"/>
  <c r="P89287" i="1" s="1"/>
  <c r="L89288" i="1" a="1"/>
  <c r="L89288" i="1" s="1"/>
  <c r="O89288" i="1" s="1"/>
  <c r="P89288" i="1" s="1"/>
  <c r="L89289" i="1" a="1"/>
  <c r="L89289" i="1" s="1"/>
  <c r="O89289" i="1" s="1"/>
  <c r="P89289" i="1" s="1"/>
  <c r="L89290" i="1" a="1"/>
  <c r="L89290" i="1" s="1"/>
  <c r="O89290" i="1" s="1"/>
  <c r="P89290" i="1" s="1"/>
  <c r="L89291" i="1" a="1"/>
  <c r="L89291" i="1" s="1"/>
  <c r="O89291" i="1" s="1"/>
  <c r="P89291" i="1" s="1"/>
  <c r="L89292" i="1" a="1"/>
  <c r="L89292" i="1" s="1"/>
  <c r="O89292" i="1" s="1"/>
  <c r="P89292" i="1" s="1"/>
  <c r="L89293" i="1" a="1"/>
  <c r="L89293" i="1" s="1"/>
  <c r="O89293" i="1" s="1"/>
  <c r="P89293" i="1" s="1"/>
  <c r="L89294" i="1" a="1"/>
  <c r="L89294" i="1" s="1"/>
  <c r="O89294" i="1" s="1"/>
  <c r="P89294" i="1" s="1"/>
  <c r="L89295" i="1" a="1"/>
  <c r="L89295" i="1" s="1"/>
  <c r="O89295" i="1" s="1"/>
  <c r="P89295" i="1" s="1"/>
  <c r="L89296" i="1" a="1"/>
  <c r="L89296" i="1" s="1"/>
  <c r="O89296" i="1" s="1"/>
  <c r="P89296" i="1" s="1"/>
  <c r="L89297" i="1" a="1"/>
  <c r="L89297" i="1" s="1"/>
  <c r="O89297" i="1" s="1"/>
  <c r="P89297" i="1" s="1"/>
  <c r="L89298" i="1" a="1"/>
  <c r="L89298" i="1" s="1"/>
  <c r="O89298" i="1" s="1"/>
  <c r="P89298" i="1" s="1"/>
  <c r="L89299" i="1" a="1"/>
  <c r="L89299" i="1" s="1"/>
  <c r="O89299" i="1" s="1"/>
  <c r="P89299" i="1" s="1"/>
  <c r="L89300" i="1" a="1"/>
  <c r="L89300" i="1" s="1"/>
  <c r="O89300" i="1" s="1"/>
  <c r="P89300" i="1" s="1"/>
  <c r="L89301" i="1" a="1"/>
  <c r="L89301" i="1" s="1"/>
  <c r="O89301" i="1" s="1"/>
  <c r="P89301" i="1" s="1"/>
  <c r="L89302" i="1" a="1"/>
  <c r="L89302" i="1" s="1"/>
  <c r="O89302" i="1" s="1"/>
  <c r="P89302" i="1" s="1"/>
  <c r="L89303" i="1" a="1"/>
  <c r="L89303" i="1" s="1"/>
  <c r="O89303" i="1" s="1"/>
  <c r="P89303" i="1" s="1"/>
  <c r="L89304" i="1" a="1"/>
  <c r="L89304" i="1" s="1"/>
  <c r="O89304" i="1" s="1"/>
  <c r="P89304" i="1" s="1"/>
  <c r="L89305" i="1" a="1"/>
  <c r="L89305" i="1" s="1"/>
  <c r="O89305" i="1" s="1"/>
  <c r="P89305" i="1" s="1"/>
  <c r="L89306" i="1" a="1"/>
  <c r="L89306" i="1" s="1"/>
  <c r="O89306" i="1" s="1"/>
  <c r="P89306" i="1" s="1"/>
  <c r="L89307" i="1" a="1"/>
  <c r="L89307" i="1" s="1"/>
  <c r="O89307" i="1" s="1"/>
  <c r="P89307" i="1" s="1"/>
  <c r="L89308" i="1" a="1"/>
  <c r="L89308" i="1" s="1"/>
  <c r="O89308" i="1" s="1"/>
  <c r="P89308" i="1" s="1"/>
  <c r="L89309" i="1" a="1"/>
  <c r="L89309" i="1" s="1"/>
  <c r="O89309" i="1" s="1"/>
  <c r="P89309" i="1" s="1"/>
  <c r="L89310" i="1" a="1"/>
  <c r="L89310" i="1" s="1"/>
  <c r="O89310" i="1" s="1"/>
  <c r="P89310" i="1" s="1"/>
  <c r="L89311" i="1" a="1"/>
  <c r="L89311" i="1" s="1"/>
  <c r="O89311" i="1" s="1"/>
  <c r="P89311" i="1" s="1"/>
  <c r="L89312" i="1" a="1"/>
  <c r="L89312" i="1" s="1"/>
  <c r="O89312" i="1" s="1"/>
  <c r="P89312" i="1" s="1"/>
  <c r="L89313" i="1" a="1"/>
  <c r="L89313" i="1" s="1"/>
  <c r="O89313" i="1" s="1"/>
  <c r="P89313" i="1" s="1"/>
  <c r="L89314" i="1" a="1"/>
  <c r="L89314" i="1" s="1"/>
  <c r="O89314" i="1" s="1"/>
  <c r="P89314" i="1" s="1"/>
  <c r="L89315" i="1" a="1"/>
  <c r="L89315" i="1" s="1"/>
  <c r="O89315" i="1" s="1"/>
  <c r="P89315" i="1" s="1"/>
  <c r="L89316" i="1" a="1"/>
  <c r="L89316" i="1" s="1"/>
  <c r="O89316" i="1" s="1"/>
  <c r="P89316" i="1" s="1"/>
  <c r="L89317" i="1" a="1"/>
  <c r="L89317" i="1" s="1"/>
  <c r="O89317" i="1" s="1"/>
  <c r="P89317" i="1" s="1"/>
  <c r="L89318" i="1" a="1"/>
  <c r="L89318" i="1" s="1"/>
  <c r="O89318" i="1" s="1"/>
  <c r="P89318" i="1" s="1"/>
  <c r="L89319" i="1" a="1"/>
  <c r="L89319" i="1" s="1"/>
  <c r="O89319" i="1" s="1"/>
  <c r="P89319" i="1" s="1"/>
  <c r="L89320" i="1" a="1"/>
  <c r="L89320" i="1" s="1"/>
  <c r="O89320" i="1" s="1"/>
  <c r="P89320" i="1" s="1"/>
  <c r="L89321" i="1" a="1"/>
  <c r="L89321" i="1" s="1"/>
  <c r="O89321" i="1" s="1"/>
  <c r="P89321" i="1" s="1"/>
  <c r="L89322" i="1" a="1"/>
  <c r="L89322" i="1" s="1"/>
  <c r="O89322" i="1" s="1"/>
  <c r="P89322" i="1" s="1"/>
  <c r="L89323" i="1" a="1"/>
  <c r="L89323" i="1" s="1"/>
  <c r="O89323" i="1" s="1"/>
  <c r="P89323" i="1" s="1"/>
  <c r="L89324" i="1" a="1"/>
  <c r="L89324" i="1" s="1"/>
  <c r="O89324" i="1" s="1"/>
  <c r="P89324" i="1" s="1"/>
  <c r="L89325" i="1" a="1"/>
  <c r="L89325" i="1" s="1"/>
  <c r="O89325" i="1" s="1"/>
  <c r="P89325" i="1" s="1"/>
  <c r="L89326" i="1" a="1"/>
  <c r="L89326" i="1" s="1"/>
  <c r="O89326" i="1" s="1"/>
  <c r="P89326" i="1" s="1"/>
  <c r="L89327" i="1" a="1"/>
  <c r="L89327" i="1" s="1"/>
  <c r="O89327" i="1" s="1"/>
  <c r="P89327" i="1" s="1"/>
  <c r="L89328" i="1" a="1"/>
  <c r="L89328" i="1" s="1"/>
  <c r="O89328" i="1" s="1"/>
  <c r="P89328" i="1" s="1"/>
  <c r="L89329" i="1" a="1"/>
  <c r="L89329" i="1" s="1"/>
  <c r="O89329" i="1" s="1"/>
  <c r="P89329" i="1" s="1"/>
  <c r="L89330" i="1" a="1"/>
  <c r="L89330" i="1" s="1"/>
  <c r="O89330" i="1" s="1"/>
  <c r="P89330" i="1" s="1"/>
  <c r="L89331" i="1" a="1"/>
  <c r="L89331" i="1" s="1"/>
  <c r="O89331" i="1" s="1"/>
  <c r="P89331" i="1" s="1"/>
  <c r="L89332" i="1" a="1"/>
  <c r="L89332" i="1" s="1"/>
  <c r="O89332" i="1" s="1"/>
  <c r="P89332" i="1" s="1"/>
  <c r="L89333" i="1" a="1"/>
  <c r="L89333" i="1" s="1"/>
  <c r="O89333" i="1" s="1"/>
  <c r="P89333" i="1" s="1"/>
  <c r="L89334" i="1" a="1"/>
  <c r="L89334" i="1" s="1"/>
  <c r="O89334" i="1" s="1"/>
  <c r="P89334" i="1" s="1"/>
  <c r="L89335" i="1" a="1"/>
  <c r="L89335" i="1" s="1"/>
  <c r="O89335" i="1" s="1"/>
  <c r="P89335" i="1" s="1"/>
  <c r="L89336" i="1" a="1"/>
  <c r="L89336" i="1" s="1"/>
  <c r="O89336" i="1" s="1"/>
  <c r="P89336" i="1" s="1"/>
  <c r="L89337" i="1" a="1"/>
  <c r="L89337" i="1" s="1"/>
  <c r="O89337" i="1" s="1"/>
  <c r="P89337" i="1" s="1"/>
  <c r="L89338" i="1" a="1"/>
  <c r="L89338" i="1" s="1"/>
  <c r="O89338" i="1" s="1"/>
  <c r="P89338" i="1" s="1"/>
  <c r="L89339" i="1" a="1"/>
  <c r="L89339" i="1" s="1"/>
  <c r="O89339" i="1" s="1"/>
  <c r="P89339" i="1" s="1"/>
  <c r="L89340" i="1" a="1"/>
  <c r="L89340" i="1" s="1"/>
  <c r="O89340" i="1" s="1"/>
  <c r="P89340" i="1" s="1"/>
  <c r="L89341" i="1" a="1"/>
  <c r="L89341" i="1" s="1"/>
  <c r="O89341" i="1" s="1"/>
  <c r="P89341" i="1" s="1"/>
  <c r="L89342" i="1" a="1"/>
  <c r="L89342" i="1" s="1"/>
  <c r="O89342" i="1" s="1"/>
  <c r="P89342" i="1" s="1"/>
  <c r="L89343" i="1" a="1"/>
  <c r="L89343" i="1" s="1"/>
  <c r="O89343" i="1" s="1"/>
  <c r="P89343" i="1" s="1"/>
  <c r="L89344" i="1" a="1"/>
  <c r="L89344" i="1" s="1"/>
  <c r="O89344" i="1" s="1"/>
  <c r="P89344" i="1" s="1"/>
  <c r="L89345" i="1" a="1"/>
  <c r="L89345" i="1" s="1"/>
  <c r="O89345" i="1" s="1"/>
  <c r="P89345" i="1" s="1"/>
  <c r="L89346" i="1" a="1"/>
  <c r="L89346" i="1" s="1"/>
  <c r="O89346" i="1" s="1"/>
  <c r="P89346" i="1" s="1"/>
  <c r="L89347" i="1" a="1"/>
  <c r="L89347" i="1" s="1"/>
  <c r="O89347" i="1" s="1"/>
  <c r="P89347" i="1" s="1"/>
  <c r="L89348" i="1" a="1"/>
  <c r="L89348" i="1" s="1"/>
  <c r="O89348" i="1" s="1"/>
  <c r="P89348" i="1" s="1"/>
  <c r="L89349" i="1" a="1"/>
  <c r="L89349" i="1" s="1"/>
  <c r="O89349" i="1" s="1"/>
  <c r="P89349" i="1" s="1"/>
  <c r="L89350" i="1" a="1"/>
  <c r="L89350" i="1" s="1"/>
  <c r="O89350" i="1" s="1"/>
  <c r="P89350" i="1" s="1"/>
  <c r="L89351" i="1" a="1"/>
  <c r="L89351" i="1" s="1"/>
  <c r="O89351" i="1" s="1"/>
  <c r="P89351" i="1" s="1"/>
  <c r="L89352" i="1" a="1"/>
  <c r="L89352" i="1" s="1"/>
  <c r="O89352" i="1" s="1"/>
  <c r="P89352" i="1" s="1"/>
  <c r="L89353" i="1" a="1"/>
  <c r="L89353" i="1" s="1"/>
  <c r="O89353" i="1" s="1"/>
  <c r="P89353" i="1" s="1"/>
  <c r="L89354" i="1" a="1"/>
  <c r="L89354" i="1" s="1"/>
  <c r="O89354" i="1" s="1"/>
  <c r="P89354" i="1" s="1"/>
  <c r="L89355" i="1" a="1"/>
  <c r="L89355" i="1" s="1"/>
  <c r="O89355" i="1" s="1"/>
  <c r="P89355" i="1" s="1"/>
  <c r="L89356" i="1" a="1"/>
  <c r="L89356" i="1" s="1"/>
  <c r="O89356" i="1" s="1"/>
  <c r="P89356" i="1" s="1"/>
  <c r="L89357" i="1" a="1"/>
  <c r="L89357" i="1" s="1"/>
  <c r="O89357" i="1" s="1"/>
  <c r="P89357" i="1" s="1"/>
  <c r="L89358" i="1" a="1"/>
  <c r="L89358" i="1" s="1"/>
  <c r="O89358" i="1" s="1"/>
  <c r="P89358" i="1" s="1"/>
  <c r="L89359" i="1" a="1"/>
  <c r="L89359" i="1" s="1"/>
  <c r="O89359" i="1" s="1"/>
  <c r="P89359" i="1" s="1"/>
  <c r="L89360" i="1" a="1"/>
  <c r="L89360" i="1" s="1"/>
  <c r="O89360" i="1" s="1"/>
  <c r="P89360" i="1" s="1"/>
  <c r="L89361" i="1" a="1"/>
  <c r="L89361" i="1" s="1"/>
  <c r="O89361" i="1" s="1"/>
  <c r="P89361" i="1" s="1"/>
  <c r="L89362" i="1" a="1"/>
  <c r="L89362" i="1" s="1"/>
  <c r="O89362" i="1" s="1"/>
  <c r="P89362" i="1" s="1"/>
  <c r="L89363" i="1" a="1"/>
  <c r="L89363" i="1" s="1"/>
  <c r="O89363" i="1" s="1"/>
  <c r="P89363" i="1" s="1"/>
  <c r="L89364" i="1" a="1"/>
  <c r="L89364" i="1" s="1"/>
  <c r="O89364" i="1" s="1"/>
  <c r="P89364" i="1" s="1"/>
  <c r="L89365" i="1" a="1"/>
  <c r="L89365" i="1" s="1"/>
  <c r="O89365" i="1" s="1"/>
  <c r="P89365" i="1" s="1"/>
  <c r="L89366" i="1" a="1"/>
  <c r="L89366" i="1" s="1"/>
  <c r="O89366" i="1" s="1"/>
  <c r="P89366" i="1" s="1"/>
  <c r="L89367" i="1" a="1"/>
  <c r="L89367" i="1" s="1"/>
  <c r="O89367" i="1" s="1"/>
  <c r="P89367" i="1" s="1"/>
  <c r="L89368" i="1" a="1"/>
  <c r="L89368" i="1" s="1"/>
  <c r="O89368" i="1" s="1"/>
  <c r="P89368" i="1" s="1"/>
  <c r="L89369" i="1" a="1"/>
  <c r="L89369" i="1" s="1"/>
  <c r="O89369" i="1" s="1"/>
  <c r="P89369" i="1" s="1"/>
  <c r="L89370" i="1" a="1"/>
  <c r="L89370" i="1" s="1"/>
  <c r="O89370" i="1" s="1"/>
  <c r="P89370" i="1" s="1"/>
  <c r="L89371" i="1" a="1"/>
  <c r="L89371" i="1" s="1"/>
  <c r="O89371" i="1" s="1"/>
  <c r="P89371" i="1" s="1"/>
  <c r="L89372" i="1" a="1"/>
  <c r="L89372" i="1" s="1"/>
  <c r="O89372" i="1" s="1"/>
  <c r="P89372" i="1" s="1"/>
  <c r="L89373" i="1" a="1"/>
  <c r="L89373" i="1" s="1"/>
  <c r="O89373" i="1" s="1"/>
  <c r="P89373" i="1" s="1"/>
  <c r="L89374" i="1" a="1"/>
  <c r="L89374" i="1" s="1"/>
  <c r="O89374" i="1" s="1"/>
  <c r="P89374" i="1" s="1"/>
  <c r="L89375" i="1" a="1"/>
  <c r="L89375" i="1" s="1"/>
  <c r="O89375" i="1" s="1"/>
  <c r="P89375" i="1" s="1"/>
  <c r="L89376" i="1" a="1"/>
  <c r="L89376" i="1" s="1"/>
  <c r="O89376" i="1" s="1"/>
  <c r="P89376" i="1" s="1"/>
  <c r="L89377" i="1" a="1"/>
  <c r="L89377" i="1" s="1"/>
  <c r="O89377" i="1" s="1"/>
  <c r="P89377" i="1" s="1"/>
  <c r="L89378" i="1" a="1"/>
  <c r="L89378" i="1" s="1"/>
  <c r="O89378" i="1" s="1"/>
  <c r="P89378" i="1" s="1"/>
  <c r="L89379" i="1" a="1"/>
  <c r="L89379" i="1" s="1"/>
  <c r="O89379" i="1" s="1"/>
  <c r="P89379" i="1" s="1"/>
  <c r="L89380" i="1" a="1"/>
  <c r="L89380" i="1" s="1"/>
  <c r="O89380" i="1" s="1"/>
  <c r="P89380" i="1" s="1"/>
  <c r="L89381" i="1" a="1"/>
  <c r="L89381" i="1" s="1"/>
  <c r="O89381" i="1" s="1"/>
  <c r="P89381" i="1" s="1"/>
  <c r="L89382" i="1" a="1"/>
  <c r="L89382" i="1" s="1"/>
  <c r="O89382" i="1" s="1"/>
  <c r="P89382" i="1" s="1"/>
  <c r="L89383" i="1" a="1"/>
  <c r="L89383" i="1" s="1"/>
  <c r="O89383" i="1" s="1"/>
  <c r="P89383" i="1" s="1"/>
  <c r="L89384" i="1" a="1"/>
  <c r="L89384" i="1" s="1"/>
  <c r="O89384" i="1" s="1"/>
  <c r="P89384" i="1" s="1"/>
  <c r="L89385" i="1" a="1"/>
  <c r="L89385" i="1" s="1"/>
  <c r="O89385" i="1" s="1"/>
  <c r="P89385" i="1" s="1"/>
  <c r="L89386" i="1" a="1"/>
  <c r="L89386" i="1" s="1"/>
  <c r="O89386" i="1" s="1"/>
  <c r="P89386" i="1" s="1"/>
  <c r="L89387" i="1" a="1"/>
  <c r="L89387" i="1" s="1"/>
  <c r="O89387" i="1" s="1"/>
  <c r="P89387" i="1" s="1"/>
  <c r="L89388" i="1" a="1"/>
  <c r="L89388" i="1" s="1"/>
  <c r="O89388" i="1" s="1"/>
  <c r="P89388" i="1" s="1"/>
  <c r="L89389" i="1" a="1"/>
  <c r="L89389" i="1" s="1"/>
  <c r="O89389" i="1" s="1"/>
  <c r="P89389" i="1" s="1"/>
  <c r="L89390" i="1" a="1"/>
  <c r="L89390" i="1" s="1"/>
  <c r="O89390" i="1" s="1"/>
  <c r="P89390" i="1" s="1"/>
  <c r="L89391" i="1" a="1"/>
  <c r="L89391" i="1" s="1"/>
  <c r="O89391" i="1" s="1"/>
  <c r="P89391" i="1" s="1"/>
  <c r="L89392" i="1" a="1"/>
  <c r="L89392" i="1" s="1"/>
  <c r="O89392" i="1" s="1"/>
  <c r="P89392" i="1" s="1"/>
  <c r="L89393" i="1" a="1"/>
  <c r="L89393" i="1" s="1"/>
  <c r="O89393" i="1" s="1"/>
  <c r="P89393" i="1" s="1"/>
  <c r="L89394" i="1" a="1"/>
  <c r="L89394" i="1" s="1"/>
  <c r="O89394" i="1" s="1"/>
  <c r="P89394" i="1" s="1"/>
  <c r="L89395" i="1" a="1"/>
  <c r="L89395" i="1" s="1"/>
  <c r="O89395" i="1" s="1"/>
  <c r="P89395" i="1" s="1"/>
  <c r="L89396" i="1" a="1"/>
  <c r="L89396" i="1" s="1"/>
  <c r="O89396" i="1" s="1"/>
  <c r="P89396" i="1" s="1"/>
  <c r="L89397" i="1" a="1"/>
  <c r="L89397" i="1" s="1"/>
  <c r="O89397" i="1" s="1"/>
  <c r="P89397" i="1" s="1"/>
  <c r="L89398" i="1" a="1"/>
  <c r="L89398" i="1" s="1"/>
  <c r="O89398" i="1" s="1"/>
  <c r="P89398" i="1" s="1"/>
  <c r="L89399" i="1" a="1"/>
  <c r="L89399" i="1" s="1"/>
  <c r="O89399" i="1" s="1"/>
  <c r="P89399" i="1" s="1"/>
  <c r="L89400" i="1" a="1"/>
  <c r="L89400" i="1" s="1"/>
  <c r="O89400" i="1" s="1"/>
  <c r="P89400" i="1" s="1"/>
  <c r="L89401" i="1" a="1"/>
  <c r="L89401" i="1" s="1"/>
  <c r="O89401" i="1" s="1"/>
  <c r="P89401" i="1" s="1"/>
  <c r="L89402" i="1" a="1"/>
  <c r="L89402" i="1" s="1"/>
  <c r="O89402" i="1" s="1"/>
  <c r="P89402" i="1" s="1"/>
  <c r="L89403" i="1" a="1"/>
  <c r="L89403" i="1" s="1"/>
  <c r="O89403" i="1" s="1"/>
  <c r="P89403" i="1" s="1"/>
  <c r="L89404" i="1" a="1"/>
  <c r="L89404" i="1" s="1"/>
  <c r="O89404" i="1" s="1"/>
  <c r="P89404" i="1" s="1"/>
  <c r="L89405" i="1" a="1"/>
  <c r="L89405" i="1" s="1"/>
  <c r="O89405" i="1" s="1"/>
  <c r="P89405" i="1" s="1"/>
  <c r="L89406" i="1" a="1"/>
  <c r="L89406" i="1" s="1"/>
  <c r="O89406" i="1" s="1"/>
  <c r="P89406" i="1" s="1"/>
  <c r="L89407" i="1" a="1"/>
  <c r="L89407" i="1" s="1"/>
  <c r="O89407" i="1" s="1"/>
  <c r="P89407" i="1" s="1"/>
  <c r="L89408" i="1" a="1"/>
  <c r="L89408" i="1" s="1"/>
  <c r="O89408" i="1" s="1"/>
  <c r="P89408" i="1" s="1"/>
  <c r="L89409" i="1" a="1"/>
  <c r="L89409" i="1" s="1"/>
  <c r="O89409" i="1" s="1"/>
  <c r="P89409" i="1" s="1"/>
  <c r="L89410" i="1" a="1"/>
  <c r="L89410" i="1" s="1"/>
  <c r="O89410" i="1" s="1"/>
  <c r="P89410" i="1" s="1"/>
  <c r="L89411" i="1" a="1"/>
  <c r="L89411" i="1" s="1"/>
  <c r="O89411" i="1" s="1"/>
  <c r="P89411" i="1" s="1"/>
  <c r="L89412" i="1" a="1"/>
  <c r="L89412" i="1" s="1"/>
  <c r="O89412" i="1" s="1"/>
  <c r="P89412" i="1" s="1"/>
  <c r="L89413" i="1" a="1"/>
  <c r="L89413" i="1" s="1"/>
  <c r="O89413" i="1" s="1"/>
  <c r="P89413" i="1" s="1"/>
  <c r="L89414" i="1" a="1"/>
  <c r="L89414" i="1" s="1"/>
  <c r="O89414" i="1" s="1"/>
  <c r="P89414" i="1" s="1"/>
  <c r="L89415" i="1" a="1"/>
  <c r="L89415" i="1" s="1"/>
  <c r="O89415" i="1" s="1"/>
  <c r="P89415" i="1" s="1"/>
  <c r="L89416" i="1" a="1"/>
  <c r="L89416" i="1" s="1"/>
  <c r="O89416" i="1" s="1"/>
  <c r="P89416" i="1" s="1"/>
  <c r="L89417" i="1" a="1"/>
  <c r="L89417" i="1" s="1"/>
  <c r="O89417" i="1" s="1"/>
  <c r="P89417" i="1" s="1"/>
  <c r="L89418" i="1" a="1"/>
  <c r="L89418" i="1" s="1"/>
  <c r="O89418" i="1" s="1"/>
  <c r="P89418" i="1" s="1"/>
  <c r="L89419" i="1" a="1"/>
  <c r="L89419" i="1" s="1"/>
  <c r="O89419" i="1" s="1"/>
  <c r="P89419" i="1" s="1"/>
  <c r="L89420" i="1" a="1"/>
  <c r="L89420" i="1" s="1"/>
  <c r="O89420" i="1" s="1"/>
  <c r="P89420" i="1" s="1"/>
  <c r="L89421" i="1" a="1"/>
  <c r="L89421" i="1" s="1"/>
  <c r="O89421" i="1" s="1"/>
  <c r="P89421" i="1" s="1"/>
  <c r="L89422" i="1" a="1"/>
  <c r="L89422" i="1" s="1"/>
  <c r="O89422" i="1" s="1"/>
  <c r="P89422" i="1" s="1"/>
  <c r="L89423" i="1" a="1"/>
  <c r="L89423" i="1" s="1"/>
  <c r="O89423" i="1" s="1"/>
  <c r="P89423" i="1" s="1"/>
  <c r="L89424" i="1" a="1"/>
  <c r="L89424" i="1" s="1"/>
  <c r="O89424" i="1" s="1"/>
  <c r="P89424" i="1" s="1"/>
  <c r="L89425" i="1" a="1"/>
  <c r="L89425" i="1" s="1"/>
  <c r="O89425" i="1" s="1"/>
  <c r="P89425" i="1" s="1"/>
  <c r="L89426" i="1" a="1"/>
  <c r="L89426" i="1" s="1"/>
  <c r="O89426" i="1" s="1"/>
  <c r="P89426" i="1" s="1"/>
  <c r="L89427" i="1" a="1"/>
  <c r="L89427" i="1" s="1"/>
  <c r="O89427" i="1" s="1"/>
  <c r="P89427" i="1" s="1"/>
  <c r="L89428" i="1" a="1"/>
  <c r="L89428" i="1" s="1"/>
  <c r="O89428" i="1" s="1"/>
  <c r="P89428" i="1" s="1"/>
  <c r="L89429" i="1" a="1"/>
  <c r="L89429" i="1" s="1"/>
  <c r="O89429" i="1" s="1"/>
  <c r="P89429" i="1" s="1"/>
  <c r="L89430" i="1" a="1"/>
  <c r="L89430" i="1" s="1"/>
  <c r="O89430" i="1" s="1"/>
  <c r="P89430" i="1" s="1"/>
  <c r="L89431" i="1" a="1"/>
  <c r="L89431" i="1" s="1"/>
  <c r="O89431" i="1" s="1"/>
  <c r="P89431" i="1" s="1"/>
  <c r="L89432" i="1" a="1"/>
  <c r="L89432" i="1" s="1"/>
  <c r="O89432" i="1" s="1"/>
  <c r="P89432" i="1" s="1"/>
  <c r="L89433" i="1" a="1"/>
  <c r="L89433" i="1" s="1"/>
  <c r="O89433" i="1" s="1"/>
  <c r="P89433" i="1" s="1"/>
  <c r="L89434" i="1" a="1"/>
  <c r="L89434" i="1" s="1"/>
  <c r="O89434" i="1" s="1"/>
  <c r="P89434" i="1" s="1"/>
  <c r="L89435" i="1" a="1"/>
  <c r="L89435" i="1" s="1"/>
  <c r="O89435" i="1" s="1"/>
  <c r="P89435" i="1" s="1"/>
  <c r="L89436" i="1" a="1"/>
  <c r="L89436" i="1" s="1"/>
  <c r="O89436" i="1" s="1"/>
  <c r="P89436" i="1" s="1"/>
  <c r="L89437" i="1" a="1"/>
  <c r="L89437" i="1" s="1"/>
  <c r="O89437" i="1" s="1"/>
  <c r="P89437" i="1" s="1"/>
  <c r="L89438" i="1" a="1"/>
  <c r="L89438" i="1" s="1"/>
  <c r="O89438" i="1" s="1"/>
  <c r="P89438" i="1" s="1"/>
  <c r="L89439" i="1" a="1"/>
  <c r="L89439" i="1" s="1"/>
  <c r="O89439" i="1" s="1"/>
  <c r="P89439" i="1" s="1"/>
  <c r="L89440" i="1" a="1"/>
  <c r="L89440" i="1" s="1"/>
  <c r="O89440" i="1" s="1"/>
  <c r="P89440" i="1" s="1"/>
  <c r="L89441" i="1" a="1"/>
  <c r="L89441" i="1" s="1"/>
  <c r="O89441" i="1" s="1"/>
  <c r="P89441" i="1" s="1"/>
  <c r="L89442" i="1" a="1"/>
  <c r="L89442" i="1" s="1"/>
  <c r="O89442" i="1" s="1"/>
  <c r="P89442" i="1" s="1"/>
  <c r="L89443" i="1" a="1"/>
  <c r="L89443" i="1" s="1"/>
  <c r="O89443" i="1" s="1"/>
  <c r="P89443" i="1" s="1"/>
  <c r="L89444" i="1" a="1"/>
  <c r="L89444" i="1" s="1"/>
  <c r="O89444" i="1" s="1"/>
  <c r="P89444" i="1" s="1"/>
  <c r="L89445" i="1" a="1"/>
  <c r="L89445" i="1" s="1"/>
  <c r="O89445" i="1" s="1"/>
  <c r="P89445" i="1" s="1"/>
  <c r="L89446" i="1" a="1"/>
  <c r="L89446" i="1" s="1"/>
  <c r="O89446" i="1" s="1"/>
  <c r="P89446" i="1" s="1"/>
  <c r="L89447" i="1" a="1"/>
  <c r="L89447" i="1" s="1"/>
  <c r="O89447" i="1" s="1"/>
  <c r="P89447" i="1" s="1"/>
  <c r="L89448" i="1" a="1"/>
  <c r="L89448" i="1" s="1"/>
  <c r="O89448" i="1" s="1"/>
  <c r="P89448" i="1" s="1"/>
  <c r="L89449" i="1" a="1"/>
  <c r="L89449" i="1" s="1"/>
  <c r="O89449" i="1" s="1"/>
  <c r="P89449" i="1" s="1"/>
  <c r="L89450" i="1" a="1"/>
  <c r="L89450" i="1" s="1"/>
  <c r="O89450" i="1" s="1"/>
  <c r="P89450" i="1" s="1"/>
  <c r="L89451" i="1" a="1"/>
  <c r="L89451" i="1" s="1"/>
  <c r="O89451" i="1" s="1"/>
  <c r="P89451" i="1" s="1"/>
  <c r="L89452" i="1" a="1"/>
  <c r="L89452" i="1" s="1"/>
  <c r="O89452" i="1" s="1"/>
  <c r="P89452" i="1" s="1"/>
  <c r="L89453" i="1" a="1"/>
  <c r="L89453" i="1" s="1"/>
  <c r="O89453" i="1" s="1"/>
  <c r="P89453" i="1" s="1"/>
  <c r="L89454" i="1" a="1"/>
  <c r="L89454" i="1" s="1"/>
  <c r="O89454" i="1" s="1"/>
  <c r="P89454" i="1" s="1"/>
  <c r="L89455" i="1" a="1"/>
  <c r="L89455" i="1" s="1"/>
  <c r="O89455" i="1" s="1"/>
  <c r="P89455" i="1" s="1"/>
  <c r="L89456" i="1" a="1"/>
  <c r="L89456" i="1" s="1"/>
  <c r="O89456" i="1" s="1"/>
  <c r="P89456" i="1" s="1"/>
  <c r="L89457" i="1" a="1"/>
  <c r="L89457" i="1" s="1"/>
  <c r="O89457" i="1" s="1"/>
  <c r="P89457" i="1" s="1"/>
  <c r="L89458" i="1" a="1"/>
  <c r="L89458" i="1" s="1"/>
  <c r="O89458" i="1" s="1"/>
  <c r="P89458" i="1" s="1"/>
  <c r="L89459" i="1" a="1"/>
  <c r="L89459" i="1" s="1"/>
  <c r="O89459" i="1" s="1"/>
  <c r="P89459" i="1" s="1"/>
  <c r="L89460" i="1" a="1"/>
  <c r="L89460" i="1" s="1"/>
  <c r="O89460" i="1" s="1"/>
  <c r="P89460" i="1" s="1"/>
  <c r="L89461" i="1" a="1"/>
  <c r="L89461" i="1" s="1"/>
  <c r="O89461" i="1" s="1"/>
  <c r="P89461" i="1" s="1"/>
  <c r="L89462" i="1" a="1"/>
  <c r="L89462" i="1" s="1"/>
  <c r="O89462" i="1" s="1"/>
  <c r="P89462" i="1" s="1"/>
  <c r="L89463" i="1" a="1"/>
  <c r="L89463" i="1" s="1"/>
  <c r="O89463" i="1" s="1"/>
  <c r="P89463" i="1" s="1"/>
  <c r="L89464" i="1" a="1"/>
  <c r="L89464" i="1" s="1"/>
  <c r="O89464" i="1" s="1"/>
  <c r="P89464" i="1" s="1"/>
  <c r="L89465" i="1" a="1"/>
  <c r="L89465" i="1" s="1"/>
  <c r="O89465" i="1" s="1"/>
  <c r="P89465" i="1" s="1"/>
  <c r="L89466" i="1" a="1"/>
  <c r="L89466" i="1" s="1"/>
  <c r="O89466" i="1" s="1"/>
  <c r="P89466" i="1" s="1"/>
  <c r="L89467" i="1" a="1"/>
  <c r="L89467" i="1" s="1"/>
  <c r="O89467" i="1" s="1"/>
  <c r="P89467" i="1" s="1"/>
  <c r="L89468" i="1" a="1"/>
  <c r="L89468" i="1" s="1"/>
  <c r="O89468" i="1" s="1"/>
  <c r="P89468" i="1" s="1"/>
  <c r="L89469" i="1" a="1"/>
  <c r="L89469" i="1" s="1"/>
  <c r="O89469" i="1" s="1"/>
  <c r="P89469" i="1" s="1"/>
  <c r="L89470" i="1" a="1"/>
  <c r="L89470" i="1" s="1"/>
  <c r="O89470" i="1" s="1"/>
  <c r="P89470" i="1" s="1"/>
  <c r="L89471" i="1" a="1"/>
  <c r="L89471" i="1" s="1"/>
  <c r="O89471" i="1" s="1"/>
  <c r="P89471" i="1" s="1"/>
  <c r="L89472" i="1" a="1"/>
  <c r="L89472" i="1" s="1"/>
  <c r="O89472" i="1" s="1"/>
  <c r="P89472" i="1" s="1"/>
  <c r="L89473" i="1" a="1"/>
  <c r="L89473" i="1" s="1"/>
  <c r="O89473" i="1" s="1"/>
  <c r="P89473" i="1" s="1"/>
  <c r="L89474" i="1" a="1"/>
  <c r="L89474" i="1" s="1"/>
  <c r="O89474" i="1" s="1"/>
  <c r="P89474" i="1" s="1"/>
  <c r="L89475" i="1" a="1"/>
  <c r="L89475" i="1" s="1"/>
  <c r="O89475" i="1" s="1"/>
  <c r="P89475" i="1" s="1"/>
  <c r="L89476" i="1" a="1"/>
  <c r="L89476" i="1" s="1"/>
  <c r="O89476" i="1" s="1"/>
  <c r="P89476" i="1" s="1"/>
  <c r="L89477" i="1" a="1"/>
  <c r="L89477" i="1" s="1"/>
  <c r="O89477" i="1" s="1"/>
  <c r="P89477" i="1" s="1"/>
  <c r="L89478" i="1" a="1"/>
  <c r="L89478" i="1" s="1"/>
  <c r="O89478" i="1" s="1"/>
  <c r="P89478" i="1" s="1"/>
  <c r="L89479" i="1" a="1"/>
  <c r="L89479" i="1" s="1"/>
  <c r="O89479" i="1" s="1"/>
  <c r="P89479" i="1" s="1"/>
  <c r="L89480" i="1" a="1"/>
  <c r="L89480" i="1" s="1"/>
  <c r="O89480" i="1" s="1"/>
  <c r="P89480" i="1" s="1"/>
  <c r="L89481" i="1" a="1"/>
  <c r="L89481" i="1" s="1"/>
  <c r="O89481" i="1" s="1"/>
  <c r="P89481" i="1" s="1"/>
  <c r="L89482" i="1" a="1"/>
  <c r="L89482" i="1" s="1"/>
  <c r="O89482" i="1" s="1"/>
  <c r="P89482" i="1" s="1"/>
  <c r="L89483" i="1" a="1"/>
  <c r="L89483" i="1" s="1"/>
  <c r="O89483" i="1" s="1"/>
  <c r="P89483" i="1" s="1"/>
  <c r="L89484" i="1" a="1"/>
  <c r="L89484" i="1" s="1"/>
  <c r="O89484" i="1" s="1"/>
  <c r="P89484" i="1" s="1"/>
  <c r="L89485" i="1" a="1"/>
  <c r="L89485" i="1" s="1"/>
  <c r="O89485" i="1" s="1"/>
  <c r="P89485" i="1" s="1"/>
  <c r="L89486" i="1" a="1"/>
  <c r="L89486" i="1" s="1"/>
  <c r="O89486" i="1" s="1"/>
  <c r="P89486" i="1" s="1"/>
  <c r="L89487" i="1" a="1"/>
  <c r="L89487" i="1" s="1"/>
  <c r="O89487" i="1" s="1"/>
  <c r="P89487" i="1" s="1"/>
  <c r="L89488" i="1" a="1"/>
  <c r="L89488" i="1" s="1"/>
  <c r="O89488" i="1" s="1"/>
  <c r="P89488" i="1" s="1"/>
  <c r="L89489" i="1" a="1"/>
  <c r="L89489" i="1" s="1"/>
  <c r="O89489" i="1" s="1"/>
  <c r="P89489" i="1" s="1"/>
  <c r="L89490" i="1" a="1"/>
  <c r="L89490" i="1" s="1"/>
  <c r="O89490" i="1" s="1"/>
  <c r="P89490" i="1" s="1"/>
  <c r="L89491" i="1" a="1"/>
  <c r="L89491" i="1" s="1"/>
  <c r="O89491" i="1" s="1"/>
  <c r="P89491" i="1" s="1"/>
  <c r="L89492" i="1" a="1"/>
  <c r="L89492" i="1" s="1"/>
  <c r="O89492" i="1" s="1"/>
  <c r="P89492" i="1" s="1"/>
  <c r="L89493" i="1" a="1"/>
  <c r="L89493" i="1" s="1"/>
  <c r="O89493" i="1" s="1"/>
  <c r="P89493" i="1" s="1"/>
  <c r="L89494" i="1" a="1"/>
  <c r="L89494" i="1" s="1"/>
  <c r="O89494" i="1" s="1"/>
  <c r="P89494" i="1" s="1"/>
  <c r="L89495" i="1" a="1"/>
  <c r="L89495" i="1" s="1"/>
  <c r="O89495" i="1" s="1"/>
  <c r="P89495" i="1" s="1"/>
  <c r="L89496" i="1" a="1"/>
  <c r="L89496" i="1" s="1"/>
  <c r="O89496" i="1" s="1"/>
  <c r="P89496" i="1" s="1"/>
  <c r="L89497" i="1" a="1"/>
  <c r="L89497" i="1" s="1"/>
  <c r="O89497" i="1" s="1"/>
  <c r="P89497" i="1" s="1"/>
  <c r="L89498" i="1" a="1"/>
  <c r="L89498" i="1" s="1"/>
  <c r="O89498" i="1" s="1"/>
  <c r="P89498" i="1" s="1"/>
  <c r="L89499" i="1" a="1"/>
  <c r="L89499" i="1" s="1"/>
  <c r="O89499" i="1" s="1"/>
  <c r="P89499" i="1" s="1"/>
  <c r="L89500" i="1" a="1"/>
  <c r="L89500" i="1" s="1"/>
  <c r="O89500" i="1" s="1"/>
  <c r="P89500" i="1" s="1"/>
  <c r="L89501" i="1" a="1"/>
  <c r="L89501" i="1" s="1"/>
  <c r="O89501" i="1" s="1"/>
  <c r="P89501" i="1" s="1"/>
  <c r="L89502" i="1" a="1"/>
  <c r="L89502" i="1" s="1"/>
  <c r="O89502" i="1" s="1"/>
  <c r="P89502" i="1" s="1"/>
  <c r="L89503" i="1" a="1"/>
  <c r="L89503" i="1" s="1"/>
  <c r="O89503" i="1" s="1"/>
  <c r="P89503" i="1" s="1"/>
  <c r="L89504" i="1" a="1"/>
  <c r="L89504" i="1" s="1"/>
  <c r="O89504" i="1" s="1"/>
  <c r="P89504" i="1" s="1"/>
  <c r="L89505" i="1" a="1"/>
  <c r="L89505" i="1" s="1"/>
  <c r="O89505" i="1" s="1"/>
  <c r="P89505" i="1" s="1"/>
  <c r="L89506" i="1" a="1"/>
  <c r="L89506" i="1" s="1"/>
  <c r="O89506" i="1" s="1"/>
  <c r="P89506" i="1" s="1"/>
  <c r="L89507" i="1" a="1"/>
  <c r="L89507" i="1" s="1"/>
  <c r="O89507" i="1" s="1"/>
  <c r="P89507" i="1" s="1"/>
  <c r="L89508" i="1" a="1"/>
  <c r="L89508" i="1" s="1"/>
  <c r="O89508" i="1" s="1"/>
  <c r="P89508" i="1" s="1"/>
  <c r="L89509" i="1" a="1"/>
  <c r="L89509" i="1" s="1"/>
  <c r="O89509" i="1" s="1"/>
  <c r="P89509" i="1" s="1"/>
  <c r="L89510" i="1" a="1"/>
  <c r="L89510" i="1" s="1"/>
  <c r="O89510" i="1" s="1"/>
  <c r="P89510" i="1" s="1"/>
  <c r="L89511" i="1" a="1"/>
  <c r="L89511" i="1" s="1"/>
  <c r="O89511" i="1" s="1"/>
  <c r="P89511" i="1" s="1"/>
  <c r="L89512" i="1" a="1"/>
  <c r="L89512" i="1" s="1"/>
  <c r="O89512" i="1" s="1"/>
  <c r="P89512" i="1" s="1"/>
  <c r="L89513" i="1" a="1"/>
  <c r="L89513" i="1" s="1"/>
  <c r="O89513" i="1" s="1"/>
  <c r="P89513" i="1" s="1"/>
  <c r="L89514" i="1" a="1"/>
  <c r="L89514" i="1" s="1"/>
  <c r="O89514" i="1" s="1"/>
  <c r="P89514" i="1" s="1"/>
  <c r="L89515" i="1" a="1"/>
  <c r="L89515" i="1" s="1"/>
  <c r="O89515" i="1" s="1"/>
  <c r="P89515" i="1" s="1"/>
  <c r="L89516" i="1" a="1"/>
  <c r="L89516" i="1" s="1"/>
  <c r="O89516" i="1" s="1"/>
  <c r="P89516" i="1" s="1"/>
  <c r="L89517" i="1" a="1"/>
  <c r="L89517" i="1" s="1"/>
  <c r="O89517" i="1" s="1"/>
  <c r="P89517" i="1" s="1"/>
  <c r="L89518" i="1" a="1"/>
  <c r="L89518" i="1" s="1"/>
  <c r="O89518" i="1" s="1"/>
  <c r="P89518" i="1" s="1"/>
  <c r="L89519" i="1" a="1"/>
  <c r="L89519" i="1" s="1"/>
  <c r="O89519" i="1" s="1"/>
  <c r="P89519" i="1" s="1"/>
  <c r="L89520" i="1" a="1"/>
  <c r="L89520" i="1" s="1"/>
  <c r="O89520" i="1" s="1"/>
  <c r="P89520" i="1" s="1"/>
  <c r="L89521" i="1" a="1"/>
  <c r="L89521" i="1" s="1"/>
  <c r="O89521" i="1" s="1"/>
  <c r="P89521" i="1" s="1"/>
  <c r="L89522" i="1" a="1"/>
  <c r="L89522" i="1" s="1"/>
  <c r="O89522" i="1" s="1"/>
  <c r="P89522" i="1" s="1"/>
  <c r="L89523" i="1" a="1"/>
  <c r="L89523" i="1" s="1"/>
  <c r="O89523" i="1" s="1"/>
  <c r="P89523" i="1" s="1"/>
  <c r="L89524" i="1" a="1"/>
  <c r="L89524" i="1" s="1"/>
  <c r="O89524" i="1" s="1"/>
  <c r="P89524" i="1" s="1"/>
  <c r="L89525" i="1" a="1"/>
  <c r="L89525" i="1" s="1"/>
  <c r="O89525" i="1" s="1"/>
  <c r="P89525" i="1" s="1"/>
  <c r="L89526" i="1" a="1"/>
  <c r="L89526" i="1" s="1"/>
  <c r="O89526" i="1" s="1"/>
  <c r="P89526" i="1" s="1"/>
  <c r="L89527" i="1" a="1"/>
  <c r="L89527" i="1" s="1"/>
  <c r="O89527" i="1" s="1"/>
  <c r="P89527" i="1" s="1"/>
  <c r="L89528" i="1" a="1"/>
  <c r="L89528" i="1" s="1"/>
  <c r="O89528" i="1" s="1"/>
  <c r="P89528" i="1" s="1"/>
  <c r="L89529" i="1" a="1"/>
  <c r="L89529" i="1" s="1"/>
  <c r="O89529" i="1" s="1"/>
  <c r="P89529" i="1" s="1"/>
  <c r="L89530" i="1" a="1"/>
  <c r="L89530" i="1" s="1"/>
  <c r="O89530" i="1" s="1"/>
  <c r="P89530" i="1" s="1"/>
  <c r="L89531" i="1" a="1"/>
  <c r="L89531" i="1" s="1"/>
  <c r="O89531" i="1" s="1"/>
  <c r="P89531" i="1" s="1"/>
  <c r="L89532" i="1" a="1"/>
  <c r="L89532" i="1" s="1"/>
  <c r="O89532" i="1" s="1"/>
  <c r="P89532" i="1" s="1"/>
  <c r="L89533" i="1" a="1"/>
  <c r="L89533" i="1" s="1"/>
  <c r="O89533" i="1" s="1"/>
  <c r="P89533" i="1" s="1"/>
  <c r="L89534" i="1" a="1"/>
  <c r="L89534" i="1" s="1"/>
  <c r="O89534" i="1" s="1"/>
  <c r="P89534" i="1" s="1"/>
  <c r="L89535" i="1" a="1"/>
  <c r="L89535" i="1" s="1"/>
  <c r="O89535" i="1" s="1"/>
  <c r="P89535" i="1" s="1"/>
  <c r="L89536" i="1" a="1"/>
  <c r="L89536" i="1" s="1"/>
  <c r="O89536" i="1" s="1"/>
  <c r="P89536" i="1" s="1"/>
  <c r="L89537" i="1" a="1"/>
  <c r="L89537" i="1" s="1"/>
  <c r="O89537" i="1" s="1"/>
  <c r="P89537" i="1" s="1"/>
  <c r="L89538" i="1" a="1"/>
  <c r="L89538" i="1" s="1"/>
  <c r="O89538" i="1" s="1"/>
  <c r="P89538" i="1" s="1"/>
  <c r="L89539" i="1" a="1"/>
  <c r="L89539" i="1" s="1"/>
  <c r="O89539" i="1" s="1"/>
  <c r="P89539" i="1" s="1"/>
  <c r="L89540" i="1" a="1"/>
  <c r="L89540" i="1" s="1"/>
  <c r="O89540" i="1" s="1"/>
  <c r="P89540" i="1" s="1"/>
  <c r="L89541" i="1" a="1"/>
  <c r="L89541" i="1" s="1"/>
  <c r="O89541" i="1" s="1"/>
  <c r="P89541" i="1" s="1"/>
  <c r="L89542" i="1" a="1"/>
  <c r="L89542" i="1" s="1"/>
  <c r="O89542" i="1" s="1"/>
  <c r="P89542" i="1" s="1"/>
  <c r="L89543" i="1" a="1"/>
  <c r="L89543" i="1" s="1"/>
  <c r="O89543" i="1" s="1"/>
  <c r="P89543" i="1" s="1"/>
  <c r="L89544" i="1" a="1"/>
  <c r="L89544" i="1" s="1"/>
  <c r="O89544" i="1" s="1"/>
  <c r="P89544" i="1" s="1"/>
  <c r="L89545" i="1" a="1"/>
  <c r="L89545" i="1" s="1"/>
  <c r="O89545" i="1" s="1"/>
  <c r="P89545" i="1" s="1"/>
  <c r="L89546" i="1" a="1"/>
  <c r="L89546" i="1" s="1"/>
  <c r="O89546" i="1" s="1"/>
  <c r="P89546" i="1" s="1"/>
  <c r="L89547" i="1" a="1"/>
  <c r="L89547" i="1" s="1"/>
  <c r="O89547" i="1" s="1"/>
  <c r="P89547" i="1" s="1"/>
  <c r="L89548" i="1" a="1"/>
  <c r="L89548" i="1" s="1"/>
  <c r="O89548" i="1" s="1"/>
  <c r="P89548" i="1" s="1"/>
  <c r="L89549" i="1" a="1"/>
  <c r="L89549" i="1" s="1"/>
  <c r="O89549" i="1" s="1"/>
  <c r="P89549" i="1" s="1"/>
  <c r="L89550" i="1" a="1"/>
  <c r="L89550" i="1" s="1"/>
  <c r="O89550" i="1" s="1"/>
  <c r="P89550" i="1" s="1"/>
  <c r="L89551" i="1" a="1"/>
  <c r="L89551" i="1" s="1"/>
  <c r="O89551" i="1" s="1"/>
  <c r="P89551" i="1" s="1"/>
  <c r="L89552" i="1" a="1"/>
  <c r="L89552" i="1" s="1"/>
  <c r="O89552" i="1" s="1"/>
  <c r="P89552" i="1" s="1"/>
  <c r="L89553" i="1" a="1"/>
  <c r="L89553" i="1" s="1"/>
  <c r="O89553" i="1" s="1"/>
  <c r="P89553" i="1" s="1"/>
  <c r="L89554" i="1" a="1"/>
  <c r="L89554" i="1" s="1"/>
  <c r="O89554" i="1" s="1"/>
  <c r="P89554" i="1" s="1"/>
  <c r="L89555" i="1" a="1"/>
  <c r="L89555" i="1" s="1"/>
  <c r="O89555" i="1" s="1"/>
  <c r="P89555" i="1" s="1"/>
  <c r="L89556" i="1" a="1"/>
  <c r="L89556" i="1" s="1"/>
  <c r="O89556" i="1" s="1"/>
  <c r="P89556" i="1" s="1"/>
  <c r="L89557" i="1" a="1"/>
  <c r="L89557" i="1" s="1"/>
  <c r="O89557" i="1" s="1"/>
  <c r="P89557" i="1" s="1"/>
  <c r="L89558" i="1" a="1"/>
  <c r="L89558" i="1" s="1"/>
  <c r="O89558" i="1" s="1"/>
  <c r="P89558" i="1" s="1"/>
  <c r="L89559" i="1" a="1"/>
  <c r="L89559" i="1" s="1"/>
  <c r="O89559" i="1" s="1"/>
  <c r="P89559" i="1" s="1"/>
  <c r="L89560" i="1" a="1"/>
  <c r="L89560" i="1" s="1"/>
  <c r="O89560" i="1" s="1"/>
  <c r="P89560" i="1" s="1"/>
  <c r="L89561" i="1" a="1"/>
  <c r="L89561" i="1" s="1"/>
  <c r="O89561" i="1" s="1"/>
  <c r="P89561" i="1" s="1"/>
  <c r="L89562" i="1" a="1"/>
  <c r="L89562" i="1" s="1"/>
  <c r="O89562" i="1" s="1"/>
  <c r="P89562" i="1" s="1"/>
  <c r="L89563" i="1" a="1"/>
  <c r="L89563" i="1" s="1"/>
  <c r="O89563" i="1" s="1"/>
  <c r="P89563" i="1" s="1"/>
  <c r="L89564" i="1" a="1"/>
  <c r="L89564" i="1" s="1"/>
  <c r="O89564" i="1" s="1"/>
  <c r="P89564" i="1" s="1"/>
  <c r="L89565" i="1" a="1"/>
  <c r="L89565" i="1" s="1"/>
  <c r="O89565" i="1" s="1"/>
  <c r="P89565" i="1" s="1"/>
  <c r="L89566" i="1" a="1"/>
  <c r="L89566" i="1" s="1"/>
  <c r="O89566" i="1" s="1"/>
  <c r="P89566" i="1" s="1"/>
  <c r="L89567" i="1" a="1"/>
  <c r="L89567" i="1" s="1"/>
  <c r="O89567" i="1" s="1"/>
  <c r="P89567" i="1" s="1"/>
  <c r="L89568" i="1" a="1"/>
  <c r="L89568" i="1" s="1"/>
  <c r="O89568" i="1" s="1"/>
  <c r="P89568" i="1" s="1"/>
  <c r="L89569" i="1" a="1"/>
  <c r="L89569" i="1" s="1"/>
  <c r="O89569" i="1" s="1"/>
  <c r="P89569" i="1" s="1"/>
  <c r="L89570" i="1" a="1"/>
  <c r="L89570" i="1" s="1"/>
  <c r="O89570" i="1" s="1"/>
  <c r="P89570" i="1" s="1"/>
  <c r="L89571" i="1" a="1"/>
  <c r="L89571" i="1" s="1"/>
  <c r="O89571" i="1" s="1"/>
  <c r="P89571" i="1" s="1"/>
  <c r="L89572" i="1" a="1"/>
  <c r="L89572" i="1" s="1"/>
  <c r="O89572" i="1" s="1"/>
  <c r="P89572" i="1" s="1"/>
  <c r="L89573" i="1" a="1"/>
  <c r="L89573" i="1" s="1"/>
  <c r="O89573" i="1" s="1"/>
  <c r="P89573" i="1" s="1"/>
  <c r="L89574" i="1" a="1"/>
  <c r="L89574" i="1" s="1"/>
  <c r="O89574" i="1" s="1"/>
  <c r="P89574" i="1" s="1"/>
  <c r="L89575" i="1" a="1"/>
  <c r="L89575" i="1" s="1"/>
  <c r="O89575" i="1" s="1"/>
  <c r="P89575" i="1" s="1"/>
  <c r="L89576" i="1" a="1"/>
  <c r="L89576" i="1" s="1"/>
  <c r="O89576" i="1" s="1"/>
  <c r="P89576" i="1" s="1"/>
  <c r="L89577" i="1" a="1"/>
  <c r="L89577" i="1" s="1"/>
  <c r="O89577" i="1" s="1"/>
  <c r="P89577" i="1" s="1"/>
  <c r="L89578" i="1" a="1"/>
  <c r="L89578" i="1" s="1"/>
  <c r="O89578" i="1" s="1"/>
  <c r="P89578" i="1" s="1"/>
  <c r="L89579" i="1" a="1"/>
  <c r="L89579" i="1" s="1"/>
  <c r="O89579" i="1" s="1"/>
  <c r="P89579" i="1" s="1"/>
  <c r="L89580" i="1" a="1"/>
  <c r="L89580" i="1" s="1"/>
  <c r="O89580" i="1" s="1"/>
  <c r="P89580" i="1" s="1"/>
  <c r="L89581" i="1" a="1"/>
  <c r="L89581" i="1" s="1"/>
  <c r="O89581" i="1" s="1"/>
  <c r="P89581" i="1" s="1"/>
  <c r="L89582" i="1" a="1"/>
  <c r="L89582" i="1" s="1"/>
  <c r="O89582" i="1" s="1"/>
  <c r="P89582" i="1" s="1"/>
  <c r="L89583" i="1" a="1"/>
  <c r="L89583" i="1" s="1"/>
  <c r="O89583" i="1" s="1"/>
  <c r="P89583" i="1" s="1"/>
  <c r="L89584" i="1" a="1"/>
  <c r="L89584" i="1" s="1"/>
  <c r="O89584" i="1" s="1"/>
  <c r="P89584" i="1" s="1"/>
  <c r="L89585" i="1" a="1"/>
  <c r="L89585" i="1" s="1"/>
  <c r="O89585" i="1" s="1"/>
  <c r="P89585" i="1" s="1"/>
  <c r="L89586" i="1" a="1"/>
  <c r="L89586" i="1" s="1"/>
  <c r="O89586" i="1" s="1"/>
  <c r="P89586" i="1" s="1"/>
  <c r="L89587" i="1" a="1"/>
  <c r="L89587" i="1" s="1"/>
  <c r="O89587" i="1" s="1"/>
  <c r="P89587" i="1" s="1"/>
  <c r="L89588" i="1" a="1"/>
  <c r="L89588" i="1" s="1"/>
  <c r="O89588" i="1" s="1"/>
  <c r="P89588" i="1" s="1"/>
  <c r="L89589" i="1" a="1"/>
  <c r="L89589" i="1" s="1"/>
  <c r="O89589" i="1" s="1"/>
  <c r="P89589" i="1" s="1"/>
  <c r="L89590" i="1" a="1"/>
  <c r="L89590" i="1" s="1"/>
  <c r="O89590" i="1" s="1"/>
  <c r="P89590" i="1" s="1"/>
  <c r="L89591" i="1" a="1"/>
  <c r="L89591" i="1" s="1"/>
  <c r="O89591" i="1" s="1"/>
  <c r="P89591" i="1" s="1"/>
  <c r="L89592" i="1" a="1"/>
  <c r="L89592" i="1" s="1"/>
  <c r="O89592" i="1" s="1"/>
  <c r="P89592" i="1" s="1"/>
  <c r="L89593" i="1" a="1"/>
  <c r="L89593" i="1" s="1"/>
  <c r="O89593" i="1" s="1"/>
  <c r="P89593" i="1" s="1"/>
  <c r="L89594" i="1" a="1"/>
  <c r="L89594" i="1" s="1"/>
  <c r="O89594" i="1" s="1"/>
  <c r="P89594" i="1" s="1"/>
  <c r="L89595" i="1" a="1"/>
  <c r="L89595" i="1" s="1"/>
  <c r="O89595" i="1" s="1"/>
  <c r="P89595" i="1" s="1"/>
  <c r="L89596" i="1" a="1"/>
  <c r="L89596" i="1" s="1"/>
  <c r="O89596" i="1" s="1"/>
  <c r="P89596" i="1" s="1"/>
  <c r="L89597" i="1" a="1"/>
  <c r="L89597" i="1" s="1"/>
  <c r="O89597" i="1" s="1"/>
  <c r="P89597" i="1" s="1"/>
  <c r="L89598" i="1" a="1"/>
  <c r="L89598" i="1" s="1"/>
  <c r="O89598" i="1" s="1"/>
  <c r="P89598" i="1" s="1"/>
  <c r="L89599" i="1" a="1"/>
  <c r="L89599" i="1" s="1"/>
  <c r="O89599" i="1" s="1"/>
  <c r="P89599" i="1" s="1"/>
  <c r="L89600" i="1" a="1"/>
  <c r="L89600" i="1" s="1"/>
  <c r="O89600" i="1" s="1"/>
  <c r="P89600" i="1" s="1"/>
  <c r="L89601" i="1" a="1"/>
  <c r="L89601" i="1" s="1"/>
  <c r="O89601" i="1" s="1"/>
  <c r="P89601" i="1" s="1"/>
  <c r="L89602" i="1" a="1"/>
  <c r="L89602" i="1" s="1"/>
  <c r="O89602" i="1" s="1"/>
  <c r="P89602" i="1" s="1"/>
  <c r="L89603" i="1" a="1"/>
  <c r="L89603" i="1" s="1"/>
  <c r="O89603" i="1" s="1"/>
  <c r="P89603" i="1" s="1"/>
  <c r="L89604" i="1" a="1"/>
  <c r="L89604" i="1" s="1"/>
  <c r="O89604" i="1" s="1"/>
  <c r="P89604" i="1" s="1"/>
  <c r="L89605" i="1" a="1"/>
  <c r="L89605" i="1" s="1"/>
  <c r="O89605" i="1" s="1"/>
  <c r="P89605" i="1" s="1"/>
  <c r="L89606" i="1" a="1"/>
  <c r="L89606" i="1" s="1"/>
  <c r="O89606" i="1" s="1"/>
  <c r="P89606" i="1" s="1"/>
  <c r="L89607" i="1" a="1"/>
  <c r="L89607" i="1" s="1"/>
  <c r="O89607" i="1" s="1"/>
  <c r="P89607" i="1" s="1"/>
  <c r="L89608" i="1" a="1"/>
  <c r="L89608" i="1" s="1"/>
  <c r="O89608" i="1" s="1"/>
  <c r="P89608" i="1" s="1"/>
  <c r="L89609" i="1" a="1"/>
  <c r="L89609" i="1" s="1"/>
  <c r="O89609" i="1" s="1"/>
  <c r="P89609" i="1" s="1"/>
  <c r="L89610" i="1" a="1"/>
  <c r="L89610" i="1" s="1"/>
  <c r="O89610" i="1" s="1"/>
  <c r="P89610" i="1" s="1"/>
  <c r="L89611" i="1" a="1"/>
  <c r="L89611" i="1" s="1"/>
  <c r="O89611" i="1" s="1"/>
  <c r="P89611" i="1" s="1"/>
  <c r="L89612" i="1" a="1"/>
  <c r="L89612" i="1" s="1"/>
  <c r="O89612" i="1" s="1"/>
  <c r="P89612" i="1" s="1"/>
  <c r="L89613" i="1" a="1"/>
  <c r="L89613" i="1" s="1"/>
  <c r="O89613" i="1" s="1"/>
  <c r="P89613" i="1" s="1"/>
  <c r="L89614" i="1" a="1"/>
  <c r="L89614" i="1" s="1"/>
  <c r="O89614" i="1" s="1"/>
  <c r="P89614" i="1" s="1"/>
  <c r="L89615" i="1" a="1"/>
  <c r="L89615" i="1" s="1"/>
  <c r="O89615" i="1" s="1"/>
  <c r="P89615" i="1" s="1"/>
  <c r="L89616" i="1" a="1"/>
  <c r="L89616" i="1" s="1"/>
  <c r="O89616" i="1" s="1"/>
  <c r="P89616" i="1" s="1"/>
  <c r="L89617" i="1" a="1"/>
  <c r="L89617" i="1" s="1"/>
  <c r="O89617" i="1" s="1"/>
  <c r="P89617" i="1" s="1"/>
  <c r="L89618" i="1" a="1"/>
  <c r="L89618" i="1" s="1"/>
  <c r="O89618" i="1" s="1"/>
  <c r="P89618" i="1" s="1"/>
  <c r="L89619" i="1" a="1"/>
  <c r="L89619" i="1" s="1"/>
  <c r="O89619" i="1" s="1"/>
  <c r="P89619" i="1" s="1"/>
  <c r="L89620" i="1" a="1"/>
  <c r="L89620" i="1" s="1"/>
  <c r="O89620" i="1" s="1"/>
  <c r="P89620" i="1" s="1"/>
  <c r="L89621" i="1" a="1"/>
  <c r="L89621" i="1" s="1"/>
  <c r="O89621" i="1" s="1"/>
  <c r="P89621" i="1" s="1"/>
  <c r="L89622" i="1" a="1"/>
  <c r="L89622" i="1" s="1"/>
  <c r="O89622" i="1" s="1"/>
  <c r="P89622" i="1" s="1"/>
  <c r="L89623" i="1" a="1"/>
  <c r="L89623" i="1" s="1"/>
  <c r="O89623" i="1" s="1"/>
  <c r="P89623" i="1" s="1"/>
  <c r="L89624" i="1" a="1"/>
  <c r="L89624" i="1" s="1"/>
  <c r="O89624" i="1" s="1"/>
  <c r="P89624" i="1" s="1"/>
  <c r="L89625" i="1" a="1"/>
  <c r="L89625" i="1" s="1"/>
  <c r="O89625" i="1" s="1"/>
  <c r="P89625" i="1" s="1"/>
  <c r="L89626" i="1" a="1"/>
  <c r="L89626" i="1" s="1"/>
  <c r="O89626" i="1" s="1"/>
  <c r="P89626" i="1" s="1"/>
  <c r="L89627" i="1" a="1"/>
  <c r="L89627" i="1" s="1"/>
  <c r="O89627" i="1" s="1"/>
  <c r="P89627" i="1" s="1"/>
  <c r="L89628" i="1" a="1"/>
  <c r="L89628" i="1" s="1"/>
  <c r="O89628" i="1" s="1"/>
  <c r="P89628" i="1" s="1"/>
  <c r="L89629" i="1" a="1"/>
  <c r="L89629" i="1" s="1"/>
  <c r="O89629" i="1" s="1"/>
  <c r="P89629" i="1" s="1"/>
  <c r="L89630" i="1" a="1"/>
  <c r="L89630" i="1" s="1"/>
  <c r="O89630" i="1" s="1"/>
  <c r="P89630" i="1" s="1"/>
  <c r="L89631" i="1" a="1"/>
  <c r="L89631" i="1" s="1"/>
  <c r="O89631" i="1" s="1"/>
  <c r="P89631" i="1" s="1"/>
  <c r="L89632" i="1" a="1"/>
  <c r="L89632" i="1" s="1"/>
  <c r="O89632" i="1" s="1"/>
  <c r="P89632" i="1" s="1"/>
  <c r="L89633" i="1" a="1"/>
  <c r="L89633" i="1" s="1"/>
  <c r="O89633" i="1" s="1"/>
  <c r="P89633" i="1" s="1"/>
  <c r="L89634" i="1" a="1"/>
  <c r="L89634" i="1" s="1"/>
  <c r="O89634" i="1" s="1"/>
  <c r="P89634" i="1" s="1"/>
  <c r="L89635" i="1" a="1"/>
  <c r="L89635" i="1" s="1"/>
  <c r="O89635" i="1" s="1"/>
  <c r="P89635" i="1" s="1"/>
  <c r="L89636" i="1" a="1"/>
  <c r="L89636" i="1" s="1"/>
  <c r="O89636" i="1" s="1"/>
  <c r="P89636" i="1" s="1"/>
  <c r="L89637" i="1" a="1"/>
  <c r="L89637" i="1" s="1"/>
  <c r="O89637" i="1" s="1"/>
  <c r="P89637" i="1" s="1"/>
  <c r="L89638" i="1" a="1"/>
  <c r="L89638" i="1" s="1"/>
  <c r="O89638" i="1" s="1"/>
  <c r="P89638" i="1" s="1"/>
  <c r="L89639" i="1" a="1"/>
  <c r="L89639" i="1" s="1"/>
  <c r="O89639" i="1" s="1"/>
  <c r="P89639" i="1" s="1"/>
  <c r="L89640" i="1" a="1"/>
  <c r="L89640" i="1" s="1"/>
  <c r="O89640" i="1" s="1"/>
  <c r="P89640" i="1" s="1"/>
  <c r="L89641" i="1" a="1"/>
  <c r="L89641" i="1" s="1"/>
  <c r="O89641" i="1" s="1"/>
  <c r="P89641" i="1" s="1"/>
  <c r="L89642" i="1" a="1"/>
  <c r="L89642" i="1" s="1"/>
  <c r="O89642" i="1" s="1"/>
  <c r="P89642" i="1" s="1"/>
  <c r="L89643" i="1" a="1"/>
  <c r="L89643" i="1" s="1"/>
  <c r="O89643" i="1" s="1"/>
  <c r="P89643" i="1" s="1"/>
  <c r="L89644" i="1" a="1"/>
  <c r="L89644" i="1" s="1"/>
  <c r="O89644" i="1" s="1"/>
  <c r="P89644" i="1" s="1"/>
  <c r="L89645" i="1" a="1"/>
  <c r="L89645" i="1" s="1"/>
  <c r="O89645" i="1" s="1"/>
  <c r="P89645" i="1" s="1"/>
  <c r="L89646" i="1" a="1"/>
  <c r="L89646" i="1" s="1"/>
  <c r="O89646" i="1" s="1"/>
  <c r="P89646" i="1" s="1"/>
  <c r="L89647" i="1" a="1"/>
  <c r="L89647" i="1" s="1"/>
  <c r="O89647" i="1" s="1"/>
  <c r="P89647" i="1" s="1"/>
  <c r="L89648" i="1" a="1"/>
  <c r="L89648" i="1" s="1"/>
  <c r="O89648" i="1" s="1"/>
  <c r="P89648" i="1" s="1"/>
  <c r="L89649" i="1" a="1"/>
  <c r="L89649" i="1" s="1"/>
  <c r="O89649" i="1" s="1"/>
  <c r="P89649" i="1" s="1"/>
  <c r="L89650" i="1" a="1"/>
  <c r="L89650" i="1" s="1"/>
  <c r="O89650" i="1" s="1"/>
  <c r="P89650" i="1" s="1"/>
  <c r="L89651" i="1" a="1"/>
  <c r="L89651" i="1" s="1"/>
  <c r="O89651" i="1" s="1"/>
  <c r="P89651" i="1" s="1"/>
  <c r="L89652" i="1" a="1"/>
  <c r="L89652" i="1" s="1"/>
  <c r="O89652" i="1" s="1"/>
  <c r="P89652" i="1" s="1"/>
  <c r="L89653" i="1" a="1"/>
  <c r="L89653" i="1" s="1"/>
  <c r="O89653" i="1" s="1"/>
  <c r="P89653" i="1" s="1"/>
  <c r="L89654" i="1" a="1"/>
  <c r="L89654" i="1" s="1"/>
  <c r="O89654" i="1" s="1"/>
  <c r="P89654" i="1" s="1"/>
  <c r="L89655" i="1" a="1"/>
  <c r="L89655" i="1" s="1"/>
  <c r="O89655" i="1" s="1"/>
  <c r="P89655" i="1" s="1"/>
  <c r="L89656" i="1" a="1"/>
  <c r="L89656" i="1" s="1"/>
  <c r="O89656" i="1" s="1"/>
  <c r="P89656" i="1" s="1"/>
  <c r="L89657" i="1" a="1"/>
  <c r="L89657" i="1" s="1"/>
  <c r="O89657" i="1" s="1"/>
  <c r="P89657" i="1" s="1"/>
  <c r="L89658" i="1" a="1"/>
  <c r="L89658" i="1" s="1"/>
  <c r="O89658" i="1" s="1"/>
  <c r="P89658" i="1" s="1"/>
  <c r="L89659" i="1" a="1"/>
  <c r="L89659" i="1" s="1"/>
  <c r="O89659" i="1" s="1"/>
  <c r="P89659" i="1" s="1"/>
  <c r="L89660" i="1" a="1"/>
  <c r="L89660" i="1" s="1"/>
  <c r="O89660" i="1" s="1"/>
  <c r="P89660" i="1" s="1"/>
  <c r="L89661" i="1" a="1"/>
  <c r="L89661" i="1" s="1"/>
  <c r="O89661" i="1" s="1"/>
  <c r="P89661" i="1" s="1"/>
  <c r="L89662" i="1" a="1"/>
  <c r="L89662" i="1" s="1"/>
  <c r="O89662" i="1" s="1"/>
  <c r="P89662" i="1" s="1"/>
  <c r="L89663" i="1" a="1"/>
  <c r="L89663" i="1" s="1"/>
  <c r="O89663" i="1" s="1"/>
  <c r="P89663" i="1" s="1"/>
  <c r="L89664" i="1" a="1"/>
  <c r="L89664" i="1" s="1"/>
  <c r="O89664" i="1" s="1"/>
  <c r="P89664" i="1" s="1"/>
  <c r="L89665" i="1" a="1"/>
  <c r="L89665" i="1" s="1"/>
  <c r="O89665" i="1" s="1"/>
  <c r="P89665" i="1" s="1"/>
  <c r="L89666" i="1" a="1"/>
  <c r="L89666" i="1" s="1"/>
  <c r="O89666" i="1" s="1"/>
  <c r="P89666" i="1" s="1"/>
  <c r="L89667" i="1" a="1"/>
  <c r="L89667" i="1" s="1"/>
  <c r="O89667" i="1" s="1"/>
  <c r="P89667" i="1" s="1"/>
  <c r="L89668" i="1" a="1"/>
  <c r="L89668" i="1" s="1"/>
  <c r="O89668" i="1" s="1"/>
  <c r="P89668" i="1" s="1"/>
  <c r="L89669" i="1" a="1"/>
  <c r="L89669" i="1" s="1"/>
  <c r="O89669" i="1" s="1"/>
  <c r="P89669" i="1" s="1"/>
  <c r="L89670" i="1" a="1"/>
  <c r="L89670" i="1" s="1"/>
  <c r="O89670" i="1" s="1"/>
  <c r="P89670" i="1" s="1"/>
  <c r="L89671" i="1" a="1"/>
  <c r="L89671" i="1" s="1"/>
  <c r="O89671" i="1" s="1"/>
  <c r="P89671" i="1" s="1"/>
  <c r="L89672" i="1" a="1"/>
  <c r="L89672" i="1" s="1"/>
  <c r="O89672" i="1" s="1"/>
  <c r="P89672" i="1" s="1"/>
  <c r="L89673" i="1" a="1"/>
  <c r="L89673" i="1" s="1"/>
  <c r="O89673" i="1" s="1"/>
  <c r="P89673" i="1" s="1"/>
  <c r="L89674" i="1" a="1"/>
  <c r="L89674" i="1" s="1"/>
  <c r="O89674" i="1" s="1"/>
  <c r="P89674" i="1" s="1"/>
  <c r="L89675" i="1" a="1"/>
  <c r="L89675" i="1" s="1"/>
  <c r="O89675" i="1" s="1"/>
  <c r="P89675" i="1" s="1"/>
  <c r="L89676" i="1" a="1"/>
  <c r="L89676" i="1" s="1"/>
  <c r="O89676" i="1" s="1"/>
  <c r="P89676" i="1" s="1"/>
  <c r="L89677" i="1" a="1"/>
  <c r="L89677" i="1" s="1"/>
  <c r="O89677" i="1" s="1"/>
  <c r="P89677" i="1" s="1"/>
  <c r="L89678" i="1" a="1"/>
  <c r="L89678" i="1" s="1"/>
  <c r="O89678" i="1" s="1"/>
  <c r="P89678" i="1" s="1"/>
  <c r="L89679" i="1" a="1"/>
  <c r="L89679" i="1" s="1"/>
  <c r="O89679" i="1" s="1"/>
  <c r="P89679" i="1" s="1"/>
  <c r="L89680" i="1" a="1"/>
  <c r="L89680" i="1" s="1"/>
  <c r="O89680" i="1" s="1"/>
  <c r="P89680" i="1" s="1"/>
  <c r="L89681" i="1" a="1"/>
  <c r="L89681" i="1" s="1"/>
  <c r="O89681" i="1" s="1"/>
  <c r="P89681" i="1" s="1"/>
  <c r="L89682" i="1" a="1"/>
  <c r="L89682" i="1" s="1"/>
  <c r="O89682" i="1" s="1"/>
  <c r="P89682" i="1" s="1"/>
  <c r="L89683" i="1" a="1"/>
  <c r="L89683" i="1" s="1"/>
  <c r="O89683" i="1" s="1"/>
  <c r="P89683" i="1" s="1"/>
  <c r="L89684" i="1" a="1"/>
  <c r="L89684" i="1" s="1"/>
  <c r="O89684" i="1" s="1"/>
  <c r="P89684" i="1" s="1"/>
  <c r="L89685" i="1" a="1"/>
  <c r="L89685" i="1" s="1"/>
  <c r="O89685" i="1" s="1"/>
  <c r="P89685" i="1" s="1"/>
  <c r="L89686" i="1" a="1"/>
  <c r="L89686" i="1" s="1"/>
  <c r="O89686" i="1" s="1"/>
  <c r="P89686" i="1" s="1"/>
  <c r="L89687" i="1" a="1"/>
  <c r="L89687" i="1" s="1"/>
  <c r="O89687" i="1" s="1"/>
  <c r="P89687" i="1" s="1"/>
  <c r="L89688" i="1" a="1"/>
  <c r="L89688" i="1" s="1"/>
  <c r="O89688" i="1" s="1"/>
  <c r="P89688" i="1" s="1"/>
  <c r="L89689" i="1" a="1"/>
  <c r="L89689" i="1" s="1"/>
  <c r="O89689" i="1" s="1"/>
  <c r="P89689" i="1" s="1"/>
  <c r="L89690" i="1" a="1"/>
  <c r="L89690" i="1" s="1"/>
  <c r="O89690" i="1" s="1"/>
  <c r="P89690" i="1" s="1"/>
  <c r="L89691" i="1" a="1"/>
  <c r="L89691" i="1" s="1"/>
  <c r="O89691" i="1" s="1"/>
  <c r="P89691" i="1" s="1"/>
  <c r="L89692" i="1" a="1"/>
  <c r="L89692" i="1" s="1"/>
  <c r="O89692" i="1" s="1"/>
  <c r="P89692" i="1" s="1"/>
  <c r="L89693" i="1" a="1"/>
  <c r="L89693" i="1" s="1"/>
  <c r="O89693" i="1" s="1"/>
  <c r="P89693" i="1" s="1"/>
  <c r="L89694" i="1" a="1"/>
  <c r="L89694" i="1" s="1"/>
  <c r="O89694" i="1" s="1"/>
  <c r="P89694" i="1" s="1"/>
  <c r="L89695" i="1" a="1"/>
  <c r="L89695" i="1" s="1"/>
  <c r="O89695" i="1" s="1"/>
  <c r="P89695" i="1" s="1"/>
  <c r="L89696" i="1" a="1"/>
  <c r="L89696" i="1" s="1"/>
  <c r="O89696" i="1" s="1"/>
  <c r="P89696" i="1" s="1"/>
  <c r="L89697" i="1" a="1"/>
  <c r="L89697" i="1" s="1"/>
  <c r="O89697" i="1" s="1"/>
  <c r="P89697" i="1" s="1"/>
  <c r="L89698" i="1" a="1"/>
  <c r="L89698" i="1" s="1"/>
  <c r="O89698" i="1" s="1"/>
  <c r="P89698" i="1" s="1"/>
  <c r="L89699" i="1" a="1"/>
  <c r="L89699" i="1" s="1"/>
  <c r="O89699" i="1" s="1"/>
  <c r="P89699" i="1" s="1"/>
  <c r="L89700" i="1" a="1"/>
  <c r="L89700" i="1" s="1"/>
  <c r="O89700" i="1" s="1"/>
  <c r="P89700" i="1" s="1"/>
  <c r="L89701" i="1" a="1"/>
  <c r="L89701" i="1" s="1"/>
  <c r="O89701" i="1" s="1"/>
  <c r="P89701" i="1" s="1"/>
  <c r="L89702" i="1" a="1"/>
  <c r="L89702" i="1" s="1"/>
  <c r="O89702" i="1" s="1"/>
  <c r="P89702" i="1" s="1"/>
  <c r="L89703" i="1" a="1"/>
  <c r="L89703" i="1" s="1"/>
  <c r="O89703" i="1" s="1"/>
  <c r="P89703" i="1" s="1"/>
  <c r="L89704" i="1" a="1"/>
  <c r="L89704" i="1" s="1"/>
  <c r="O89704" i="1" s="1"/>
  <c r="P89704" i="1" s="1"/>
  <c r="L89705" i="1" a="1"/>
  <c r="L89705" i="1" s="1"/>
  <c r="O89705" i="1" s="1"/>
  <c r="P89705" i="1" s="1"/>
  <c r="L89706" i="1" a="1"/>
  <c r="L89706" i="1" s="1"/>
  <c r="O89706" i="1" s="1"/>
  <c r="P89706" i="1" s="1"/>
  <c r="L89707" i="1" a="1"/>
  <c r="L89707" i="1" s="1"/>
  <c r="O89707" i="1" s="1"/>
  <c r="P89707" i="1" s="1"/>
  <c r="L89708" i="1" a="1"/>
  <c r="L89708" i="1" s="1"/>
  <c r="O89708" i="1" s="1"/>
  <c r="P89708" i="1" s="1"/>
  <c r="L89709" i="1" a="1"/>
  <c r="L89709" i="1" s="1"/>
  <c r="O89709" i="1" s="1"/>
  <c r="P89709" i="1" s="1"/>
  <c r="L89710" i="1" a="1"/>
  <c r="L89710" i="1" s="1"/>
  <c r="O89710" i="1" s="1"/>
  <c r="P89710" i="1" s="1"/>
  <c r="L89711" i="1" a="1"/>
  <c r="L89711" i="1" s="1"/>
  <c r="O89711" i="1" s="1"/>
  <c r="P89711" i="1" s="1"/>
  <c r="L89712" i="1" a="1"/>
  <c r="L89712" i="1" s="1"/>
  <c r="O89712" i="1" s="1"/>
  <c r="P89712" i="1" s="1"/>
  <c r="L89713" i="1" a="1"/>
  <c r="L89713" i="1" s="1"/>
  <c r="O89713" i="1" s="1"/>
  <c r="P89713" i="1" s="1"/>
  <c r="L89714" i="1" a="1"/>
  <c r="L89714" i="1" s="1"/>
  <c r="O89714" i="1" s="1"/>
  <c r="P89714" i="1" s="1"/>
  <c r="L89715" i="1" a="1"/>
  <c r="L89715" i="1" s="1"/>
  <c r="O89715" i="1" s="1"/>
  <c r="P89715" i="1" s="1"/>
  <c r="L89716" i="1" a="1"/>
  <c r="L89716" i="1" s="1"/>
  <c r="O89716" i="1" s="1"/>
  <c r="P89716" i="1" s="1"/>
  <c r="L89717" i="1" a="1"/>
  <c r="L89717" i="1" s="1"/>
  <c r="O89717" i="1" s="1"/>
  <c r="P89717" i="1" s="1"/>
  <c r="L89718" i="1" a="1"/>
  <c r="L89718" i="1" s="1"/>
  <c r="O89718" i="1" s="1"/>
  <c r="P89718" i="1" s="1"/>
  <c r="L89719" i="1" a="1"/>
  <c r="L89719" i="1" s="1"/>
  <c r="O89719" i="1" s="1"/>
  <c r="P89719" i="1" s="1"/>
  <c r="L89720" i="1" a="1"/>
  <c r="L89720" i="1" s="1"/>
  <c r="O89720" i="1" s="1"/>
  <c r="P89720" i="1" s="1"/>
  <c r="L89721" i="1" a="1"/>
  <c r="L89721" i="1" s="1"/>
  <c r="O89721" i="1" s="1"/>
  <c r="P89721" i="1" s="1"/>
  <c r="L89722" i="1" a="1"/>
  <c r="L89722" i="1" s="1"/>
  <c r="O89722" i="1" s="1"/>
  <c r="P89722" i="1" s="1"/>
  <c r="L89723" i="1" a="1"/>
  <c r="L89723" i="1" s="1"/>
  <c r="O89723" i="1" s="1"/>
  <c r="P89723" i="1" s="1"/>
  <c r="L89724" i="1" a="1"/>
  <c r="L89724" i="1" s="1"/>
  <c r="O89724" i="1" s="1"/>
  <c r="P89724" i="1" s="1"/>
  <c r="L89725" i="1" a="1"/>
  <c r="L89725" i="1" s="1"/>
  <c r="O89725" i="1" s="1"/>
  <c r="P89725" i="1" s="1"/>
  <c r="L89726" i="1" a="1"/>
  <c r="L89726" i="1" s="1"/>
  <c r="O89726" i="1" s="1"/>
  <c r="P89726" i="1" s="1"/>
  <c r="L89727" i="1" a="1"/>
  <c r="L89727" i="1" s="1"/>
  <c r="O89727" i="1" s="1"/>
  <c r="P89727" i="1" s="1"/>
  <c r="L89728" i="1" a="1"/>
  <c r="L89728" i="1" s="1"/>
  <c r="O89728" i="1" s="1"/>
  <c r="P89728" i="1" s="1"/>
  <c r="L89729" i="1" a="1"/>
  <c r="L89729" i="1" s="1"/>
  <c r="O89729" i="1" s="1"/>
  <c r="P89729" i="1" s="1"/>
  <c r="L89730" i="1" a="1"/>
  <c r="L89730" i="1" s="1"/>
  <c r="O89730" i="1" s="1"/>
  <c r="P89730" i="1" s="1"/>
  <c r="L89731" i="1" a="1"/>
  <c r="L89731" i="1" s="1"/>
  <c r="O89731" i="1" s="1"/>
  <c r="P89731" i="1" s="1"/>
  <c r="L89732" i="1" a="1"/>
  <c r="L89732" i="1" s="1"/>
  <c r="O89732" i="1" s="1"/>
  <c r="P89732" i="1" s="1"/>
  <c r="L89733" i="1" a="1"/>
  <c r="L89733" i="1" s="1"/>
  <c r="O89733" i="1" s="1"/>
  <c r="P89733" i="1" s="1"/>
  <c r="L89734" i="1" a="1"/>
  <c r="L89734" i="1" s="1"/>
  <c r="O89734" i="1" s="1"/>
  <c r="P89734" i="1" s="1"/>
  <c r="L89735" i="1" a="1"/>
  <c r="L89735" i="1" s="1"/>
  <c r="O89735" i="1" s="1"/>
  <c r="P89735" i="1" s="1"/>
  <c r="L89736" i="1" a="1"/>
  <c r="L89736" i="1" s="1"/>
  <c r="O89736" i="1" s="1"/>
  <c r="P89736" i="1" s="1"/>
  <c r="L89737" i="1" a="1"/>
  <c r="L89737" i="1" s="1"/>
  <c r="O89737" i="1" s="1"/>
  <c r="P89737" i="1" s="1"/>
  <c r="L89738" i="1" a="1"/>
  <c r="L89738" i="1" s="1"/>
  <c r="O89738" i="1" s="1"/>
  <c r="P89738" i="1" s="1"/>
  <c r="L89739" i="1" a="1"/>
  <c r="L89739" i="1" s="1"/>
  <c r="O89739" i="1" s="1"/>
  <c r="P89739" i="1" s="1"/>
  <c r="L89740" i="1" a="1"/>
  <c r="L89740" i="1" s="1"/>
  <c r="O89740" i="1" s="1"/>
  <c r="P89740" i="1" s="1"/>
  <c r="L89741" i="1" a="1"/>
  <c r="L89741" i="1" s="1"/>
  <c r="O89741" i="1" s="1"/>
  <c r="P89741" i="1" s="1"/>
  <c r="L89742" i="1" a="1"/>
  <c r="L89742" i="1" s="1"/>
  <c r="O89742" i="1" s="1"/>
  <c r="P89742" i="1" s="1"/>
  <c r="L89743" i="1" a="1"/>
  <c r="L89743" i="1" s="1"/>
  <c r="O89743" i="1" s="1"/>
  <c r="P89743" i="1" s="1"/>
  <c r="L89744" i="1" a="1"/>
  <c r="L89744" i="1" s="1"/>
  <c r="O89744" i="1" s="1"/>
  <c r="P89744" i="1" s="1"/>
  <c r="L89745" i="1" a="1"/>
  <c r="L89745" i="1" s="1"/>
  <c r="O89745" i="1" s="1"/>
  <c r="P89745" i="1" s="1"/>
  <c r="L89746" i="1" a="1"/>
  <c r="L89746" i="1" s="1"/>
  <c r="O89746" i="1" s="1"/>
  <c r="P89746" i="1" s="1"/>
  <c r="L89747" i="1" a="1"/>
  <c r="L89747" i="1" s="1"/>
  <c r="O89747" i="1" s="1"/>
  <c r="P89747" i="1" s="1"/>
  <c r="L89748" i="1" a="1"/>
  <c r="L89748" i="1" s="1"/>
  <c r="O89748" i="1" s="1"/>
  <c r="P89748" i="1" s="1"/>
  <c r="L89749" i="1" a="1"/>
  <c r="L89749" i="1" s="1"/>
  <c r="O89749" i="1" s="1"/>
  <c r="P89749" i="1" s="1"/>
  <c r="L89750" i="1" a="1"/>
  <c r="L89750" i="1" s="1"/>
  <c r="O89750" i="1" s="1"/>
  <c r="P89750" i="1" s="1"/>
  <c r="L89751" i="1" a="1"/>
  <c r="L89751" i="1" s="1"/>
  <c r="O89751" i="1" s="1"/>
  <c r="P89751" i="1" s="1"/>
  <c r="L89752" i="1" a="1"/>
  <c r="L89752" i="1" s="1"/>
  <c r="O89752" i="1" s="1"/>
  <c r="P89752" i="1" s="1"/>
  <c r="L89753" i="1" a="1"/>
  <c r="L89753" i="1" s="1"/>
  <c r="O89753" i="1" s="1"/>
  <c r="P89753" i="1" s="1"/>
  <c r="L89754" i="1" a="1"/>
  <c r="L89754" i="1" s="1"/>
  <c r="O89754" i="1" s="1"/>
  <c r="P89754" i="1" s="1"/>
  <c r="L89755" i="1" a="1"/>
  <c r="L89755" i="1" s="1"/>
  <c r="O89755" i="1" s="1"/>
  <c r="P89755" i="1" s="1"/>
  <c r="L89756" i="1" a="1"/>
  <c r="L89756" i="1" s="1"/>
  <c r="O89756" i="1" s="1"/>
  <c r="P89756" i="1" s="1"/>
  <c r="L89757" i="1" a="1"/>
  <c r="L89757" i="1" s="1"/>
  <c r="O89757" i="1" s="1"/>
  <c r="P89757" i="1" s="1"/>
  <c r="L89758" i="1" a="1"/>
  <c r="L89758" i="1" s="1"/>
  <c r="O89758" i="1" s="1"/>
  <c r="P89758" i="1" s="1"/>
  <c r="L89759" i="1" a="1"/>
  <c r="L89759" i="1" s="1"/>
  <c r="O89759" i="1" s="1"/>
  <c r="P89759" i="1" s="1"/>
  <c r="L89760" i="1" a="1"/>
  <c r="L89760" i="1" s="1"/>
  <c r="O89760" i="1" s="1"/>
  <c r="P89760" i="1" s="1"/>
  <c r="L89761" i="1" a="1"/>
  <c r="L89761" i="1" s="1"/>
  <c r="O89761" i="1" s="1"/>
  <c r="P89761" i="1" s="1"/>
  <c r="L89762" i="1" a="1"/>
  <c r="L89762" i="1" s="1"/>
  <c r="O89762" i="1" s="1"/>
  <c r="P89762" i="1" s="1"/>
  <c r="L89763" i="1" a="1"/>
  <c r="L89763" i="1" s="1"/>
  <c r="O89763" i="1" s="1"/>
  <c r="P89763" i="1" s="1"/>
  <c r="L89764" i="1" a="1"/>
  <c r="L89764" i="1" s="1"/>
  <c r="O89764" i="1" s="1"/>
  <c r="P89764" i="1" s="1"/>
  <c r="L89765" i="1" a="1"/>
  <c r="L89765" i="1" s="1"/>
  <c r="O89765" i="1" s="1"/>
  <c r="P89765" i="1" s="1"/>
  <c r="L89766" i="1" a="1"/>
  <c r="L89766" i="1" s="1"/>
  <c r="O89766" i="1" s="1"/>
  <c r="P89766" i="1" s="1"/>
  <c r="L89767" i="1" a="1"/>
  <c r="L89767" i="1" s="1"/>
  <c r="O89767" i="1" s="1"/>
  <c r="P89767" i="1" s="1"/>
  <c r="L89768" i="1" a="1"/>
  <c r="L89768" i="1" s="1"/>
  <c r="O89768" i="1" s="1"/>
  <c r="P89768" i="1" s="1"/>
  <c r="L89769" i="1" a="1"/>
  <c r="L89769" i="1" s="1"/>
  <c r="O89769" i="1" s="1"/>
  <c r="P89769" i="1" s="1"/>
  <c r="L89770" i="1" a="1"/>
  <c r="L89770" i="1" s="1"/>
  <c r="O89770" i="1" s="1"/>
  <c r="P89770" i="1" s="1"/>
  <c r="L89771" i="1" a="1"/>
  <c r="L89771" i="1" s="1"/>
  <c r="O89771" i="1" s="1"/>
  <c r="P89771" i="1" s="1"/>
  <c r="L89772" i="1" a="1"/>
  <c r="L89772" i="1" s="1"/>
  <c r="O89772" i="1" s="1"/>
  <c r="P89772" i="1" s="1"/>
  <c r="L89773" i="1" a="1"/>
  <c r="L89773" i="1" s="1"/>
  <c r="O89773" i="1" s="1"/>
  <c r="P89773" i="1" s="1"/>
  <c r="L89774" i="1" a="1"/>
  <c r="L89774" i="1" s="1"/>
  <c r="O89774" i="1" s="1"/>
  <c r="P89774" i="1" s="1"/>
  <c r="L89775" i="1" a="1"/>
  <c r="L89775" i="1" s="1"/>
  <c r="O89775" i="1" s="1"/>
  <c r="P89775" i="1" s="1"/>
  <c r="L89776" i="1" a="1"/>
  <c r="L89776" i="1" s="1"/>
  <c r="O89776" i="1" s="1"/>
  <c r="P89776" i="1" s="1"/>
  <c r="L89777" i="1" a="1"/>
  <c r="L89777" i="1" s="1"/>
  <c r="O89777" i="1" s="1"/>
  <c r="P89777" i="1" s="1"/>
  <c r="L89778" i="1" a="1"/>
  <c r="L89778" i="1" s="1"/>
  <c r="O89778" i="1" s="1"/>
  <c r="P89778" i="1" s="1"/>
  <c r="L89779" i="1" a="1"/>
  <c r="L89779" i="1" s="1"/>
  <c r="O89779" i="1" s="1"/>
  <c r="P89779" i="1" s="1"/>
  <c r="L89780" i="1" a="1"/>
  <c r="L89780" i="1" s="1"/>
  <c r="O89780" i="1" s="1"/>
  <c r="P89780" i="1" s="1"/>
  <c r="L89781" i="1" a="1"/>
  <c r="L89781" i="1" s="1"/>
  <c r="O89781" i="1" s="1"/>
  <c r="P89781" i="1" s="1"/>
  <c r="L89782" i="1" a="1"/>
  <c r="L89782" i="1" s="1"/>
  <c r="O89782" i="1" s="1"/>
  <c r="P89782" i="1" s="1"/>
  <c r="L89783" i="1" a="1"/>
  <c r="L89783" i="1" s="1"/>
  <c r="O89783" i="1" s="1"/>
  <c r="P89783" i="1" s="1"/>
  <c r="L89784" i="1" a="1"/>
  <c r="L89784" i="1" s="1"/>
  <c r="O89784" i="1" s="1"/>
  <c r="P89784" i="1" s="1"/>
  <c r="L89785" i="1" a="1"/>
  <c r="L89785" i="1" s="1"/>
  <c r="O89785" i="1" s="1"/>
  <c r="P89785" i="1" s="1"/>
  <c r="L89786" i="1" a="1"/>
  <c r="L89786" i="1" s="1"/>
  <c r="O89786" i="1" s="1"/>
  <c r="P89786" i="1" s="1"/>
  <c r="L89787" i="1" a="1"/>
  <c r="L89787" i="1" s="1"/>
  <c r="O89787" i="1" s="1"/>
  <c r="P89787" i="1" s="1"/>
  <c r="L89788" i="1" a="1"/>
  <c r="L89788" i="1" s="1"/>
  <c r="O89788" i="1" s="1"/>
  <c r="P89788" i="1" s="1"/>
  <c r="L89789" i="1" a="1"/>
  <c r="L89789" i="1" s="1"/>
  <c r="O89789" i="1" s="1"/>
  <c r="P89789" i="1" s="1"/>
  <c r="L89790" i="1" a="1"/>
  <c r="L89790" i="1" s="1"/>
  <c r="O89790" i="1" s="1"/>
  <c r="P89790" i="1" s="1"/>
  <c r="L89791" i="1" a="1"/>
  <c r="L89791" i="1" s="1"/>
  <c r="O89791" i="1" s="1"/>
  <c r="P89791" i="1" s="1"/>
  <c r="L89792" i="1" a="1"/>
  <c r="L89792" i="1" s="1"/>
  <c r="O89792" i="1" s="1"/>
  <c r="P89792" i="1" s="1"/>
  <c r="L89793" i="1" a="1"/>
  <c r="L89793" i="1" s="1"/>
  <c r="O89793" i="1" s="1"/>
  <c r="P89793" i="1" s="1"/>
  <c r="L89794" i="1" a="1"/>
  <c r="L89794" i="1" s="1"/>
  <c r="O89794" i="1" s="1"/>
  <c r="P89794" i="1" s="1"/>
  <c r="L89795" i="1" a="1"/>
  <c r="L89795" i="1" s="1"/>
  <c r="O89795" i="1" s="1"/>
  <c r="P89795" i="1" s="1"/>
  <c r="L89796" i="1" a="1"/>
  <c r="L89796" i="1" s="1"/>
  <c r="O89796" i="1" s="1"/>
  <c r="P89796" i="1" s="1"/>
  <c r="L89797" i="1" a="1"/>
  <c r="L89797" i="1" s="1"/>
  <c r="O89797" i="1" s="1"/>
  <c r="P89797" i="1" s="1"/>
  <c r="L89798" i="1" a="1"/>
  <c r="L89798" i="1" s="1"/>
  <c r="O89798" i="1" s="1"/>
  <c r="P89798" i="1" s="1"/>
  <c r="L89799" i="1" a="1"/>
  <c r="L89799" i="1" s="1"/>
  <c r="O89799" i="1" s="1"/>
  <c r="P89799" i="1" s="1"/>
  <c r="L89800" i="1" a="1"/>
  <c r="L89800" i="1" s="1"/>
  <c r="O89800" i="1" s="1"/>
  <c r="P89800" i="1" s="1"/>
  <c r="L89801" i="1" a="1"/>
  <c r="L89801" i="1" s="1"/>
  <c r="O89801" i="1" s="1"/>
  <c r="P89801" i="1" s="1"/>
  <c r="L89802" i="1" a="1"/>
  <c r="L89802" i="1" s="1"/>
  <c r="O89802" i="1" s="1"/>
  <c r="P89802" i="1" s="1"/>
  <c r="L89803" i="1" a="1"/>
  <c r="L89803" i="1" s="1"/>
  <c r="O89803" i="1" s="1"/>
  <c r="P89803" i="1" s="1"/>
  <c r="L89804" i="1" a="1"/>
  <c r="L89804" i="1" s="1"/>
  <c r="O89804" i="1" s="1"/>
  <c r="P89804" i="1" s="1"/>
  <c r="L89805" i="1" a="1"/>
  <c r="L89805" i="1" s="1"/>
  <c r="O89805" i="1" s="1"/>
  <c r="P89805" i="1" s="1"/>
  <c r="L89806" i="1" a="1"/>
  <c r="L89806" i="1" s="1"/>
  <c r="O89806" i="1" s="1"/>
  <c r="P89806" i="1" s="1"/>
  <c r="L89807" i="1" a="1"/>
  <c r="L89807" i="1" s="1"/>
  <c r="O89807" i="1" s="1"/>
  <c r="P89807" i="1" s="1"/>
  <c r="L89808" i="1" a="1"/>
  <c r="L89808" i="1" s="1"/>
  <c r="O89808" i="1" s="1"/>
  <c r="P89808" i="1" s="1"/>
  <c r="L89809" i="1" a="1"/>
  <c r="L89809" i="1" s="1"/>
  <c r="O89809" i="1" s="1"/>
  <c r="P89809" i="1" s="1"/>
  <c r="L89810" i="1" a="1"/>
  <c r="L89810" i="1" s="1"/>
  <c r="O89810" i="1" s="1"/>
  <c r="P89810" i="1" s="1"/>
  <c r="L89811" i="1" a="1"/>
  <c r="L89811" i="1" s="1"/>
  <c r="O89811" i="1" s="1"/>
  <c r="P89811" i="1" s="1"/>
  <c r="L89812" i="1" a="1"/>
  <c r="L89812" i="1" s="1"/>
  <c r="O89812" i="1" s="1"/>
  <c r="P89812" i="1" s="1"/>
  <c r="L89813" i="1" a="1"/>
  <c r="L89813" i="1" s="1"/>
  <c r="O89813" i="1" s="1"/>
  <c r="P89813" i="1" s="1"/>
  <c r="L89814" i="1" a="1"/>
  <c r="L89814" i="1" s="1"/>
  <c r="O89814" i="1" s="1"/>
  <c r="P89814" i="1" s="1"/>
  <c r="L89815" i="1" a="1"/>
  <c r="L89815" i="1" s="1"/>
  <c r="O89815" i="1" s="1"/>
  <c r="P89815" i="1" s="1"/>
  <c r="L89816" i="1" a="1"/>
  <c r="L89816" i="1" s="1"/>
  <c r="O89816" i="1" s="1"/>
  <c r="P89816" i="1" s="1"/>
  <c r="L89817" i="1" a="1"/>
  <c r="L89817" i="1" s="1"/>
  <c r="O89817" i="1" s="1"/>
  <c r="P89817" i="1" s="1"/>
  <c r="L89818" i="1" a="1"/>
  <c r="L89818" i="1" s="1"/>
  <c r="O89818" i="1" s="1"/>
  <c r="P89818" i="1" s="1"/>
  <c r="L89819" i="1" a="1"/>
  <c r="L89819" i="1" s="1"/>
  <c r="O89819" i="1" s="1"/>
  <c r="P89819" i="1" s="1"/>
  <c r="L89820" i="1" a="1"/>
  <c r="L89820" i="1" s="1"/>
  <c r="O89820" i="1" s="1"/>
  <c r="P89820" i="1" s="1"/>
  <c r="L89821" i="1" a="1"/>
  <c r="L89821" i="1" s="1"/>
  <c r="O89821" i="1" s="1"/>
  <c r="P89821" i="1" s="1"/>
  <c r="L89822" i="1" a="1"/>
  <c r="L89822" i="1" s="1"/>
  <c r="O89822" i="1" s="1"/>
  <c r="P89822" i="1" s="1"/>
  <c r="L89823" i="1" a="1"/>
  <c r="L89823" i="1" s="1"/>
  <c r="O89823" i="1" s="1"/>
  <c r="P89823" i="1" s="1"/>
  <c r="L89824" i="1" a="1"/>
  <c r="L89824" i="1" s="1"/>
  <c r="O89824" i="1" s="1"/>
  <c r="P89824" i="1" s="1"/>
  <c r="L89825" i="1" a="1"/>
  <c r="L89825" i="1" s="1"/>
  <c r="O89825" i="1" s="1"/>
  <c r="P89825" i="1" s="1"/>
  <c r="L89826" i="1" a="1"/>
  <c r="L89826" i="1" s="1"/>
  <c r="O89826" i="1" s="1"/>
  <c r="P89826" i="1" s="1"/>
  <c r="L89827" i="1" a="1"/>
  <c r="L89827" i="1" s="1"/>
  <c r="O89827" i="1" s="1"/>
  <c r="P89827" i="1" s="1"/>
  <c r="L89828" i="1" a="1"/>
  <c r="L89828" i="1" s="1"/>
  <c r="O89828" i="1" s="1"/>
  <c r="P89828" i="1" s="1"/>
  <c r="L89829" i="1" a="1"/>
  <c r="L89829" i="1" s="1"/>
  <c r="O89829" i="1" s="1"/>
  <c r="P89829" i="1" s="1"/>
  <c r="L89830" i="1" a="1"/>
  <c r="L89830" i="1" s="1"/>
  <c r="O89830" i="1" s="1"/>
  <c r="P89830" i="1" s="1"/>
  <c r="L89831" i="1" a="1"/>
  <c r="L89831" i="1" s="1"/>
  <c r="O89831" i="1" s="1"/>
  <c r="P89831" i="1" s="1"/>
  <c r="L89832" i="1" a="1"/>
  <c r="L89832" i="1" s="1"/>
  <c r="O89832" i="1" s="1"/>
  <c r="P89832" i="1" s="1"/>
  <c r="L89833" i="1" a="1"/>
  <c r="L89833" i="1" s="1"/>
  <c r="O89833" i="1" s="1"/>
  <c r="P89833" i="1" s="1"/>
  <c r="L89834" i="1" a="1"/>
  <c r="L89834" i="1" s="1"/>
  <c r="O89834" i="1" s="1"/>
  <c r="P89834" i="1" s="1"/>
  <c r="L89835" i="1" a="1"/>
  <c r="L89835" i="1" s="1"/>
  <c r="O89835" i="1" s="1"/>
  <c r="P89835" i="1" s="1"/>
  <c r="L89836" i="1" a="1"/>
  <c r="L89836" i="1" s="1"/>
  <c r="O89836" i="1" s="1"/>
  <c r="P89836" i="1" s="1"/>
  <c r="L89837" i="1" a="1"/>
  <c r="L89837" i="1" s="1"/>
  <c r="O89837" i="1" s="1"/>
  <c r="P89837" i="1" s="1"/>
  <c r="L89838" i="1" a="1"/>
  <c r="L89838" i="1" s="1"/>
  <c r="O89838" i="1" s="1"/>
  <c r="P89838" i="1" s="1"/>
  <c r="L89839" i="1" a="1"/>
  <c r="L89839" i="1" s="1"/>
  <c r="O89839" i="1" s="1"/>
  <c r="P89839" i="1" s="1"/>
  <c r="L89840" i="1" a="1"/>
  <c r="L89840" i="1" s="1"/>
  <c r="O89840" i="1" s="1"/>
  <c r="P89840" i="1" s="1"/>
  <c r="L89841" i="1" a="1"/>
  <c r="L89841" i="1" s="1"/>
  <c r="O89841" i="1" s="1"/>
  <c r="P89841" i="1" s="1"/>
  <c r="L89842" i="1" a="1"/>
  <c r="L89842" i="1" s="1"/>
  <c r="O89842" i="1" s="1"/>
  <c r="P89842" i="1" s="1"/>
  <c r="L89843" i="1" a="1"/>
  <c r="L89843" i="1" s="1"/>
  <c r="O89843" i="1" s="1"/>
  <c r="P89843" i="1" s="1"/>
  <c r="L89844" i="1" a="1"/>
  <c r="L89844" i="1" s="1"/>
  <c r="O89844" i="1" s="1"/>
  <c r="P89844" i="1" s="1"/>
  <c r="L89845" i="1" a="1"/>
  <c r="L89845" i="1" s="1"/>
  <c r="O89845" i="1" s="1"/>
  <c r="P89845" i="1" s="1"/>
  <c r="L89846" i="1" a="1"/>
  <c r="L89846" i="1" s="1"/>
  <c r="O89846" i="1" s="1"/>
  <c r="P89846" i="1" s="1"/>
  <c r="L89847" i="1" a="1"/>
  <c r="L89847" i="1" s="1"/>
  <c r="O89847" i="1" s="1"/>
  <c r="P89847" i="1" s="1"/>
  <c r="L89848" i="1" a="1"/>
  <c r="L89848" i="1" s="1"/>
  <c r="O89848" i="1" s="1"/>
  <c r="P89848" i="1" s="1"/>
  <c r="L89849" i="1" a="1"/>
  <c r="L89849" i="1" s="1"/>
  <c r="O89849" i="1" s="1"/>
  <c r="P89849" i="1" s="1"/>
  <c r="L89850" i="1" a="1"/>
  <c r="L89850" i="1" s="1"/>
  <c r="O89850" i="1" s="1"/>
  <c r="P89850" i="1" s="1"/>
  <c r="L89851" i="1" a="1"/>
  <c r="L89851" i="1" s="1"/>
  <c r="O89851" i="1" s="1"/>
  <c r="P89851" i="1" s="1"/>
  <c r="L89852" i="1" a="1"/>
  <c r="L89852" i="1" s="1"/>
  <c r="O89852" i="1" s="1"/>
  <c r="P89852" i="1" s="1"/>
  <c r="L89853" i="1" a="1"/>
  <c r="L89853" i="1" s="1"/>
  <c r="O89853" i="1" s="1"/>
  <c r="P89853" i="1" s="1"/>
  <c r="L89854" i="1" a="1"/>
  <c r="L89854" i="1" s="1"/>
  <c r="O89854" i="1" s="1"/>
  <c r="P89854" i="1" s="1"/>
  <c r="L89855" i="1" a="1"/>
  <c r="L89855" i="1" s="1"/>
  <c r="O89855" i="1" s="1"/>
  <c r="P89855" i="1" s="1"/>
  <c r="L89856" i="1" a="1"/>
  <c r="L89856" i="1" s="1"/>
  <c r="O89856" i="1" s="1"/>
  <c r="P89856" i="1" s="1"/>
  <c r="L89857" i="1" a="1"/>
  <c r="L89857" i="1" s="1"/>
  <c r="O89857" i="1" s="1"/>
  <c r="P89857" i="1" s="1"/>
  <c r="L89858" i="1" a="1"/>
  <c r="L89858" i="1" s="1"/>
  <c r="O89858" i="1" s="1"/>
  <c r="P89858" i="1" s="1"/>
  <c r="L89859" i="1" a="1"/>
  <c r="L89859" i="1" s="1"/>
  <c r="O89859" i="1" s="1"/>
  <c r="P89859" i="1" s="1"/>
  <c r="L89860" i="1" a="1"/>
  <c r="L89860" i="1" s="1"/>
  <c r="O89860" i="1" s="1"/>
  <c r="P89860" i="1" s="1"/>
  <c r="L89861" i="1" a="1"/>
  <c r="L89861" i="1" s="1"/>
  <c r="O89861" i="1" s="1"/>
  <c r="P89861" i="1" s="1"/>
  <c r="L89862" i="1" a="1"/>
  <c r="L89862" i="1" s="1"/>
  <c r="O89862" i="1" s="1"/>
  <c r="P89862" i="1" s="1"/>
  <c r="L89863" i="1" a="1"/>
  <c r="L89863" i="1" s="1"/>
  <c r="O89863" i="1" s="1"/>
  <c r="P89863" i="1" s="1"/>
  <c r="L89864" i="1" a="1"/>
  <c r="L89864" i="1" s="1"/>
  <c r="O89864" i="1" s="1"/>
  <c r="P89864" i="1" s="1"/>
  <c r="L89865" i="1" a="1"/>
  <c r="L89865" i="1" s="1"/>
  <c r="O89865" i="1" s="1"/>
  <c r="P89865" i="1" s="1"/>
  <c r="L89866" i="1" a="1"/>
  <c r="L89866" i="1" s="1"/>
  <c r="O89866" i="1" s="1"/>
  <c r="P89866" i="1" s="1"/>
  <c r="L89867" i="1" a="1"/>
  <c r="L89867" i="1" s="1"/>
  <c r="O89867" i="1" s="1"/>
  <c r="P89867" i="1" s="1"/>
  <c r="L89868" i="1" a="1"/>
  <c r="L89868" i="1" s="1"/>
  <c r="O89868" i="1" s="1"/>
  <c r="P89868" i="1" s="1"/>
  <c r="L89869" i="1" a="1"/>
  <c r="L89869" i="1" s="1"/>
  <c r="O89869" i="1" s="1"/>
  <c r="P89869" i="1" s="1"/>
  <c r="L89870" i="1" a="1"/>
  <c r="L89870" i="1" s="1"/>
  <c r="O89870" i="1" s="1"/>
  <c r="P89870" i="1" s="1"/>
  <c r="L89871" i="1" a="1"/>
  <c r="L89871" i="1" s="1"/>
  <c r="O89871" i="1" s="1"/>
  <c r="P89871" i="1" s="1"/>
  <c r="L89872" i="1" a="1"/>
  <c r="L89872" i="1" s="1"/>
  <c r="O89872" i="1" s="1"/>
  <c r="P89872" i="1" s="1"/>
  <c r="L89873" i="1" a="1"/>
  <c r="L89873" i="1" s="1"/>
  <c r="O89873" i="1" s="1"/>
  <c r="P89873" i="1" s="1"/>
  <c r="L89874" i="1" a="1"/>
  <c r="L89874" i="1" s="1"/>
  <c r="O89874" i="1" s="1"/>
  <c r="P89874" i="1" s="1"/>
  <c r="L89875" i="1" a="1"/>
  <c r="L89875" i="1" s="1"/>
  <c r="O89875" i="1" s="1"/>
  <c r="P89875" i="1" s="1"/>
  <c r="L89876" i="1" a="1"/>
  <c r="L89876" i="1" s="1"/>
  <c r="O89876" i="1" s="1"/>
  <c r="P89876" i="1" s="1"/>
  <c r="L89877" i="1" a="1"/>
  <c r="L89877" i="1" s="1"/>
  <c r="O89877" i="1" s="1"/>
  <c r="P89877" i="1" s="1"/>
  <c r="L89878" i="1" a="1"/>
  <c r="L89878" i="1" s="1"/>
  <c r="O89878" i="1" s="1"/>
  <c r="P89878" i="1" s="1"/>
  <c r="L89879" i="1" a="1"/>
  <c r="L89879" i="1" s="1"/>
  <c r="O89879" i="1" s="1"/>
  <c r="P89879" i="1" s="1"/>
  <c r="L89880" i="1" a="1"/>
  <c r="L89880" i="1" s="1"/>
  <c r="O89880" i="1" s="1"/>
  <c r="P89880" i="1" s="1"/>
  <c r="L89881" i="1" a="1"/>
  <c r="L89881" i="1" s="1"/>
  <c r="O89881" i="1" s="1"/>
  <c r="P89881" i="1" s="1"/>
  <c r="L89882" i="1" a="1"/>
  <c r="L89882" i="1" s="1"/>
  <c r="O89882" i="1" s="1"/>
  <c r="P89882" i="1" s="1"/>
  <c r="L89883" i="1" a="1"/>
  <c r="L89883" i="1" s="1"/>
  <c r="O89883" i="1" s="1"/>
  <c r="P89883" i="1" s="1"/>
  <c r="L89884" i="1" a="1"/>
  <c r="L89884" i="1" s="1"/>
  <c r="O89884" i="1" s="1"/>
  <c r="P89884" i="1" s="1"/>
  <c r="L89885" i="1" a="1"/>
  <c r="L89885" i="1" s="1"/>
  <c r="O89885" i="1" s="1"/>
  <c r="P89885" i="1" s="1"/>
  <c r="L89886" i="1" a="1"/>
  <c r="L89886" i="1" s="1"/>
  <c r="O89886" i="1" s="1"/>
  <c r="P89886" i="1" s="1"/>
  <c r="L89887" i="1" a="1"/>
  <c r="L89887" i="1" s="1"/>
  <c r="O89887" i="1" s="1"/>
  <c r="P89887" i="1" s="1"/>
  <c r="L89888" i="1" a="1"/>
  <c r="L89888" i="1" s="1"/>
  <c r="O89888" i="1" s="1"/>
  <c r="P89888" i="1" s="1"/>
  <c r="L89889" i="1" a="1"/>
  <c r="L89889" i="1" s="1"/>
  <c r="O89889" i="1" s="1"/>
  <c r="P89889" i="1" s="1"/>
  <c r="L89890" i="1" a="1"/>
  <c r="L89890" i="1" s="1"/>
  <c r="O89890" i="1" s="1"/>
  <c r="P89890" i="1" s="1"/>
  <c r="L89891" i="1" a="1"/>
  <c r="L89891" i="1" s="1"/>
  <c r="O89891" i="1" s="1"/>
  <c r="P89891" i="1" s="1"/>
  <c r="L89892" i="1" a="1"/>
  <c r="L89892" i="1" s="1"/>
  <c r="O89892" i="1" s="1"/>
  <c r="P89892" i="1" s="1"/>
  <c r="L89893" i="1" a="1"/>
  <c r="L89893" i="1" s="1"/>
  <c r="O89893" i="1" s="1"/>
  <c r="P89893" i="1" s="1"/>
  <c r="L89894" i="1" a="1"/>
  <c r="L89894" i="1" s="1"/>
  <c r="O89894" i="1" s="1"/>
  <c r="P89894" i="1" s="1"/>
  <c r="L89895" i="1" a="1"/>
  <c r="L89895" i="1" s="1"/>
  <c r="O89895" i="1" s="1"/>
  <c r="P89895" i="1" s="1"/>
  <c r="L89896" i="1" a="1"/>
  <c r="L89896" i="1" s="1"/>
  <c r="O89896" i="1" s="1"/>
  <c r="P89896" i="1" s="1"/>
  <c r="L89897" i="1" a="1"/>
  <c r="L89897" i="1" s="1"/>
  <c r="O89897" i="1" s="1"/>
  <c r="P89897" i="1" s="1"/>
  <c r="L89898" i="1" a="1"/>
  <c r="L89898" i="1" s="1"/>
  <c r="O89898" i="1" s="1"/>
  <c r="P89898" i="1" s="1"/>
  <c r="L89899" i="1" a="1"/>
  <c r="L89899" i="1" s="1"/>
  <c r="O89899" i="1" s="1"/>
  <c r="P89899" i="1" s="1"/>
  <c r="L89900" i="1" a="1"/>
  <c r="L89900" i="1" s="1"/>
  <c r="O89900" i="1" s="1"/>
  <c r="P89900" i="1" s="1"/>
  <c r="L89901" i="1" a="1"/>
  <c r="L89901" i="1" s="1"/>
  <c r="O89901" i="1" s="1"/>
  <c r="P89901" i="1" s="1"/>
  <c r="L89902" i="1" a="1"/>
  <c r="L89902" i="1" s="1"/>
  <c r="O89902" i="1" s="1"/>
  <c r="P89902" i="1" s="1"/>
  <c r="L89903" i="1" a="1"/>
  <c r="L89903" i="1" s="1"/>
  <c r="O89903" i="1" s="1"/>
  <c r="P89903" i="1" s="1"/>
  <c r="L89904" i="1" a="1"/>
  <c r="L89904" i="1" s="1"/>
  <c r="O89904" i="1" s="1"/>
  <c r="P89904" i="1" s="1"/>
  <c r="L89905" i="1" a="1"/>
  <c r="L89905" i="1" s="1"/>
  <c r="O89905" i="1" s="1"/>
  <c r="P89905" i="1" s="1"/>
  <c r="L89906" i="1" a="1"/>
  <c r="L89906" i="1" s="1"/>
  <c r="O89906" i="1" s="1"/>
  <c r="P89906" i="1" s="1"/>
  <c r="L89907" i="1" a="1"/>
  <c r="L89907" i="1" s="1"/>
  <c r="O89907" i="1" s="1"/>
  <c r="P89907" i="1" s="1"/>
  <c r="L89908" i="1" a="1"/>
  <c r="L89908" i="1" s="1"/>
  <c r="O89908" i="1" s="1"/>
  <c r="P89908" i="1" s="1"/>
  <c r="L89909" i="1" a="1"/>
  <c r="L89909" i="1" s="1"/>
  <c r="O89909" i="1" s="1"/>
  <c r="P89909" i="1" s="1"/>
  <c r="L89910" i="1" a="1"/>
  <c r="L89910" i="1" s="1"/>
  <c r="O89910" i="1" s="1"/>
  <c r="P89910" i="1" s="1"/>
  <c r="L89911" i="1" a="1"/>
  <c r="L89911" i="1" s="1"/>
  <c r="O89911" i="1" s="1"/>
  <c r="P89911" i="1" s="1"/>
  <c r="L89912" i="1" a="1"/>
  <c r="L89912" i="1" s="1"/>
  <c r="O89912" i="1" s="1"/>
  <c r="P89912" i="1" s="1"/>
  <c r="L89913" i="1" a="1"/>
  <c r="L89913" i="1" s="1"/>
  <c r="O89913" i="1" s="1"/>
  <c r="P89913" i="1" s="1"/>
  <c r="L89914" i="1" a="1"/>
  <c r="L89914" i="1" s="1"/>
  <c r="O89914" i="1" s="1"/>
  <c r="P89914" i="1" s="1"/>
  <c r="L89915" i="1" a="1"/>
  <c r="L89915" i="1" s="1"/>
  <c r="O89915" i="1" s="1"/>
  <c r="P89915" i="1" s="1"/>
  <c r="L89916" i="1" a="1"/>
  <c r="L89916" i="1" s="1"/>
  <c r="O89916" i="1" s="1"/>
  <c r="P89916" i="1" s="1"/>
  <c r="L89917" i="1" a="1"/>
  <c r="L89917" i="1" s="1"/>
  <c r="O89917" i="1" s="1"/>
  <c r="P89917" i="1" s="1"/>
  <c r="L89918" i="1" a="1"/>
  <c r="L89918" i="1" s="1"/>
  <c r="O89918" i="1" s="1"/>
  <c r="P89918" i="1" s="1"/>
  <c r="L89919" i="1" a="1"/>
  <c r="L89919" i="1" s="1"/>
  <c r="O89919" i="1" s="1"/>
  <c r="P89919" i="1" s="1"/>
  <c r="L89920" i="1" a="1"/>
  <c r="L89920" i="1" s="1"/>
  <c r="O89920" i="1" s="1"/>
  <c r="P89920" i="1" s="1"/>
  <c r="L89921" i="1" a="1"/>
  <c r="L89921" i="1" s="1"/>
  <c r="O89921" i="1" s="1"/>
  <c r="P89921" i="1" s="1"/>
  <c r="L89922" i="1" a="1"/>
  <c r="L89922" i="1" s="1"/>
  <c r="O89922" i="1" s="1"/>
  <c r="P89922" i="1" s="1"/>
  <c r="L89923" i="1" a="1"/>
  <c r="L89923" i="1" s="1"/>
  <c r="O89923" i="1" s="1"/>
  <c r="P89923" i="1" s="1"/>
  <c r="L89924" i="1" a="1"/>
  <c r="L89924" i="1" s="1"/>
  <c r="O89924" i="1" s="1"/>
  <c r="P89924" i="1" s="1"/>
  <c r="L89925" i="1" a="1"/>
  <c r="L89925" i="1" s="1"/>
  <c r="O89925" i="1" s="1"/>
  <c r="P89925" i="1" s="1"/>
  <c r="L89926" i="1" a="1"/>
  <c r="L89926" i="1" s="1"/>
  <c r="O89926" i="1" s="1"/>
  <c r="P89926" i="1" s="1"/>
  <c r="L89927" i="1" a="1"/>
  <c r="L89927" i="1" s="1"/>
  <c r="O89927" i="1" s="1"/>
  <c r="P89927" i="1" s="1"/>
  <c r="L89928" i="1" a="1"/>
  <c r="L89928" i="1" s="1"/>
  <c r="O89928" i="1" s="1"/>
  <c r="P89928" i="1" s="1"/>
  <c r="L89929" i="1" a="1"/>
  <c r="L89929" i="1" s="1"/>
  <c r="O89929" i="1" s="1"/>
  <c r="P89929" i="1" s="1"/>
  <c r="L89930" i="1" a="1"/>
  <c r="L89930" i="1" s="1"/>
  <c r="O89930" i="1" s="1"/>
  <c r="P89930" i="1" s="1"/>
  <c r="L89931" i="1" a="1"/>
  <c r="L89931" i="1" s="1"/>
  <c r="O89931" i="1" s="1"/>
  <c r="P89931" i="1" s="1"/>
  <c r="L89932" i="1" a="1"/>
  <c r="L89932" i="1" s="1"/>
  <c r="O89932" i="1" s="1"/>
  <c r="P89932" i="1" s="1"/>
  <c r="L89933" i="1" a="1"/>
  <c r="L89933" i="1" s="1"/>
  <c r="O89933" i="1" s="1"/>
  <c r="P89933" i="1" s="1"/>
  <c r="L89934" i="1" a="1"/>
  <c r="L89934" i="1" s="1"/>
  <c r="O89934" i="1" s="1"/>
  <c r="P89934" i="1" s="1"/>
  <c r="L89935" i="1" a="1"/>
  <c r="L89935" i="1" s="1"/>
  <c r="O89935" i="1" s="1"/>
  <c r="P89935" i="1" s="1"/>
  <c r="L89936" i="1" a="1"/>
  <c r="L89936" i="1" s="1"/>
  <c r="O89936" i="1" s="1"/>
  <c r="P89936" i="1" s="1"/>
  <c r="L89937" i="1" a="1"/>
  <c r="L89937" i="1" s="1"/>
  <c r="O89937" i="1" s="1"/>
  <c r="P89937" i="1" s="1"/>
  <c r="L89938" i="1" a="1"/>
  <c r="L89938" i="1" s="1"/>
  <c r="O89938" i="1" s="1"/>
  <c r="P89938" i="1" s="1"/>
  <c r="L89939" i="1" a="1"/>
  <c r="L89939" i="1" s="1"/>
  <c r="O89939" i="1" s="1"/>
  <c r="P89939" i="1" s="1"/>
  <c r="L89940" i="1" a="1"/>
  <c r="L89940" i="1" s="1"/>
  <c r="O89940" i="1" s="1"/>
  <c r="P89940" i="1" s="1"/>
  <c r="L89941" i="1" a="1"/>
  <c r="L89941" i="1" s="1"/>
  <c r="O89941" i="1" s="1"/>
  <c r="P89941" i="1" s="1"/>
  <c r="L89942" i="1" a="1"/>
  <c r="L89942" i="1" s="1"/>
  <c r="O89942" i="1" s="1"/>
  <c r="P89942" i="1" s="1"/>
  <c r="L89943" i="1" a="1"/>
  <c r="L89943" i="1" s="1"/>
  <c r="O89943" i="1" s="1"/>
  <c r="P89943" i="1" s="1"/>
  <c r="L89944" i="1" a="1"/>
  <c r="L89944" i="1" s="1"/>
  <c r="O89944" i="1" s="1"/>
  <c r="P89944" i="1" s="1"/>
  <c r="L89945" i="1" a="1"/>
  <c r="L89945" i="1" s="1"/>
  <c r="O89945" i="1" s="1"/>
  <c r="P89945" i="1" s="1"/>
  <c r="L89946" i="1" a="1"/>
  <c r="L89946" i="1" s="1"/>
  <c r="O89946" i="1" s="1"/>
  <c r="P89946" i="1" s="1"/>
  <c r="L89947" i="1" a="1"/>
  <c r="L89947" i="1" s="1"/>
  <c r="O89947" i="1" s="1"/>
  <c r="P89947" i="1" s="1"/>
  <c r="L89948" i="1" a="1"/>
  <c r="L89948" i="1" s="1"/>
  <c r="O89948" i="1" s="1"/>
  <c r="P89948" i="1" s="1"/>
  <c r="L89949" i="1" a="1"/>
  <c r="L89949" i="1" s="1"/>
  <c r="O89949" i="1" s="1"/>
  <c r="P89949" i="1" s="1"/>
  <c r="L89950" i="1" a="1"/>
  <c r="L89950" i="1" s="1"/>
  <c r="O89950" i="1" s="1"/>
  <c r="P89950" i="1" s="1"/>
  <c r="L89951" i="1" a="1"/>
  <c r="L89951" i="1" s="1"/>
  <c r="O89951" i="1" s="1"/>
  <c r="P89951" i="1" s="1"/>
  <c r="L89952" i="1" a="1"/>
  <c r="L89952" i="1" s="1"/>
  <c r="O89952" i="1" s="1"/>
  <c r="P89952" i="1" s="1"/>
  <c r="L89953" i="1" a="1"/>
  <c r="L89953" i="1" s="1"/>
  <c r="O89953" i="1" s="1"/>
  <c r="P89953" i="1" s="1"/>
  <c r="L89954" i="1" a="1"/>
  <c r="L89954" i="1" s="1"/>
  <c r="O89954" i="1" s="1"/>
  <c r="P89954" i="1" s="1"/>
  <c r="L89955" i="1" a="1"/>
  <c r="L89955" i="1" s="1"/>
  <c r="O89955" i="1" s="1"/>
  <c r="P89955" i="1" s="1"/>
  <c r="L89956" i="1" a="1"/>
  <c r="L89956" i="1" s="1"/>
  <c r="O89956" i="1" s="1"/>
  <c r="P89956" i="1" s="1"/>
  <c r="L89957" i="1" a="1"/>
  <c r="L89957" i="1" s="1"/>
  <c r="O89957" i="1" s="1"/>
  <c r="P89957" i="1" s="1"/>
  <c r="L89958" i="1" a="1"/>
  <c r="L89958" i="1" s="1"/>
  <c r="O89958" i="1" s="1"/>
  <c r="P89958" i="1" s="1"/>
  <c r="L89959" i="1" a="1"/>
  <c r="L89959" i="1" s="1"/>
  <c r="O89959" i="1" s="1"/>
  <c r="P89959" i="1" s="1"/>
  <c r="L89960" i="1" a="1"/>
  <c r="L89960" i="1" s="1"/>
  <c r="O89960" i="1" s="1"/>
  <c r="P89960" i="1" s="1"/>
  <c r="L89961" i="1" a="1"/>
  <c r="L89961" i="1" s="1"/>
  <c r="O89961" i="1" s="1"/>
  <c r="P89961" i="1" s="1"/>
  <c r="L89962" i="1" a="1"/>
  <c r="L89962" i="1" s="1"/>
  <c r="O89962" i="1" s="1"/>
  <c r="P89962" i="1" s="1"/>
  <c r="L89963" i="1" a="1"/>
  <c r="L89963" i="1" s="1"/>
  <c r="O89963" i="1" s="1"/>
  <c r="P89963" i="1" s="1"/>
  <c r="L89964" i="1" a="1"/>
  <c r="L89964" i="1" s="1"/>
  <c r="O89964" i="1" s="1"/>
  <c r="P89964" i="1" s="1"/>
  <c r="L89965" i="1" a="1"/>
  <c r="L89965" i="1" s="1"/>
  <c r="O89965" i="1" s="1"/>
  <c r="P89965" i="1" s="1"/>
  <c r="L89966" i="1" a="1"/>
  <c r="L89966" i="1" s="1"/>
  <c r="O89966" i="1" s="1"/>
  <c r="P89966" i="1" s="1"/>
  <c r="L89967" i="1" a="1"/>
  <c r="L89967" i="1" s="1"/>
  <c r="O89967" i="1" s="1"/>
  <c r="P89967" i="1" s="1"/>
  <c r="L89968" i="1" a="1"/>
  <c r="L89968" i="1" s="1"/>
  <c r="O89968" i="1" s="1"/>
  <c r="P89968" i="1" s="1"/>
  <c r="L89969" i="1" a="1"/>
  <c r="L89969" i="1" s="1"/>
  <c r="O89969" i="1" s="1"/>
  <c r="P89969" i="1" s="1"/>
  <c r="L89970" i="1" a="1"/>
  <c r="L89970" i="1" s="1"/>
  <c r="O89970" i="1" s="1"/>
  <c r="P89970" i="1" s="1"/>
  <c r="L89971" i="1" a="1"/>
  <c r="L89971" i="1" s="1"/>
  <c r="O89971" i="1" s="1"/>
  <c r="P89971" i="1" s="1"/>
  <c r="L89972" i="1" a="1"/>
  <c r="L89972" i="1" s="1"/>
  <c r="O89972" i="1" s="1"/>
  <c r="P89972" i="1" s="1"/>
  <c r="L89973" i="1" a="1"/>
  <c r="L89973" i="1" s="1"/>
  <c r="O89973" i="1" s="1"/>
  <c r="P89973" i="1" s="1"/>
  <c r="L89974" i="1" a="1"/>
  <c r="L89974" i="1" s="1"/>
  <c r="O89974" i="1" s="1"/>
  <c r="P89974" i="1" s="1"/>
  <c r="L89975" i="1" a="1"/>
  <c r="L89975" i="1" s="1"/>
  <c r="O89975" i="1" s="1"/>
  <c r="P89975" i="1" s="1"/>
  <c r="L89976" i="1" a="1"/>
  <c r="L89976" i="1" s="1"/>
  <c r="O89976" i="1" s="1"/>
  <c r="P89976" i="1" s="1"/>
  <c r="L89977" i="1" a="1"/>
  <c r="L89977" i="1" s="1"/>
  <c r="O89977" i="1" s="1"/>
  <c r="P89977" i="1" s="1"/>
  <c r="L89978" i="1" a="1"/>
  <c r="L89978" i="1" s="1"/>
  <c r="O89978" i="1" s="1"/>
  <c r="P89978" i="1" s="1"/>
  <c r="L89979" i="1" a="1"/>
  <c r="L89979" i="1" s="1"/>
  <c r="O89979" i="1" s="1"/>
  <c r="P89979" i="1" s="1"/>
  <c r="L89980" i="1" a="1"/>
  <c r="L89980" i="1" s="1"/>
  <c r="O89980" i="1" s="1"/>
  <c r="P89980" i="1" s="1"/>
  <c r="L89981" i="1" a="1"/>
  <c r="L89981" i="1" s="1"/>
  <c r="O89981" i="1" s="1"/>
  <c r="P89981" i="1" s="1"/>
  <c r="L89982" i="1" a="1"/>
  <c r="L89982" i="1" s="1"/>
  <c r="O89982" i="1" s="1"/>
  <c r="P89982" i="1" s="1"/>
  <c r="L89983" i="1" a="1"/>
  <c r="L89983" i="1" s="1"/>
  <c r="O89983" i="1" s="1"/>
  <c r="P89983" i="1" s="1"/>
  <c r="L89984" i="1" a="1"/>
  <c r="L89984" i="1" s="1"/>
  <c r="O89984" i="1" s="1"/>
  <c r="P89984" i="1" s="1"/>
  <c r="L89985" i="1" a="1"/>
  <c r="L89985" i="1" s="1"/>
  <c r="O89985" i="1" s="1"/>
  <c r="P89985" i="1" s="1"/>
  <c r="L89986" i="1" a="1"/>
  <c r="L89986" i="1" s="1"/>
  <c r="O89986" i="1" s="1"/>
  <c r="P89986" i="1" s="1"/>
  <c r="L89987" i="1" a="1"/>
  <c r="L89987" i="1" s="1"/>
  <c r="O89987" i="1" s="1"/>
  <c r="P89987" i="1" s="1"/>
  <c r="L89988" i="1" a="1"/>
  <c r="L89988" i="1" s="1"/>
  <c r="O89988" i="1" s="1"/>
  <c r="P89988" i="1" s="1"/>
  <c r="L89989" i="1" a="1"/>
  <c r="L89989" i="1" s="1"/>
  <c r="O89989" i="1" s="1"/>
  <c r="P89989" i="1" s="1"/>
  <c r="L89990" i="1" a="1"/>
  <c r="L89990" i="1" s="1"/>
  <c r="O89990" i="1" s="1"/>
  <c r="P89990" i="1" s="1"/>
  <c r="L89991" i="1" a="1"/>
  <c r="L89991" i="1" s="1"/>
  <c r="O89991" i="1" s="1"/>
  <c r="P89991" i="1" s="1"/>
  <c r="L89992" i="1" a="1"/>
  <c r="L89992" i="1" s="1"/>
  <c r="O89992" i="1" s="1"/>
  <c r="P89992" i="1" s="1"/>
  <c r="L89993" i="1" a="1"/>
  <c r="L89993" i="1" s="1"/>
  <c r="O89993" i="1" s="1"/>
  <c r="P89993" i="1" s="1"/>
  <c r="L89994" i="1" a="1"/>
  <c r="L89994" i="1" s="1"/>
  <c r="O89994" i="1" s="1"/>
  <c r="P89994" i="1" s="1"/>
  <c r="L89995" i="1" a="1"/>
  <c r="L89995" i="1" s="1"/>
  <c r="O89995" i="1" s="1"/>
  <c r="P89995" i="1" s="1"/>
  <c r="L89996" i="1" a="1"/>
  <c r="L89996" i="1" s="1"/>
  <c r="O89996" i="1" s="1"/>
  <c r="P89996" i="1" s="1"/>
  <c r="L89997" i="1" a="1"/>
  <c r="L89997" i="1" s="1"/>
  <c r="O89997" i="1" s="1"/>
  <c r="P89997" i="1" s="1"/>
  <c r="L89998" i="1" a="1"/>
  <c r="L89998" i="1" s="1"/>
  <c r="O89998" i="1" s="1"/>
  <c r="P89998" i="1" s="1"/>
  <c r="L89999" i="1" a="1"/>
  <c r="L89999" i="1" s="1"/>
  <c r="O89999" i="1" s="1"/>
  <c r="P89999" i="1" s="1"/>
  <c r="L90000" i="1" a="1"/>
  <c r="L90000" i="1" s="1"/>
  <c r="O90000" i="1" s="1"/>
  <c r="P90000" i="1" s="1"/>
  <c r="L90001" i="1" a="1"/>
  <c r="L90001" i="1" s="1"/>
  <c r="O90001" i="1" s="1"/>
  <c r="P90001" i="1" s="1"/>
  <c r="L90002" i="1" a="1"/>
  <c r="L90002" i="1" s="1"/>
  <c r="O90002" i="1" s="1"/>
  <c r="P90002" i="1" s="1"/>
  <c r="L90003" i="1" a="1"/>
  <c r="L90003" i="1" s="1"/>
  <c r="O90003" i="1" s="1"/>
  <c r="P90003" i="1" s="1"/>
  <c r="L90004" i="1" a="1"/>
  <c r="L90004" i="1" s="1"/>
  <c r="O90004" i="1" s="1"/>
  <c r="P90004" i="1" s="1"/>
  <c r="L90005" i="1" a="1"/>
  <c r="L90005" i="1" s="1"/>
  <c r="O90005" i="1" s="1"/>
  <c r="P90005" i="1" s="1"/>
  <c r="L90006" i="1" a="1"/>
  <c r="L90006" i="1" s="1"/>
  <c r="O90006" i="1" s="1"/>
  <c r="P90006" i="1" s="1"/>
  <c r="L90007" i="1" a="1"/>
  <c r="L90007" i="1" s="1"/>
  <c r="O90007" i="1" s="1"/>
  <c r="P90007" i="1" s="1"/>
  <c r="L90008" i="1" a="1"/>
  <c r="L90008" i="1" s="1"/>
  <c r="O90008" i="1" s="1"/>
  <c r="P90008" i="1" s="1"/>
  <c r="L90009" i="1" a="1"/>
  <c r="L90009" i="1" s="1"/>
  <c r="O90009" i="1" s="1"/>
  <c r="P90009" i="1" s="1"/>
  <c r="L90010" i="1" a="1"/>
  <c r="L90010" i="1" s="1"/>
  <c r="O90010" i="1" s="1"/>
  <c r="P90010" i="1" s="1"/>
  <c r="L90011" i="1" a="1"/>
  <c r="L90011" i="1" s="1"/>
  <c r="O90011" i="1" s="1"/>
  <c r="P90011" i="1" s="1"/>
  <c r="L90012" i="1" a="1"/>
  <c r="L90012" i="1" s="1"/>
  <c r="O90012" i="1" s="1"/>
  <c r="P90012" i="1" s="1"/>
  <c r="L90013" i="1" a="1"/>
  <c r="L90013" i="1" s="1"/>
  <c r="O90013" i="1" s="1"/>
  <c r="P90013" i="1" s="1"/>
  <c r="L90014" i="1" a="1"/>
  <c r="L90014" i="1" s="1"/>
  <c r="O90014" i="1" s="1"/>
  <c r="P90014" i="1" s="1"/>
  <c r="L90015" i="1" a="1"/>
  <c r="L90015" i="1" s="1"/>
  <c r="O90015" i="1" s="1"/>
  <c r="P90015" i="1" s="1"/>
  <c r="L90016" i="1" a="1"/>
  <c r="L90016" i="1" s="1"/>
  <c r="O90016" i="1" s="1"/>
  <c r="P90016" i="1" s="1"/>
  <c r="L90017" i="1" a="1"/>
  <c r="L90017" i="1" s="1"/>
  <c r="O90017" i="1" s="1"/>
  <c r="P90017" i="1" s="1"/>
  <c r="L90018" i="1" a="1"/>
  <c r="L90018" i="1" s="1"/>
  <c r="O90018" i="1" s="1"/>
  <c r="P90018" i="1" s="1"/>
  <c r="L90019" i="1" a="1"/>
  <c r="L90019" i="1" s="1"/>
  <c r="O90019" i="1" s="1"/>
  <c r="P90019" i="1" s="1"/>
  <c r="L90020" i="1" a="1"/>
  <c r="L90020" i="1" s="1"/>
  <c r="O90020" i="1" s="1"/>
  <c r="P90020" i="1" s="1"/>
  <c r="L90021" i="1" a="1"/>
  <c r="L90021" i="1" s="1"/>
  <c r="O90021" i="1" s="1"/>
  <c r="P90021" i="1" s="1"/>
  <c r="L90022" i="1" a="1"/>
  <c r="L90022" i="1" s="1"/>
  <c r="O90022" i="1" s="1"/>
  <c r="P90022" i="1" s="1"/>
  <c r="L90023" i="1" a="1"/>
  <c r="L90023" i="1" s="1"/>
  <c r="O90023" i="1" s="1"/>
  <c r="P90023" i="1" s="1"/>
  <c r="L90024" i="1" a="1"/>
  <c r="L90024" i="1" s="1"/>
  <c r="O90024" i="1" s="1"/>
  <c r="P90024" i="1" s="1"/>
  <c r="L90025" i="1" a="1"/>
  <c r="L90025" i="1" s="1"/>
  <c r="O90025" i="1" s="1"/>
  <c r="P90025" i="1" s="1"/>
  <c r="L90026" i="1" a="1"/>
  <c r="L90026" i="1" s="1"/>
  <c r="O90026" i="1" s="1"/>
  <c r="P90026" i="1" s="1"/>
  <c r="L90027" i="1" a="1"/>
  <c r="L90027" i="1" s="1"/>
  <c r="O90027" i="1" s="1"/>
  <c r="P90027" i="1" s="1"/>
  <c r="L90028" i="1" a="1"/>
  <c r="L90028" i="1" s="1"/>
  <c r="O90028" i="1" s="1"/>
  <c r="P90028" i="1" s="1"/>
  <c r="L90029" i="1" a="1"/>
  <c r="L90029" i="1" s="1"/>
  <c r="O90029" i="1" s="1"/>
  <c r="P90029" i="1" s="1"/>
  <c r="L90030" i="1" a="1"/>
  <c r="L90030" i="1" s="1"/>
  <c r="O90030" i="1" s="1"/>
  <c r="P90030" i="1" s="1"/>
  <c r="L90031" i="1" a="1"/>
  <c r="L90031" i="1" s="1"/>
  <c r="O90031" i="1" s="1"/>
  <c r="P90031" i="1" s="1"/>
  <c r="L90032" i="1" a="1"/>
  <c r="L90032" i="1" s="1"/>
  <c r="O90032" i="1" s="1"/>
  <c r="P90032" i="1" s="1"/>
  <c r="L90033" i="1" a="1"/>
  <c r="L90033" i="1" s="1"/>
  <c r="O90033" i="1" s="1"/>
  <c r="P90033" i="1" s="1"/>
  <c r="L90034" i="1" a="1"/>
  <c r="L90034" i="1" s="1"/>
  <c r="O90034" i="1" s="1"/>
  <c r="P90034" i="1" s="1"/>
  <c r="L90035" i="1" a="1"/>
  <c r="L90035" i="1" s="1"/>
  <c r="O90035" i="1" s="1"/>
  <c r="P90035" i="1" s="1"/>
  <c r="L90036" i="1" a="1"/>
  <c r="L90036" i="1" s="1"/>
  <c r="O90036" i="1" s="1"/>
  <c r="P90036" i="1" s="1"/>
  <c r="L90037" i="1" a="1"/>
  <c r="L90037" i="1" s="1"/>
  <c r="O90037" i="1" s="1"/>
  <c r="P90037" i="1" s="1"/>
  <c r="L90038" i="1" a="1"/>
  <c r="L90038" i="1" s="1"/>
  <c r="O90038" i="1" s="1"/>
  <c r="P90038" i="1" s="1"/>
  <c r="L90039" i="1" a="1"/>
  <c r="L90039" i="1" s="1"/>
  <c r="O90039" i="1" s="1"/>
  <c r="P90039" i="1" s="1"/>
  <c r="L90040" i="1" a="1"/>
  <c r="L90040" i="1" s="1"/>
  <c r="O90040" i="1" s="1"/>
  <c r="P90040" i="1" s="1"/>
  <c r="L90041" i="1" a="1"/>
  <c r="L90041" i="1" s="1"/>
  <c r="O90041" i="1" s="1"/>
  <c r="P90041" i="1" s="1"/>
  <c r="L90042" i="1" a="1"/>
  <c r="L90042" i="1" s="1"/>
  <c r="O90042" i="1" s="1"/>
  <c r="P90042" i="1" s="1"/>
  <c r="L90043" i="1" a="1"/>
  <c r="L90043" i="1" s="1"/>
  <c r="O90043" i="1" s="1"/>
  <c r="P90043" i="1" s="1"/>
  <c r="L90044" i="1" a="1"/>
  <c r="L90044" i="1" s="1"/>
  <c r="O90044" i="1" s="1"/>
  <c r="P90044" i="1" s="1"/>
  <c r="L90045" i="1" a="1"/>
  <c r="L90045" i="1" s="1"/>
  <c r="O90045" i="1" s="1"/>
  <c r="P90045" i="1" s="1"/>
  <c r="L90046" i="1" a="1"/>
  <c r="L90046" i="1" s="1"/>
  <c r="O90046" i="1" s="1"/>
  <c r="P90046" i="1" s="1"/>
  <c r="L90047" i="1" a="1"/>
  <c r="L90047" i="1" s="1"/>
  <c r="O90047" i="1" s="1"/>
  <c r="P90047" i="1" s="1"/>
  <c r="L90048" i="1" a="1"/>
  <c r="L90048" i="1" s="1"/>
  <c r="O90048" i="1" s="1"/>
  <c r="P90048" i="1" s="1"/>
  <c r="L90049" i="1" a="1"/>
  <c r="L90049" i="1" s="1"/>
  <c r="O90049" i="1" s="1"/>
  <c r="P90049" i="1" s="1"/>
  <c r="L90050" i="1" a="1"/>
  <c r="L90050" i="1" s="1"/>
  <c r="O90050" i="1" s="1"/>
  <c r="P90050" i="1" s="1"/>
  <c r="L90051" i="1" a="1"/>
  <c r="L90051" i="1" s="1"/>
  <c r="O90051" i="1" s="1"/>
  <c r="P90051" i="1" s="1"/>
  <c r="L90052" i="1" a="1"/>
  <c r="L90052" i="1" s="1"/>
  <c r="O90052" i="1" s="1"/>
  <c r="P90052" i="1" s="1"/>
  <c r="L90053" i="1" a="1"/>
  <c r="L90053" i="1" s="1"/>
  <c r="O90053" i="1" s="1"/>
  <c r="P90053" i="1" s="1"/>
  <c r="L90054" i="1" a="1"/>
  <c r="L90054" i="1" s="1"/>
  <c r="O90054" i="1" s="1"/>
  <c r="P90054" i="1" s="1"/>
  <c r="L90055" i="1" a="1"/>
  <c r="L90055" i="1" s="1"/>
  <c r="O90055" i="1" s="1"/>
  <c r="P90055" i="1" s="1"/>
  <c r="L90056" i="1" a="1"/>
  <c r="L90056" i="1" s="1"/>
  <c r="O90056" i="1" s="1"/>
  <c r="P90056" i="1" s="1"/>
  <c r="L90057" i="1" a="1"/>
  <c r="L90057" i="1" s="1"/>
  <c r="O90057" i="1" s="1"/>
  <c r="P90057" i="1" s="1"/>
  <c r="L90058" i="1" a="1"/>
  <c r="L90058" i="1" s="1"/>
  <c r="O90058" i="1" s="1"/>
  <c r="P90058" i="1" s="1"/>
  <c r="L90059" i="1" a="1"/>
  <c r="L90059" i="1" s="1"/>
  <c r="O90059" i="1" s="1"/>
  <c r="P90059" i="1" s="1"/>
  <c r="L90060" i="1" a="1"/>
  <c r="L90060" i="1" s="1"/>
  <c r="O90060" i="1" s="1"/>
  <c r="P90060" i="1" s="1"/>
  <c r="L90061" i="1" a="1"/>
  <c r="L90061" i="1" s="1"/>
  <c r="O90061" i="1" s="1"/>
  <c r="P90061" i="1" s="1"/>
  <c r="L90062" i="1" a="1"/>
  <c r="L90062" i="1" s="1"/>
  <c r="O90062" i="1" s="1"/>
  <c r="P90062" i="1" s="1"/>
  <c r="L90063" i="1" a="1"/>
  <c r="L90063" i="1" s="1"/>
  <c r="O90063" i="1" s="1"/>
  <c r="P90063" i="1" s="1"/>
  <c r="L90064" i="1" a="1"/>
  <c r="L90064" i="1" s="1"/>
  <c r="O90064" i="1" s="1"/>
  <c r="P90064" i="1" s="1"/>
  <c r="L90065" i="1" a="1"/>
  <c r="L90065" i="1" s="1"/>
  <c r="O90065" i="1" s="1"/>
  <c r="P90065" i="1" s="1"/>
  <c r="L90066" i="1" a="1"/>
  <c r="L90066" i="1" s="1"/>
  <c r="O90066" i="1" s="1"/>
  <c r="P90066" i="1" s="1"/>
  <c r="L90067" i="1" a="1"/>
  <c r="L90067" i="1" s="1"/>
  <c r="O90067" i="1" s="1"/>
  <c r="P90067" i="1" s="1"/>
  <c r="L90068" i="1" a="1"/>
  <c r="L90068" i="1" s="1"/>
  <c r="O90068" i="1" s="1"/>
  <c r="P90068" i="1" s="1"/>
  <c r="L90069" i="1" a="1"/>
  <c r="L90069" i="1" s="1"/>
  <c r="O90069" i="1" s="1"/>
  <c r="P90069" i="1" s="1"/>
  <c r="L90070" i="1" a="1"/>
  <c r="L90070" i="1" s="1"/>
  <c r="O90070" i="1" s="1"/>
  <c r="P90070" i="1" s="1"/>
  <c r="L90071" i="1" a="1"/>
  <c r="L90071" i="1" s="1"/>
  <c r="O90071" i="1" s="1"/>
  <c r="P90071" i="1" s="1"/>
  <c r="L90072" i="1" a="1"/>
  <c r="L90072" i="1" s="1"/>
  <c r="O90072" i="1" s="1"/>
  <c r="P90072" i="1" s="1"/>
  <c r="L90073" i="1" a="1"/>
  <c r="L90073" i="1" s="1"/>
  <c r="O90073" i="1" s="1"/>
  <c r="P90073" i="1" s="1"/>
  <c r="L90074" i="1" a="1"/>
  <c r="L90074" i="1" s="1"/>
  <c r="O90074" i="1" s="1"/>
  <c r="P90074" i="1" s="1"/>
  <c r="L90075" i="1" a="1"/>
  <c r="L90075" i="1" s="1"/>
  <c r="O90075" i="1" s="1"/>
  <c r="P90075" i="1" s="1"/>
  <c r="L90076" i="1" a="1"/>
  <c r="L90076" i="1" s="1"/>
  <c r="O90076" i="1" s="1"/>
  <c r="P90076" i="1" s="1"/>
  <c r="L90077" i="1" a="1"/>
  <c r="L90077" i="1" s="1"/>
  <c r="O90077" i="1" s="1"/>
  <c r="P90077" i="1" s="1"/>
  <c r="L90078" i="1" a="1"/>
  <c r="L90078" i="1" s="1"/>
  <c r="O90078" i="1" s="1"/>
  <c r="P90078" i="1" s="1"/>
  <c r="L90079" i="1" a="1"/>
  <c r="L90079" i="1" s="1"/>
  <c r="O90079" i="1" s="1"/>
  <c r="P90079" i="1" s="1"/>
  <c r="L90080" i="1" a="1"/>
  <c r="L90080" i="1" s="1"/>
  <c r="O90080" i="1" s="1"/>
  <c r="P90080" i="1" s="1"/>
  <c r="L90081" i="1" a="1"/>
  <c r="L90081" i="1" s="1"/>
  <c r="O90081" i="1" s="1"/>
  <c r="P90081" i="1" s="1"/>
  <c r="L90082" i="1" a="1"/>
  <c r="L90082" i="1" s="1"/>
  <c r="O90082" i="1" s="1"/>
  <c r="P90082" i="1" s="1"/>
  <c r="L90083" i="1" a="1"/>
  <c r="L90083" i="1" s="1"/>
  <c r="O90083" i="1" s="1"/>
  <c r="P90083" i="1" s="1"/>
  <c r="L90084" i="1" a="1"/>
  <c r="L90084" i="1" s="1"/>
  <c r="O90084" i="1" s="1"/>
  <c r="P90084" i="1" s="1"/>
  <c r="L90085" i="1" a="1"/>
  <c r="L90085" i="1" s="1"/>
  <c r="O90085" i="1" s="1"/>
  <c r="P90085" i="1" s="1"/>
  <c r="L90086" i="1" a="1"/>
  <c r="L90086" i="1" s="1"/>
  <c r="O90086" i="1" s="1"/>
  <c r="P90086" i="1" s="1"/>
  <c r="L90087" i="1" a="1"/>
  <c r="L90087" i="1" s="1"/>
  <c r="O90087" i="1" s="1"/>
  <c r="P90087" i="1" s="1"/>
  <c r="L90088" i="1" a="1"/>
  <c r="L90088" i="1" s="1"/>
  <c r="O90088" i="1" s="1"/>
  <c r="P90088" i="1" s="1"/>
  <c r="L90089" i="1" a="1"/>
  <c r="L90089" i="1" s="1"/>
  <c r="O90089" i="1" s="1"/>
  <c r="P90089" i="1" s="1"/>
  <c r="L90090" i="1" a="1"/>
  <c r="L90090" i="1" s="1"/>
  <c r="O90090" i="1" s="1"/>
  <c r="P90090" i="1" s="1"/>
  <c r="L90091" i="1" a="1"/>
  <c r="L90091" i="1" s="1"/>
  <c r="O90091" i="1" s="1"/>
  <c r="P90091" i="1" s="1"/>
  <c r="L90092" i="1" a="1"/>
  <c r="L90092" i="1" s="1"/>
  <c r="O90092" i="1" s="1"/>
  <c r="P90092" i="1" s="1"/>
  <c r="L90093" i="1" a="1"/>
  <c r="L90093" i="1" s="1"/>
  <c r="O90093" i="1" s="1"/>
  <c r="P90093" i="1" s="1"/>
  <c r="L90094" i="1" a="1"/>
  <c r="L90094" i="1" s="1"/>
  <c r="O90094" i="1" s="1"/>
  <c r="P90094" i="1" s="1"/>
  <c r="L90095" i="1" a="1"/>
  <c r="L90095" i="1" s="1"/>
  <c r="O90095" i="1" s="1"/>
  <c r="P90095" i="1" s="1"/>
  <c r="L90096" i="1" a="1"/>
  <c r="L90096" i="1" s="1"/>
  <c r="O90096" i="1" s="1"/>
  <c r="P90096" i="1" s="1"/>
  <c r="L90097" i="1" a="1"/>
  <c r="L90097" i="1" s="1"/>
  <c r="O90097" i="1" s="1"/>
  <c r="P90097" i="1" s="1"/>
  <c r="L90098" i="1" a="1"/>
  <c r="L90098" i="1" s="1"/>
  <c r="O90098" i="1" s="1"/>
  <c r="P90098" i="1" s="1"/>
  <c r="L90099" i="1" a="1"/>
  <c r="L90099" i="1" s="1"/>
  <c r="O90099" i="1" s="1"/>
  <c r="P90099" i="1" s="1"/>
  <c r="L90100" i="1" a="1"/>
  <c r="L90100" i="1" s="1"/>
  <c r="O90100" i="1" s="1"/>
  <c r="P90100" i="1" s="1"/>
  <c r="L90101" i="1" a="1"/>
  <c r="L90101" i="1" s="1"/>
  <c r="O90101" i="1" s="1"/>
  <c r="P90101" i="1" s="1"/>
  <c r="L90102" i="1" a="1"/>
  <c r="L90102" i="1" s="1"/>
  <c r="O90102" i="1" s="1"/>
  <c r="P90102" i="1" s="1"/>
  <c r="L90103" i="1" a="1"/>
  <c r="L90103" i="1" s="1"/>
  <c r="O90103" i="1" s="1"/>
  <c r="P90103" i="1" s="1"/>
  <c r="L90104" i="1" a="1"/>
  <c r="L90104" i="1" s="1"/>
  <c r="O90104" i="1" s="1"/>
  <c r="P90104" i="1" s="1"/>
  <c r="L90105" i="1" a="1"/>
  <c r="L90105" i="1" s="1"/>
  <c r="O90105" i="1" s="1"/>
  <c r="P90105" i="1" s="1"/>
  <c r="L90106" i="1" a="1"/>
  <c r="L90106" i="1" s="1"/>
  <c r="O90106" i="1" s="1"/>
  <c r="P90106" i="1" s="1"/>
  <c r="L90107" i="1" a="1"/>
  <c r="L90107" i="1" s="1"/>
  <c r="O90107" i="1" s="1"/>
  <c r="P90107" i="1" s="1"/>
  <c r="L90108" i="1" a="1"/>
  <c r="L90108" i="1" s="1"/>
  <c r="O90108" i="1" s="1"/>
  <c r="P90108" i="1" s="1"/>
  <c r="L90109" i="1" a="1"/>
  <c r="L90109" i="1" s="1"/>
  <c r="O90109" i="1" s="1"/>
  <c r="P90109" i="1" s="1"/>
  <c r="L90110" i="1" a="1"/>
  <c r="L90110" i="1" s="1"/>
  <c r="O90110" i="1" s="1"/>
  <c r="P90110" i="1" s="1"/>
  <c r="L90111" i="1" a="1"/>
  <c r="L90111" i="1" s="1"/>
  <c r="O90111" i="1" s="1"/>
  <c r="P90111" i="1" s="1"/>
  <c r="L90112" i="1" a="1"/>
  <c r="L90112" i="1" s="1"/>
  <c r="O90112" i="1" s="1"/>
  <c r="P90112" i="1" s="1"/>
  <c r="L90113" i="1" a="1"/>
  <c r="L90113" i="1" s="1"/>
  <c r="O90113" i="1" s="1"/>
  <c r="P90113" i="1" s="1"/>
  <c r="L90114" i="1" a="1"/>
  <c r="L90114" i="1" s="1"/>
  <c r="O90114" i="1" s="1"/>
  <c r="P90114" i="1" s="1"/>
  <c r="L90115" i="1" a="1"/>
  <c r="L90115" i="1" s="1"/>
  <c r="O90115" i="1" s="1"/>
  <c r="P90115" i="1" s="1"/>
  <c r="L90116" i="1" a="1"/>
  <c r="L90116" i="1" s="1"/>
  <c r="O90116" i="1" s="1"/>
  <c r="P90116" i="1" s="1"/>
  <c r="L90117" i="1" a="1"/>
  <c r="L90117" i="1" s="1"/>
  <c r="O90117" i="1" s="1"/>
  <c r="P90117" i="1" s="1"/>
  <c r="L90118" i="1" a="1"/>
  <c r="L90118" i="1" s="1"/>
  <c r="O90118" i="1" s="1"/>
  <c r="P90118" i="1" s="1"/>
  <c r="L90119" i="1" a="1"/>
  <c r="L90119" i="1" s="1"/>
  <c r="O90119" i="1" s="1"/>
  <c r="P90119" i="1" s="1"/>
  <c r="L90120" i="1" a="1"/>
  <c r="L90120" i="1" s="1"/>
  <c r="O90120" i="1" s="1"/>
  <c r="P90120" i="1" s="1"/>
  <c r="L90121" i="1" a="1"/>
  <c r="L90121" i="1" s="1"/>
  <c r="O90121" i="1" s="1"/>
  <c r="P90121" i="1" s="1"/>
  <c r="L90122" i="1" a="1"/>
  <c r="L90122" i="1" s="1"/>
  <c r="O90122" i="1" s="1"/>
  <c r="P90122" i="1" s="1"/>
  <c r="L90123" i="1" a="1"/>
  <c r="L90123" i="1" s="1"/>
  <c r="O90123" i="1" s="1"/>
  <c r="P90123" i="1" s="1"/>
  <c r="L90124" i="1" a="1"/>
  <c r="L90124" i="1" s="1"/>
  <c r="O90124" i="1" s="1"/>
  <c r="P90124" i="1" s="1"/>
  <c r="L90125" i="1" a="1"/>
  <c r="L90125" i="1" s="1"/>
  <c r="O90125" i="1" s="1"/>
  <c r="P90125" i="1" s="1"/>
  <c r="L90126" i="1" a="1"/>
  <c r="L90126" i="1" s="1"/>
  <c r="O90126" i="1" s="1"/>
  <c r="P90126" i="1" s="1"/>
  <c r="L90127" i="1" a="1"/>
  <c r="L90127" i="1" s="1"/>
  <c r="O90127" i="1" s="1"/>
  <c r="P90127" i="1" s="1"/>
  <c r="L90128" i="1" a="1"/>
  <c r="L90128" i="1" s="1"/>
  <c r="O90128" i="1" s="1"/>
  <c r="P90128" i="1" s="1"/>
  <c r="L90129" i="1" a="1"/>
  <c r="L90129" i="1" s="1"/>
  <c r="O90129" i="1" s="1"/>
  <c r="P90129" i="1" s="1"/>
  <c r="L90130" i="1" a="1"/>
  <c r="L90130" i="1" s="1"/>
  <c r="O90130" i="1" s="1"/>
  <c r="P90130" i="1" s="1"/>
  <c r="L90131" i="1" a="1"/>
  <c r="L90131" i="1" s="1"/>
  <c r="O90131" i="1" s="1"/>
  <c r="P90131" i="1" s="1"/>
  <c r="L90132" i="1" a="1"/>
  <c r="L90132" i="1" s="1"/>
  <c r="O90132" i="1" s="1"/>
  <c r="P90132" i="1" s="1"/>
  <c r="L90133" i="1" a="1"/>
  <c r="L90133" i="1" s="1"/>
  <c r="O90133" i="1" s="1"/>
  <c r="P90133" i="1" s="1"/>
  <c r="L90134" i="1" a="1"/>
  <c r="L90134" i="1" s="1"/>
  <c r="O90134" i="1" s="1"/>
  <c r="P90134" i="1" s="1"/>
  <c r="L90135" i="1" a="1"/>
  <c r="L90135" i="1" s="1"/>
  <c r="O90135" i="1" s="1"/>
  <c r="P90135" i="1" s="1"/>
  <c r="L90136" i="1" a="1"/>
  <c r="L90136" i="1" s="1"/>
  <c r="O90136" i="1" s="1"/>
  <c r="P90136" i="1" s="1"/>
  <c r="L90137" i="1" a="1"/>
  <c r="L90137" i="1" s="1"/>
  <c r="O90137" i="1" s="1"/>
  <c r="P90137" i="1" s="1"/>
  <c r="L90138" i="1" a="1"/>
  <c r="L90138" i="1" s="1"/>
  <c r="O90138" i="1" s="1"/>
  <c r="P90138" i="1" s="1"/>
  <c r="L90139" i="1" a="1"/>
  <c r="L90139" i="1" s="1"/>
  <c r="O90139" i="1" s="1"/>
  <c r="P90139" i="1" s="1"/>
  <c r="L90140" i="1" a="1"/>
  <c r="L90140" i="1" s="1"/>
  <c r="O90140" i="1" s="1"/>
  <c r="P90140" i="1" s="1"/>
  <c r="L90141" i="1" a="1"/>
  <c r="L90141" i="1" s="1"/>
  <c r="O90141" i="1" s="1"/>
  <c r="P90141" i="1" s="1"/>
  <c r="L90142" i="1" a="1"/>
  <c r="L90142" i="1" s="1"/>
  <c r="O90142" i="1" s="1"/>
  <c r="P90142" i="1" s="1"/>
  <c r="L90143" i="1" a="1"/>
  <c r="L90143" i="1" s="1"/>
  <c r="O90143" i="1" s="1"/>
  <c r="P90143" i="1" s="1"/>
  <c r="L90144" i="1" a="1"/>
  <c r="L90144" i="1" s="1"/>
  <c r="O90144" i="1" s="1"/>
  <c r="P90144" i="1" s="1"/>
  <c r="L90145" i="1" a="1"/>
  <c r="L90145" i="1" s="1"/>
  <c r="O90145" i="1" s="1"/>
  <c r="P90145" i="1" s="1"/>
  <c r="L90146" i="1" a="1"/>
  <c r="L90146" i="1" s="1"/>
  <c r="O90146" i="1" s="1"/>
  <c r="P90146" i="1" s="1"/>
  <c r="L90147" i="1" a="1"/>
  <c r="L90147" i="1" s="1"/>
  <c r="O90147" i="1" s="1"/>
  <c r="P90147" i="1" s="1"/>
  <c r="L90148" i="1" a="1"/>
  <c r="L90148" i="1" s="1"/>
  <c r="O90148" i="1" s="1"/>
  <c r="P90148" i="1" s="1"/>
  <c r="L90149" i="1" a="1"/>
  <c r="L90149" i="1" s="1"/>
  <c r="O90149" i="1" s="1"/>
  <c r="P90149" i="1" s="1"/>
  <c r="L90150" i="1" a="1"/>
  <c r="L90150" i="1" s="1"/>
  <c r="O90150" i="1" s="1"/>
  <c r="P90150" i="1" s="1"/>
  <c r="L90151" i="1" a="1"/>
  <c r="L90151" i="1" s="1"/>
  <c r="O90151" i="1" s="1"/>
  <c r="P90151" i="1" s="1"/>
  <c r="L90152" i="1" a="1"/>
  <c r="L90152" i="1" s="1"/>
  <c r="O90152" i="1" s="1"/>
  <c r="P90152" i="1" s="1"/>
  <c r="L90153" i="1" a="1"/>
  <c r="L90153" i="1" s="1"/>
  <c r="O90153" i="1" s="1"/>
  <c r="P90153" i="1" s="1"/>
  <c r="L90154" i="1" a="1"/>
  <c r="L90154" i="1" s="1"/>
  <c r="O90154" i="1" s="1"/>
  <c r="P90154" i="1" s="1"/>
  <c r="L90155" i="1" a="1"/>
  <c r="L90155" i="1" s="1"/>
  <c r="O90155" i="1" s="1"/>
  <c r="P90155" i="1" s="1"/>
  <c r="L90156" i="1" a="1"/>
  <c r="L90156" i="1" s="1"/>
  <c r="O90156" i="1" s="1"/>
  <c r="P90156" i="1" s="1"/>
  <c r="L90157" i="1" a="1"/>
  <c r="L90157" i="1" s="1"/>
  <c r="O90157" i="1" s="1"/>
  <c r="P90157" i="1" s="1"/>
  <c r="L90158" i="1" a="1"/>
  <c r="L90158" i="1" s="1"/>
  <c r="O90158" i="1" s="1"/>
  <c r="P90158" i="1" s="1"/>
  <c r="L90159" i="1" a="1"/>
  <c r="L90159" i="1" s="1"/>
  <c r="O90159" i="1" s="1"/>
  <c r="P90159" i="1" s="1"/>
  <c r="L90160" i="1" a="1"/>
  <c r="L90160" i="1" s="1"/>
  <c r="O90160" i="1" s="1"/>
  <c r="P90160" i="1" s="1"/>
  <c r="L90161" i="1" a="1"/>
  <c r="L90161" i="1" s="1"/>
  <c r="O90161" i="1" s="1"/>
  <c r="P90161" i="1" s="1"/>
  <c r="L90162" i="1" a="1"/>
  <c r="L90162" i="1" s="1"/>
  <c r="O90162" i="1" s="1"/>
  <c r="P90162" i="1" s="1"/>
  <c r="L90163" i="1" a="1"/>
  <c r="L90163" i="1" s="1"/>
  <c r="O90163" i="1" s="1"/>
  <c r="P90163" i="1" s="1"/>
  <c r="L90164" i="1" a="1"/>
  <c r="L90164" i="1" s="1"/>
  <c r="O90164" i="1" s="1"/>
  <c r="P90164" i="1" s="1"/>
  <c r="L90165" i="1" a="1"/>
  <c r="L90165" i="1" s="1"/>
  <c r="O90165" i="1" s="1"/>
  <c r="P90165" i="1" s="1"/>
  <c r="L90166" i="1" a="1"/>
  <c r="L90166" i="1" s="1"/>
  <c r="O90166" i="1" s="1"/>
  <c r="P90166" i="1" s="1"/>
  <c r="L90167" i="1" a="1"/>
  <c r="L90167" i="1" s="1"/>
  <c r="O90167" i="1" s="1"/>
  <c r="P90167" i="1" s="1"/>
  <c r="L90168" i="1" a="1"/>
  <c r="L90168" i="1" s="1"/>
  <c r="O90168" i="1" s="1"/>
  <c r="P90168" i="1" s="1"/>
  <c r="L90169" i="1" a="1"/>
  <c r="L90169" i="1" s="1"/>
  <c r="O90169" i="1" s="1"/>
  <c r="P90169" i="1" s="1"/>
  <c r="L90170" i="1" a="1"/>
  <c r="L90170" i="1" s="1"/>
  <c r="O90170" i="1" s="1"/>
  <c r="P90170" i="1" s="1"/>
  <c r="L90171" i="1" a="1"/>
  <c r="L90171" i="1" s="1"/>
  <c r="O90171" i="1" s="1"/>
  <c r="P90171" i="1" s="1"/>
  <c r="L90172" i="1" a="1"/>
  <c r="L90172" i="1" s="1"/>
  <c r="O90172" i="1" s="1"/>
  <c r="P90172" i="1" s="1"/>
  <c r="L90173" i="1" a="1"/>
  <c r="L90173" i="1" s="1"/>
  <c r="O90173" i="1" s="1"/>
  <c r="P90173" i="1" s="1"/>
  <c r="L90174" i="1" a="1"/>
  <c r="L90174" i="1" s="1"/>
  <c r="O90174" i="1" s="1"/>
  <c r="P90174" i="1" s="1"/>
  <c r="L90175" i="1" a="1"/>
  <c r="L90175" i="1" s="1"/>
  <c r="O90175" i="1" s="1"/>
  <c r="P90175" i="1" s="1"/>
  <c r="L90176" i="1" a="1"/>
  <c r="L90176" i="1" s="1"/>
  <c r="O90176" i="1" s="1"/>
  <c r="P90176" i="1" s="1"/>
  <c r="L90177" i="1" a="1"/>
  <c r="L90177" i="1" s="1"/>
  <c r="O90177" i="1" s="1"/>
  <c r="P90177" i="1" s="1"/>
  <c r="L90178" i="1" a="1"/>
  <c r="L90178" i="1" s="1"/>
  <c r="O90178" i="1" s="1"/>
  <c r="P90178" i="1" s="1"/>
  <c r="L90179" i="1" a="1"/>
  <c r="L90179" i="1" s="1"/>
  <c r="O90179" i="1" s="1"/>
  <c r="P90179" i="1" s="1"/>
  <c r="L90180" i="1" a="1"/>
  <c r="L90180" i="1" s="1"/>
  <c r="O90180" i="1" s="1"/>
  <c r="P90180" i="1" s="1"/>
  <c r="L90181" i="1" a="1"/>
  <c r="L90181" i="1" s="1"/>
  <c r="O90181" i="1" s="1"/>
  <c r="P90181" i="1" s="1"/>
  <c r="L90182" i="1" a="1"/>
  <c r="L90182" i="1" s="1"/>
  <c r="O90182" i="1" s="1"/>
  <c r="P90182" i="1" s="1"/>
  <c r="L90183" i="1" a="1"/>
  <c r="L90183" i="1" s="1"/>
  <c r="O90183" i="1" s="1"/>
  <c r="P90183" i="1" s="1"/>
  <c r="L90184" i="1" a="1"/>
  <c r="L90184" i="1" s="1"/>
  <c r="O90184" i="1" s="1"/>
  <c r="P90184" i="1" s="1"/>
  <c r="L90185" i="1" a="1"/>
  <c r="L90185" i="1" s="1"/>
  <c r="O90185" i="1" s="1"/>
  <c r="P90185" i="1" s="1"/>
  <c r="L90186" i="1" a="1"/>
  <c r="L90186" i="1" s="1"/>
  <c r="O90186" i="1" s="1"/>
  <c r="P90186" i="1" s="1"/>
  <c r="L90187" i="1" a="1"/>
  <c r="L90187" i="1" s="1"/>
  <c r="O90187" i="1" s="1"/>
  <c r="P90187" i="1" s="1"/>
  <c r="L90188" i="1" a="1"/>
  <c r="L90188" i="1" s="1"/>
  <c r="O90188" i="1" s="1"/>
  <c r="P90188" i="1" s="1"/>
  <c r="L90189" i="1" a="1"/>
  <c r="L90189" i="1" s="1"/>
  <c r="O90189" i="1" s="1"/>
  <c r="P90189" i="1" s="1"/>
  <c r="L90190" i="1" a="1"/>
  <c r="L90190" i="1" s="1"/>
  <c r="O90190" i="1" s="1"/>
  <c r="P90190" i="1" s="1"/>
  <c r="L90191" i="1" a="1"/>
  <c r="L90191" i="1" s="1"/>
  <c r="O90191" i="1" s="1"/>
  <c r="P90191" i="1" s="1"/>
  <c r="L90192" i="1" a="1"/>
  <c r="L90192" i="1" s="1"/>
  <c r="O90192" i="1" s="1"/>
  <c r="P90192" i="1" s="1"/>
  <c r="L90193" i="1" a="1"/>
  <c r="L90193" i="1" s="1"/>
  <c r="O90193" i="1" s="1"/>
  <c r="P90193" i="1" s="1"/>
  <c r="L90194" i="1" a="1"/>
  <c r="L90194" i="1" s="1"/>
  <c r="O90194" i="1" s="1"/>
  <c r="P90194" i="1" s="1"/>
  <c r="L90195" i="1" a="1"/>
  <c r="L90195" i="1" s="1"/>
  <c r="O90195" i="1" s="1"/>
  <c r="P90195" i="1" s="1"/>
  <c r="L90196" i="1" a="1"/>
  <c r="L90196" i="1" s="1"/>
  <c r="O90196" i="1" s="1"/>
  <c r="P90196" i="1" s="1"/>
  <c r="L90197" i="1" a="1"/>
  <c r="L90197" i="1" s="1"/>
  <c r="O90197" i="1" s="1"/>
  <c r="P90197" i="1" s="1"/>
  <c r="L90198" i="1" a="1"/>
  <c r="L90198" i="1" s="1"/>
  <c r="O90198" i="1" s="1"/>
  <c r="P90198" i="1" s="1"/>
  <c r="L90199" i="1" a="1"/>
  <c r="L90199" i="1" s="1"/>
  <c r="O90199" i="1" s="1"/>
  <c r="P90199" i="1" s="1"/>
  <c r="L90200" i="1" a="1"/>
  <c r="L90200" i="1" s="1"/>
  <c r="O90200" i="1" s="1"/>
  <c r="P90200" i="1" s="1"/>
  <c r="L90201" i="1" a="1"/>
  <c r="L90201" i="1" s="1"/>
  <c r="O90201" i="1" s="1"/>
  <c r="P90201" i="1" s="1"/>
  <c r="L90202" i="1" a="1"/>
  <c r="L90202" i="1" s="1"/>
  <c r="O90202" i="1" s="1"/>
  <c r="P90202" i="1" s="1"/>
  <c r="L90203" i="1" a="1"/>
  <c r="L90203" i="1" s="1"/>
  <c r="O90203" i="1" s="1"/>
  <c r="P90203" i="1" s="1"/>
  <c r="L90204" i="1" a="1"/>
  <c r="L90204" i="1" s="1"/>
  <c r="O90204" i="1" s="1"/>
  <c r="P90204" i="1" s="1"/>
  <c r="L90205" i="1" a="1"/>
  <c r="L90205" i="1" s="1"/>
  <c r="O90205" i="1" s="1"/>
  <c r="P90205" i="1" s="1"/>
  <c r="L90206" i="1" a="1"/>
  <c r="L90206" i="1" s="1"/>
  <c r="O90206" i="1" s="1"/>
  <c r="P90206" i="1" s="1"/>
  <c r="L90207" i="1" a="1"/>
  <c r="L90207" i="1" s="1"/>
  <c r="O90207" i="1" s="1"/>
  <c r="P90207" i="1" s="1"/>
  <c r="L90208" i="1" a="1"/>
  <c r="L90208" i="1" s="1"/>
  <c r="O90208" i="1" s="1"/>
  <c r="P90208" i="1" s="1"/>
  <c r="L90209" i="1" a="1"/>
  <c r="L90209" i="1" s="1"/>
  <c r="O90209" i="1" s="1"/>
  <c r="P90209" i="1" s="1"/>
  <c r="L90210" i="1" a="1"/>
  <c r="L90210" i="1" s="1"/>
  <c r="O90210" i="1" s="1"/>
  <c r="P90210" i="1" s="1"/>
  <c r="L90211" i="1" a="1"/>
  <c r="L90211" i="1" s="1"/>
  <c r="O90211" i="1" s="1"/>
  <c r="P90211" i="1" s="1"/>
  <c r="L90212" i="1" a="1"/>
  <c r="L90212" i="1" s="1"/>
  <c r="O90212" i="1" s="1"/>
  <c r="P90212" i="1" s="1"/>
  <c r="L90213" i="1" a="1"/>
  <c r="L90213" i="1" s="1"/>
  <c r="O90213" i="1" s="1"/>
  <c r="P90213" i="1" s="1"/>
  <c r="L90214" i="1" a="1"/>
  <c r="L90214" i="1" s="1"/>
  <c r="O90214" i="1" s="1"/>
  <c r="P90214" i="1" s="1"/>
  <c r="L90215" i="1" a="1"/>
  <c r="L90215" i="1" s="1"/>
  <c r="O90215" i="1" s="1"/>
  <c r="P90215" i="1" s="1"/>
  <c r="L90216" i="1" a="1"/>
  <c r="L90216" i="1" s="1"/>
  <c r="O90216" i="1" s="1"/>
  <c r="P90216" i="1" s="1"/>
  <c r="L90217" i="1" a="1"/>
  <c r="L90217" i="1" s="1"/>
  <c r="O90217" i="1" s="1"/>
  <c r="P90217" i="1" s="1"/>
  <c r="L90218" i="1" a="1"/>
  <c r="L90218" i="1" s="1"/>
  <c r="O90218" i="1" s="1"/>
  <c r="P90218" i="1" s="1"/>
  <c r="L90219" i="1" a="1"/>
  <c r="L90219" i="1" s="1"/>
  <c r="O90219" i="1" s="1"/>
  <c r="P90219" i="1" s="1"/>
  <c r="L90220" i="1" a="1"/>
  <c r="L90220" i="1" s="1"/>
  <c r="O90220" i="1" s="1"/>
  <c r="P90220" i="1" s="1"/>
  <c r="L90221" i="1" a="1"/>
  <c r="L90221" i="1" s="1"/>
  <c r="O90221" i="1" s="1"/>
  <c r="P90221" i="1" s="1"/>
  <c r="L90222" i="1" a="1"/>
  <c r="L90222" i="1" s="1"/>
  <c r="O90222" i="1" s="1"/>
  <c r="P90222" i="1" s="1"/>
  <c r="L90223" i="1" a="1"/>
  <c r="L90223" i="1" s="1"/>
  <c r="O90223" i="1" s="1"/>
  <c r="P90223" i="1" s="1"/>
  <c r="L90224" i="1" a="1"/>
  <c r="L90224" i="1" s="1"/>
  <c r="O90224" i="1" s="1"/>
  <c r="P90224" i="1" s="1"/>
  <c r="L90225" i="1" a="1"/>
  <c r="L90225" i="1" s="1"/>
  <c r="O90225" i="1" s="1"/>
  <c r="P90225" i="1" s="1"/>
  <c r="L90226" i="1" a="1"/>
  <c r="L90226" i="1" s="1"/>
  <c r="O90226" i="1" s="1"/>
  <c r="P90226" i="1" s="1"/>
  <c r="L90227" i="1" a="1"/>
  <c r="L90227" i="1" s="1"/>
  <c r="O90227" i="1" s="1"/>
  <c r="P90227" i="1" s="1"/>
  <c r="L90228" i="1" a="1"/>
  <c r="L90228" i="1" s="1"/>
  <c r="O90228" i="1" s="1"/>
  <c r="P90228" i="1" s="1"/>
  <c r="L90229" i="1" a="1"/>
  <c r="L90229" i="1" s="1"/>
  <c r="O90229" i="1" s="1"/>
  <c r="P90229" i="1" s="1"/>
  <c r="L90230" i="1" a="1"/>
  <c r="L90230" i="1" s="1"/>
  <c r="O90230" i="1" s="1"/>
  <c r="P90230" i="1" s="1"/>
  <c r="L90231" i="1" a="1"/>
  <c r="L90231" i="1" s="1"/>
  <c r="O90231" i="1" s="1"/>
  <c r="P90231" i="1" s="1"/>
  <c r="L90232" i="1" a="1"/>
  <c r="L90232" i="1" s="1"/>
  <c r="O90232" i="1" s="1"/>
  <c r="P90232" i="1" s="1"/>
  <c r="L90233" i="1" a="1"/>
  <c r="L90233" i="1" s="1"/>
  <c r="O90233" i="1" s="1"/>
  <c r="P90233" i="1" s="1"/>
  <c r="L90234" i="1" a="1"/>
  <c r="L90234" i="1" s="1"/>
  <c r="O90234" i="1" s="1"/>
  <c r="P90234" i="1" s="1"/>
  <c r="L90235" i="1" a="1"/>
  <c r="L90235" i="1" s="1"/>
  <c r="O90235" i="1" s="1"/>
  <c r="P90235" i="1" s="1"/>
  <c r="L90236" i="1" a="1"/>
  <c r="L90236" i="1" s="1"/>
  <c r="O90236" i="1" s="1"/>
  <c r="P90236" i="1" s="1"/>
  <c r="L90237" i="1" a="1"/>
  <c r="L90237" i="1" s="1"/>
  <c r="O90237" i="1" s="1"/>
  <c r="P90237" i="1" s="1"/>
  <c r="L90238" i="1" a="1"/>
  <c r="L90238" i="1" s="1"/>
  <c r="O90238" i="1" s="1"/>
  <c r="P90238" i="1" s="1"/>
  <c r="L90239" i="1" a="1"/>
  <c r="L90239" i="1" s="1"/>
  <c r="O90239" i="1" s="1"/>
  <c r="P90239" i="1" s="1"/>
  <c r="L90240" i="1" a="1"/>
  <c r="L90240" i="1" s="1"/>
  <c r="O90240" i="1" s="1"/>
  <c r="P90240" i="1" s="1"/>
  <c r="L90241" i="1" a="1"/>
  <c r="L90241" i="1" s="1"/>
  <c r="O90241" i="1" s="1"/>
  <c r="P90241" i="1" s="1"/>
  <c r="L90242" i="1" a="1"/>
  <c r="L90242" i="1" s="1"/>
  <c r="O90242" i="1" s="1"/>
  <c r="P90242" i="1" s="1"/>
  <c r="L90243" i="1" a="1"/>
  <c r="L90243" i="1" s="1"/>
  <c r="O90243" i="1" s="1"/>
  <c r="P90243" i="1" s="1"/>
  <c r="L90244" i="1" a="1"/>
  <c r="L90244" i="1" s="1"/>
  <c r="O90244" i="1" s="1"/>
  <c r="P90244" i="1" s="1"/>
  <c r="L90245" i="1" a="1"/>
  <c r="L90245" i="1" s="1"/>
  <c r="O90245" i="1" s="1"/>
  <c r="P90245" i="1" s="1"/>
  <c r="L90246" i="1" a="1"/>
  <c r="L90246" i="1" s="1"/>
  <c r="O90246" i="1" s="1"/>
  <c r="P90246" i="1" s="1"/>
  <c r="L90247" i="1" a="1"/>
  <c r="L90247" i="1" s="1"/>
  <c r="O90247" i="1" s="1"/>
  <c r="P90247" i="1" s="1"/>
  <c r="L90248" i="1" a="1"/>
  <c r="L90248" i="1" s="1"/>
  <c r="O90248" i="1" s="1"/>
  <c r="P90248" i="1" s="1"/>
  <c r="L90249" i="1" a="1"/>
  <c r="L90249" i="1" s="1"/>
  <c r="O90249" i="1" s="1"/>
  <c r="P90249" i="1" s="1"/>
  <c r="L90250" i="1" a="1"/>
  <c r="L90250" i="1" s="1"/>
  <c r="O90250" i="1" s="1"/>
  <c r="P90250" i="1" s="1"/>
  <c r="L90251" i="1" a="1"/>
  <c r="L90251" i="1" s="1"/>
  <c r="O90251" i="1" s="1"/>
  <c r="P90251" i="1" s="1"/>
  <c r="L90252" i="1" a="1"/>
  <c r="L90252" i="1" s="1"/>
  <c r="O90252" i="1" s="1"/>
  <c r="P90252" i="1" s="1"/>
  <c r="L90253" i="1" a="1"/>
  <c r="L90253" i="1" s="1"/>
  <c r="O90253" i="1" s="1"/>
  <c r="P90253" i="1" s="1"/>
  <c r="L90254" i="1" a="1"/>
  <c r="L90254" i="1" s="1"/>
  <c r="O90254" i="1" s="1"/>
  <c r="P90254" i="1" s="1"/>
  <c r="L90255" i="1" a="1"/>
  <c r="L90255" i="1" s="1"/>
  <c r="O90255" i="1" s="1"/>
  <c r="P90255" i="1" s="1"/>
  <c r="L90256" i="1" a="1"/>
  <c r="L90256" i="1" s="1"/>
  <c r="O90256" i="1" s="1"/>
  <c r="P90256" i="1" s="1"/>
  <c r="L90257" i="1" a="1"/>
  <c r="L90257" i="1" s="1"/>
  <c r="O90257" i="1" s="1"/>
  <c r="P90257" i="1" s="1"/>
  <c r="L90258" i="1" a="1"/>
  <c r="L90258" i="1" s="1"/>
  <c r="O90258" i="1" s="1"/>
  <c r="P90258" i="1" s="1"/>
  <c r="L90259" i="1" a="1"/>
  <c r="L90259" i="1" s="1"/>
  <c r="O90259" i="1" s="1"/>
  <c r="P90259" i="1" s="1"/>
  <c r="L90260" i="1" a="1"/>
  <c r="L90260" i="1" s="1"/>
  <c r="O90260" i="1" s="1"/>
  <c r="P90260" i="1" s="1"/>
  <c r="L90261" i="1" a="1"/>
  <c r="L90261" i="1" s="1"/>
  <c r="O90261" i="1" s="1"/>
  <c r="P90261" i="1" s="1"/>
  <c r="L90262" i="1" a="1"/>
  <c r="L90262" i="1" s="1"/>
  <c r="O90262" i="1" s="1"/>
  <c r="P90262" i="1" s="1"/>
  <c r="L90263" i="1" a="1"/>
  <c r="L90263" i="1" s="1"/>
  <c r="O90263" i="1" s="1"/>
  <c r="P90263" i="1" s="1"/>
  <c r="L90264" i="1" a="1"/>
  <c r="L90264" i="1" s="1"/>
  <c r="O90264" i="1" s="1"/>
  <c r="P90264" i="1" s="1"/>
  <c r="L90265" i="1" a="1"/>
  <c r="L90265" i="1" s="1"/>
  <c r="O90265" i="1" s="1"/>
  <c r="P90265" i="1" s="1"/>
  <c r="L90266" i="1" a="1"/>
  <c r="L90266" i="1" s="1"/>
  <c r="O90266" i="1" s="1"/>
  <c r="P90266" i="1" s="1"/>
  <c r="L90267" i="1" a="1"/>
  <c r="L90267" i="1" s="1"/>
  <c r="O90267" i="1" s="1"/>
  <c r="P90267" i="1" s="1"/>
  <c r="L90268" i="1" a="1"/>
  <c r="L90268" i="1" s="1"/>
  <c r="O90268" i="1" s="1"/>
  <c r="P90268" i="1" s="1"/>
  <c r="L90269" i="1" a="1"/>
  <c r="L90269" i="1" s="1"/>
  <c r="O90269" i="1" s="1"/>
  <c r="P90269" i="1" s="1"/>
  <c r="L90270" i="1" a="1"/>
  <c r="L90270" i="1" s="1"/>
  <c r="O90270" i="1" s="1"/>
  <c r="P90270" i="1" s="1"/>
  <c r="L90271" i="1" a="1"/>
  <c r="L90271" i="1" s="1"/>
  <c r="O90271" i="1" s="1"/>
  <c r="P90271" i="1" s="1"/>
  <c r="L90272" i="1" a="1"/>
  <c r="L90272" i="1" s="1"/>
  <c r="O90272" i="1" s="1"/>
  <c r="P90272" i="1" s="1"/>
  <c r="L90273" i="1" a="1"/>
  <c r="L90273" i="1" s="1"/>
  <c r="O90273" i="1" s="1"/>
  <c r="P90273" i="1" s="1"/>
  <c r="L90274" i="1" a="1"/>
  <c r="L90274" i="1" s="1"/>
  <c r="O90274" i="1" s="1"/>
  <c r="P90274" i="1" s="1"/>
  <c r="L90275" i="1" a="1"/>
  <c r="L90275" i="1" s="1"/>
  <c r="O90275" i="1" s="1"/>
  <c r="P90275" i="1" s="1"/>
  <c r="L90276" i="1" a="1"/>
  <c r="L90276" i="1" s="1"/>
  <c r="O90276" i="1" s="1"/>
  <c r="P90276" i="1" s="1"/>
  <c r="L90277" i="1" a="1"/>
  <c r="L90277" i="1" s="1"/>
  <c r="O90277" i="1" s="1"/>
  <c r="P90277" i="1" s="1"/>
  <c r="L90278" i="1" a="1"/>
  <c r="L90278" i="1" s="1"/>
  <c r="O90278" i="1" s="1"/>
  <c r="P90278" i="1" s="1"/>
  <c r="L90279" i="1" a="1"/>
  <c r="L90279" i="1" s="1"/>
  <c r="O90279" i="1" s="1"/>
  <c r="P90279" i="1" s="1"/>
  <c r="L90280" i="1" a="1"/>
  <c r="L90280" i="1" s="1"/>
  <c r="O90280" i="1" s="1"/>
  <c r="P90280" i="1" s="1"/>
  <c r="L90281" i="1" a="1"/>
  <c r="L90281" i="1" s="1"/>
  <c r="O90281" i="1" s="1"/>
  <c r="P90281" i="1" s="1"/>
  <c r="L90282" i="1" a="1"/>
  <c r="L90282" i="1" s="1"/>
  <c r="O90282" i="1" s="1"/>
  <c r="P90282" i="1" s="1"/>
  <c r="L90283" i="1" a="1"/>
  <c r="L90283" i="1" s="1"/>
  <c r="O90283" i="1" s="1"/>
  <c r="P90283" i="1" s="1"/>
  <c r="L90284" i="1" a="1"/>
  <c r="L90284" i="1" s="1"/>
  <c r="O90284" i="1" s="1"/>
  <c r="P90284" i="1" s="1"/>
  <c r="L90285" i="1" a="1"/>
  <c r="L90285" i="1" s="1"/>
  <c r="O90285" i="1" s="1"/>
  <c r="P90285" i="1" s="1"/>
  <c r="L90286" i="1" a="1"/>
  <c r="L90286" i="1" s="1"/>
  <c r="O90286" i="1" s="1"/>
  <c r="P90286" i="1" s="1"/>
  <c r="L90287" i="1" a="1"/>
  <c r="L90287" i="1" s="1"/>
  <c r="O90287" i="1" s="1"/>
  <c r="P90287" i="1" s="1"/>
  <c r="L90288" i="1" a="1"/>
  <c r="L90288" i="1" s="1"/>
  <c r="O90288" i="1" s="1"/>
  <c r="P90288" i="1" s="1"/>
  <c r="L90289" i="1" a="1"/>
  <c r="L90289" i="1" s="1"/>
  <c r="O90289" i="1" s="1"/>
  <c r="P90289" i="1" s="1"/>
  <c r="L90290" i="1" a="1"/>
  <c r="L90290" i="1" s="1"/>
  <c r="O90290" i="1" s="1"/>
  <c r="P90290" i="1" s="1"/>
  <c r="L90291" i="1" a="1"/>
  <c r="L90291" i="1" s="1"/>
  <c r="O90291" i="1" s="1"/>
  <c r="P90291" i="1" s="1"/>
  <c r="L90292" i="1" a="1"/>
  <c r="L90292" i="1" s="1"/>
  <c r="O90292" i="1" s="1"/>
  <c r="P90292" i="1" s="1"/>
  <c r="L90293" i="1" a="1"/>
  <c r="L90293" i="1" s="1"/>
  <c r="O90293" i="1" s="1"/>
  <c r="P90293" i="1" s="1"/>
  <c r="L90294" i="1" a="1"/>
  <c r="L90294" i="1" s="1"/>
  <c r="O90294" i="1" s="1"/>
  <c r="P90294" i="1" s="1"/>
  <c r="L90295" i="1" a="1"/>
  <c r="L90295" i="1" s="1"/>
  <c r="O90295" i="1" s="1"/>
  <c r="P90295" i="1" s="1"/>
  <c r="L90296" i="1" a="1"/>
  <c r="L90296" i="1" s="1"/>
  <c r="O90296" i="1" s="1"/>
  <c r="P90296" i="1" s="1"/>
  <c r="L90297" i="1" a="1"/>
  <c r="L90297" i="1" s="1"/>
  <c r="O90297" i="1" s="1"/>
  <c r="P90297" i="1" s="1"/>
  <c r="L90298" i="1" a="1"/>
  <c r="L90298" i="1" s="1"/>
  <c r="O90298" i="1" s="1"/>
  <c r="P90298" i="1" s="1"/>
  <c r="L90299" i="1" a="1"/>
  <c r="L90299" i="1" s="1"/>
  <c r="O90299" i="1" s="1"/>
  <c r="P90299" i="1" s="1"/>
  <c r="L90300" i="1" a="1"/>
  <c r="L90300" i="1" s="1"/>
  <c r="O90300" i="1" s="1"/>
  <c r="P90300" i="1" s="1"/>
  <c r="L90301" i="1" a="1"/>
  <c r="L90301" i="1" s="1"/>
  <c r="O90301" i="1" s="1"/>
  <c r="P90301" i="1" s="1"/>
  <c r="L90302" i="1" a="1"/>
  <c r="L90302" i="1" s="1"/>
  <c r="O90302" i="1" s="1"/>
  <c r="P90302" i="1" s="1"/>
  <c r="L90303" i="1" a="1"/>
  <c r="L90303" i="1" s="1"/>
  <c r="O90303" i="1" s="1"/>
  <c r="P90303" i="1" s="1"/>
  <c r="L90304" i="1" a="1"/>
  <c r="L90304" i="1" s="1"/>
  <c r="O90304" i="1" s="1"/>
  <c r="P90304" i="1" s="1"/>
  <c r="L90305" i="1" a="1"/>
  <c r="L90305" i="1" s="1"/>
  <c r="O90305" i="1" s="1"/>
  <c r="P90305" i="1" s="1"/>
  <c r="L90306" i="1" a="1"/>
  <c r="L90306" i="1" s="1"/>
  <c r="O90306" i="1" s="1"/>
  <c r="P90306" i="1" s="1"/>
  <c r="L90307" i="1" a="1"/>
  <c r="L90307" i="1" s="1"/>
  <c r="O90307" i="1" s="1"/>
  <c r="P90307" i="1" s="1"/>
  <c r="L90308" i="1" a="1"/>
  <c r="L90308" i="1" s="1"/>
  <c r="O90308" i="1" s="1"/>
  <c r="P90308" i="1" s="1"/>
  <c r="L90309" i="1" a="1"/>
  <c r="L90309" i="1" s="1"/>
  <c r="O90309" i="1" s="1"/>
  <c r="P90309" i="1" s="1"/>
  <c r="L90310" i="1" a="1"/>
  <c r="L90310" i="1" s="1"/>
  <c r="O90310" i="1" s="1"/>
  <c r="P90310" i="1" s="1"/>
  <c r="L90311" i="1" a="1"/>
  <c r="L90311" i="1" s="1"/>
  <c r="O90311" i="1" s="1"/>
  <c r="P90311" i="1" s="1"/>
  <c r="L90312" i="1" a="1"/>
  <c r="L90312" i="1" s="1"/>
  <c r="O90312" i="1" s="1"/>
  <c r="P90312" i="1" s="1"/>
  <c r="L90313" i="1" a="1"/>
  <c r="L90313" i="1" s="1"/>
  <c r="O90313" i="1" s="1"/>
  <c r="P90313" i="1" s="1"/>
  <c r="L90314" i="1" a="1"/>
  <c r="L90314" i="1" s="1"/>
  <c r="O90314" i="1" s="1"/>
  <c r="P90314" i="1" s="1"/>
  <c r="L90315" i="1" a="1"/>
  <c r="L90315" i="1" s="1"/>
  <c r="O90315" i="1" s="1"/>
  <c r="P90315" i="1" s="1"/>
  <c r="L90316" i="1" a="1"/>
  <c r="L90316" i="1" s="1"/>
  <c r="O90316" i="1" s="1"/>
  <c r="P90316" i="1" s="1"/>
  <c r="L90317" i="1" a="1"/>
  <c r="L90317" i="1" s="1"/>
  <c r="O90317" i="1" s="1"/>
  <c r="P90317" i="1" s="1"/>
  <c r="L90318" i="1" a="1"/>
  <c r="L90318" i="1" s="1"/>
  <c r="O90318" i="1" s="1"/>
  <c r="P90318" i="1" s="1"/>
  <c r="L90319" i="1" a="1"/>
  <c r="L90319" i="1" s="1"/>
  <c r="O90319" i="1" s="1"/>
  <c r="P90319" i="1" s="1"/>
  <c r="L90320" i="1" a="1"/>
  <c r="L90320" i="1" s="1"/>
  <c r="O90320" i="1" s="1"/>
  <c r="P90320" i="1" s="1"/>
  <c r="L90321" i="1" a="1"/>
  <c r="L90321" i="1" s="1"/>
  <c r="O90321" i="1" s="1"/>
  <c r="P90321" i="1" s="1"/>
  <c r="L90322" i="1" a="1"/>
  <c r="L90322" i="1" s="1"/>
  <c r="O90322" i="1" s="1"/>
  <c r="P90322" i="1" s="1"/>
  <c r="L90323" i="1" a="1"/>
  <c r="L90323" i="1" s="1"/>
  <c r="O90323" i="1" s="1"/>
  <c r="P90323" i="1" s="1"/>
  <c r="L90324" i="1" a="1"/>
  <c r="L90324" i="1" s="1"/>
  <c r="O90324" i="1" s="1"/>
  <c r="P90324" i="1" s="1"/>
  <c r="L90325" i="1" a="1"/>
  <c r="L90325" i="1" s="1"/>
  <c r="O90325" i="1" s="1"/>
  <c r="P90325" i="1" s="1"/>
  <c r="L90326" i="1" a="1"/>
  <c r="L90326" i="1" s="1"/>
  <c r="O90326" i="1" s="1"/>
  <c r="P90326" i="1" s="1"/>
  <c r="L90327" i="1" a="1"/>
  <c r="L90327" i="1" s="1"/>
  <c r="O90327" i="1" s="1"/>
  <c r="P90327" i="1" s="1"/>
  <c r="L90328" i="1" a="1"/>
  <c r="L90328" i="1" s="1"/>
  <c r="O90328" i="1" s="1"/>
  <c r="P90328" i="1" s="1"/>
  <c r="L90329" i="1" a="1"/>
  <c r="L90329" i="1" s="1"/>
  <c r="O90329" i="1" s="1"/>
  <c r="P90329" i="1" s="1"/>
  <c r="L90330" i="1" a="1"/>
  <c r="L90330" i="1" s="1"/>
  <c r="O90330" i="1" s="1"/>
  <c r="P90330" i="1" s="1"/>
  <c r="L90331" i="1" a="1"/>
  <c r="L90331" i="1" s="1"/>
  <c r="O90331" i="1" s="1"/>
  <c r="P90331" i="1" s="1"/>
  <c r="L90332" i="1" a="1"/>
  <c r="L90332" i="1" s="1"/>
  <c r="O90332" i="1" s="1"/>
  <c r="P90332" i="1" s="1"/>
  <c r="L90333" i="1" a="1"/>
  <c r="L90333" i="1" s="1"/>
  <c r="O90333" i="1" s="1"/>
  <c r="P90333" i="1" s="1"/>
  <c r="L90334" i="1" a="1"/>
  <c r="L90334" i="1" s="1"/>
  <c r="O90334" i="1" s="1"/>
  <c r="P90334" i="1" s="1"/>
  <c r="L90335" i="1" a="1"/>
  <c r="L90335" i="1" s="1"/>
  <c r="O90335" i="1" s="1"/>
  <c r="P90335" i="1" s="1"/>
  <c r="L90336" i="1" a="1"/>
  <c r="L90336" i="1" s="1"/>
  <c r="O90336" i="1" s="1"/>
  <c r="P90336" i="1" s="1"/>
  <c r="L90337" i="1" a="1"/>
  <c r="L90337" i="1" s="1"/>
  <c r="O90337" i="1" s="1"/>
  <c r="P90337" i="1" s="1"/>
  <c r="L90338" i="1" a="1"/>
  <c r="L90338" i="1" s="1"/>
  <c r="O90338" i="1" s="1"/>
  <c r="P90338" i="1" s="1"/>
  <c r="L90339" i="1" a="1"/>
  <c r="L90339" i="1" s="1"/>
  <c r="O90339" i="1" s="1"/>
  <c r="P90339" i="1" s="1"/>
  <c r="L90340" i="1" a="1"/>
  <c r="L90340" i="1" s="1"/>
  <c r="O90340" i="1" s="1"/>
  <c r="P90340" i="1" s="1"/>
  <c r="L90341" i="1" a="1"/>
  <c r="L90341" i="1" s="1"/>
  <c r="O90341" i="1" s="1"/>
  <c r="P90341" i="1" s="1"/>
  <c r="L90342" i="1" a="1"/>
  <c r="L90342" i="1" s="1"/>
  <c r="O90342" i="1" s="1"/>
  <c r="P90342" i="1" s="1"/>
  <c r="L90343" i="1" a="1"/>
  <c r="L90343" i="1" s="1"/>
  <c r="O90343" i="1" s="1"/>
  <c r="P90343" i="1" s="1"/>
  <c r="L90344" i="1" a="1"/>
  <c r="L90344" i="1" s="1"/>
  <c r="O90344" i="1" s="1"/>
  <c r="P90344" i="1" s="1"/>
  <c r="L90345" i="1" a="1"/>
  <c r="L90345" i="1" s="1"/>
  <c r="O90345" i="1" s="1"/>
  <c r="P90345" i="1" s="1"/>
  <c r="L90346" i="1" a="1"/>
  <c r="L90346" i="1" s="1"/>
  <c r="O90346" i="1" s="1"/>
  <c r="P90346" i="1" s="1"/>
  <c r="L90347" i="1" a="1"/>
  <c r="L90347" i="1" s="1"/>
  <c r="O90347" i="1" s="1"/>
  <c r="P90347" i="1" s="1"/>
  <c r="L90348" i="1" a="1"/>
  <c r="L90348" i="1" s="1"/>
  <c r="O90348" i="1" s="1"/>
  <c r="P90348" i="1" s="1"/>
  <c r="L90349" i="1" a="1"/>
  <c r="L90349" i="1" s="1"/>
  <c r="O90349" i="1" s="1"/>
  <c r="P90349" i="1" s="1"/>
  <c r="L90350" i="1" a="1"/>
  <c r="L90350" i="1" s="1"/>
  <c r="O90350" i="1" s="1"/>
  <c r="P90350" i="1" s="1"/>
  <c r="L90351" i="1" a="1"/>
  <c r="L90351" i="1" s="1"/>
  <c r="O90351" i="1" s="1"/>
  <c r="P90351" i="1" s="1"/>
  <c r="L90352" i="1" a="1"/>
  <c r="L90352" i="1" s="1"/>
  <c r="O90352" i="1" s="1"/>
  <c r="P90352" i="1" s="1"/>
  <c r="L90353" i="1" a="1"/>
  <c r="L90353" i="1" s="1"/>
  <c r="O90353" i="1" s="1"/>
  <c r="P90353" i="1" s="1"/>
  <c r="L90354" i="1" a="1"/>
  <c r="L90354" i="1" s="1"/>
  <c r="O90354" i="1" s="1"/>
  <c r="P90354" i="1" s="1"/>
  <c r="L90355" i="1" a="1"/>
  <c r="L90355" i="1" s="1"/>
  <c r="O90355" i="1" s="1"/>
  <c r="P90355" i="1" s="1"/>
  <c r="L90356" i="1" a="1"/>
  <c r="L90356" i="1" s="1"/>
  <c r="O90356" i="1" s="1"/>
  <c r="P90356" i="1" s="1"/>
  <c r="L90357" i="1" a="1"/>
  <c r="L90357" i="1" s="1"/>
  <c r="O90357" i="1" s="1"/>
  <c r="P90357" i="1" s="1"/>
  <c r="L90358" i="1" a="1"/>
  <c r="L90358" i="1" s="1"/>
  <c r="O90358" i="1" s="1"/>
  <c r="P90358" i="1" s="1"/>
  <c r="L90359" i="1" a="1"/>
  <c r="L90359" i="1" s="1"/>
  <c r="O90359" i="1" s="1"/>
  <c r="P90359" i="1" s="1"/>
  <c r="L90360" i="1" a="1"/>
  <c r="L90360" i="1" s="1"/>
  <c r="O90360" i="1" s="1"/>
  <c r="P90360" i="1" s="1"/>
  <c r="L90361" i="1" a="1"/>
  <c r="L90361" i="1" s="1"/>
  <c r="O90361" i="1" s="1"/>
  <c r="P90361" i="1" s="1"/>
  <c r="L90362" i="1" a="1"/>
  <c r="L90362" i="1" s="1"/>
  <c r="O90362" i="1" s="1"/>
  <c r="P90362" i="1" s="1"/>
  <c r="L90363" i="1" a="1"/>
  <c r="L90363" i="1" s="1"/>
  <c r="O90363" i="1" s="1"/>
  <c r="P90363" i="1" s="1"/>
  <c r="L90364" i="1" a="1"/>
  <c r="L90364" i="1" s="1"/>
  <c r="O90364" i="1" s="1"/>
  <c r="P90364" i="1" s="1"/>
  <c r="L90365" i="1" a="1"/>
  <c r="L90365" i="1" s="1"/>
  <c r="O90365" i="1" s="1"/>
  <c r="P90365" i="1" s="1"/>
  <c r="L90366" i="1" a="1"/>
  <c r="L90366" i="1" s="1"/>
  <c r="O90366" i="1" s="1"/>
  <c r="P90366" i="1" s="1"/>
  <c r="L90367" i="1" a="1"/>
  <c r="L90367" i="1" s="1"/>
  <c r="O90367" i="1" s="1"/>
  <c r="P90367" i="1" s="1"/>
  <c r="L90368" i="1" a="1"/>
  <c r="L90368" i="1" s="1"/>
  <c r="O90368" i="1" s="1"/>
  <c r="P90368" i="1" s="1"/>
  <c r="L90369" i="1" a="1"/>
  <c r="L90369" i="1" s="1"/>
  <c r="O90369" i="1" s="1"/>
  <c r="P90369" i="1" s="1"/>
  <c r="L90370" i="1" a="1"/>
  <c r="L90370" i="1" s="1"/>
  <c r="O90370" i="1" s="1"/>
  <c r="P90370" i="1" s="1"/>
  <c r="L90371" i="1" a="1"/>
  <c r="L90371" i="1" s="1"/>
  <c r="O90371" i="1" s="1"/>
  <c r="P90371" i="1" s="1"/>
  <c r="L90372" i="1" a="1"/>
  <c r="L90372" i="1" s="1"/>
  <c r="O90372" i="1" s="1"/>
  <c r="P90372" i="1" s="1"/>
  <c r="L90373" i="1" a="1"/>
  <c r="L90373" i="1" s="1"/>
  <c r="O90373" i="1" s="1"/>
  <c r="P90373" i="1" s="1"/>
  <c r="L90374" i="1" a="1"/>
  <c r="L90374" i="1" s="1"/>
  <c r="O90374" i="1" s="1"/>
  <c r="P90374" i="1" s="1"/>
  <c r="L90375" i="1" a="1"/>
  <c r="L90375" i="1" s="1"/>
  <c r="O90375" i="1" s="1"/>
  <c r="P90375" i="1" s="1"/>
  <c r="L90376" i="1" a="1"/>
  <c r="L90376" i="1" s="1"/>
  <c r="O90376" i="1" s="1"/>
  <c r="P90376" i="1" s="1"/>
  <c r="L90377" i="1" a="1"/>
  <c r="L90377" i="1" s="1"/>
  <c r="O90377" i="1" s="1"/>
  <c r="P90377" i="1" s="1"/>
  <c r="L90378" i="1" a="1"/>
  <c r="L90378" i="1" s="1"/>
  <c r="O90378" i="1" s="1"/>
  <c r="P90378" i="1" s="1"/>
  <c r="L90379" i="1" a="1"/>
  <c r="L90379" i="1" s="1"/>
  <c r="O90379" i="1" s="1"/>
  <c r="P90379" i="1" s="1"/>
  <c r="L90380" i="1" a="1"/>
  <c r="L90380" i="1" s="1"/>
  <c r="O90380" i="1" s="1"/>
  <c r="P90380" i="1" s="1"/>
  <c r="L90381" i="1" a="1"/>
  <c r="L90381" i="1" s="1"/>
  <c r="O90381" i="1" s="1"/>
  <c r="P90381" i="1" s="1"/>
  <c r="L90382" i="1" a="1"/>
  <c r="L90382" i="1" s="1"/>
  <c r="O90382" i="1" s="1"/>
  <c r="P90382" i="1" s="1"/>
  <c r="L90383" i="1" a="1"/>
  <c r="L90383" i="1" s="1"/>
  <c r="O90383" i="1" s="1"/>
  <c r="P90383" i="1" s="1"/>
  <c r="L90384" i="1" a="1"/>
  <c r="L90384" i="1" s="1"/>
  <c r="O90384" i="1" s="1"/>
  <c r="P90384" i="1" s="1"/>
  <c r="L90385" i="1" a="1"/>
  <c r="L90385" i="1" s="1"/>
  <c r="O90385" i="1" s="1"/>
  <c r="P90385" i="1" s="1"/>
  <c r="L90386" i="1" a="1"/>
  <c r="L90386" i="1" s="1"/>
  <c r="O90386" i="1" s="1"/>
  <c r="P90386" i="1" s="1"/>
  <c r="L90387" i="1" a="1"/>
  <c r="L90387" i="1" s="1"/>
  <c r="O90387" i="1" s="1"/>
  <c r="P90387" i="1" s="1"/>
  <c r="L90388" i="1" a="1"/>
  <c r="L90388" i="1" s="1"/>
  <c r="O90388" i="1" s="1"/>
  <c r="P90388" i="1" s="1"/>
  <c r="L90389" i="1" a="1"/>
  <c r="L90389" i="1" s="1"/>
  <c r="O90389" i="1" s="1"/>
  <c r="P90389" i="1" s="1"/>
  <c r="L90390" i="1" a="1"/>
  <c r="L90390" i="1" s="1"/>
  <c r="O90390" i="1" s="1"/>
  <c r="P90390" i="1" s="1"/>
  <c r="L90391" i="1" a="1"/>
  <c r="L90391" i="1" s="1"/>
  <c r="O90391" i="1" s="1"/>
  <c r="P90391" i="1" s="1"/>
  <c r="L90392" i="1" a="1"/>
  <c r="L90392" i="1" s="1"/>
  <c r="O90392" i="1" s="1"/>
  <c r="P90392" i="1" s="1"/>
  <c r="L90393" i="1" a="1"/>
  <c r="L90393" i="1" s="1"/>
  <c r="O90393" i="1" s="1"/>
  <c r="P90393" i="1" s="1"/>
  <c r="L90394" i="1" a="1"/>
  <c r="L90394" i="1" s="1"/>
  <c r="O90394" i="1" s="1"/>
  <c r="P90394" i="1" s="1"/>
  <c r="L90395" i="1" a="1"/>
  <c r="L90395" i="1" s="1"/>
  <c r="O90395" i="1" s="1"/>
  <c r="P90395" i="1" s="1"/>
  <c r="L90396" i="1" a="1"/>
  <c r="L90396" i="1" s="1"/>
  <c r="O90396" i="1" s="1"/>
  <c r="P90396" i="1" s="1"/>
  <c r="L90397" i="1" a="1"/>
  <c r="L90397" i="1" s="1"/>
  <c r="O90397" i="1" s="1"/>
  <c r="P90397" i="1" s="1"/>
  <c r="L90398" i="1" a="1"/>
  <c r="L90398" i="1" s="1"/>
  <c r="O90398" i="1" s="1"/>
  <c r="P90398" i="1" s="1"/>
  <c r="L90399" i="1" a="1"/>
  <c r="L90399" i="1" s="1"/>
  <c r="O90399" i="1" s="1"/>
  <c r="P90399" i="1" s="1"/>
  <c r="L90400" i="1" a="1"/>
  <c r="L90400" i="1" s="1"/>
  <c r="O90400" i="1" s="1"/>
  <c r="P90400" i="1" s="1"/>
  <c r="L90401" i="1" a="1"/>
  <c r="L90401" i="1" s="1"/>
  <c r="O90401" i="1" s="1"/>
  <c r="P90401" i="1" s="1"/>
  <c r="L90402" i="1" a="1"/>
  <c r="L90402" i="1" s="1"/>
  <c r="O90402" i="1" s="1"/>
  <c r="P90402" i="1" s="1"/>
  <c r="L90403" i="1" a="1"/>
  <c r="L90403" i="1" s="1"/>
  <c r="O90403" i="1" s="1"/>
  <c r="P90403" i="1" s="1"/>
  <c r="L90404" i="1" a="1"/>
  <c r="L90404" i="1" s="1"/>
  <c r="O90404" i="1" s="1"/>
  <c r="P90404" i="1" s="1"/>
  <c r="L90405" i="1" a="1"/>
  <c r="L90405" i="1" s="1"/>
  <c r="O90405" i="1" s="1"/>
  <c r="P90405" i="1" s="1"/>
  <c r="L90406" i="1" a="1"/>
  <c r="L90406" i="1" s="1"/>
  <c r="O90406" i="1" s="1"/>
  <c r="P90406" i="1" s="1"/>
  <c r="L90407" i="1" a="1"/>
  <c r="L90407" i="1" s="1"/>
  <c r="O90407" i="1" s="1"/>
  <c r="P90407" i="1" s="1"/>
  <c r="L90408" i="1" a="1"/>
  <c r="L90408" i="1" s="1"/>
  <c r="O90408" i="1" s="1"/>
  <c r="P90408" i="1" s="1"/>
  <c r="L90409" i="1" a="1"/>
  <c r="L90409" i="1" s="1"/>
  <c r="O90409" i="1" s="1"/>
  <c r="P90409" i="1" s="1"/>
  <c r="L90410" i="1" a="1"/>
  <c r="L90410" i="1" s="1"/>
  <c r="O90410" i="1" s="1"/>
  <c r="P90410" i="1" s="1"/>
  <c r="L90411" i="1" a="1"/>
  <c r="L90411" i="1" s="1"/>
  <c r="O90411" i="1" s="1"/>
  <c r="P90411" i="1" s="1"/>
  <c r="L90412" i="1" a="1"/>
  <c r="L90412" i="1" s="1"/>
  <c r="O90412" i="1" s="1"/>
  <c r="P90412" i="1" s="1"/>
  <c r="L90413" i="1" a="1"/>
  <c r="L90413" i="1" s="1"/>
  <c r="O90413" i="1" s="1"/>
  <c r="P90413" i="1" s="1"/>
  <c r="L90414" i="1" a="1"/>
  <c r="L90414" i="1" s="1"/>
  <c r="O90414" i="1" s="1"/>
  <c r="P90414" i="1" s="1"/>
  <c r="L90415" i="1" a="1"/>
  <c r="L90415" i="1" s="1"/>
  <c r="O90415" i="1" s="1"/>
  <c r="P90415" i="1" s="1"/>
  <c r="L90416" i="1" a="1"/>
  <c r="L90416" i="1" s="1"/>
  <c r="O90416" i="1" s="1"/>
  <c r="P90416" i="1" s="1"/>
  <c r="L90417" i="1" a="1"/>
  <c r="L90417" i="1" s="1"/>
  <c r="O90417" i="1" s="1"/>
  <c r="P90417" i="1" s="1"/>
  <c r="L90418" i="1" a="1"/>
  <c r="L90418" i="1" s="1"/>
  <c r="O90418" i="1" s="1"/>
  <c r="P90418" i="1" s="1"/>
  <c r="L90419" i="1" a="1"/>
  <c r="L90419" i="1" s="1"/>
  <c r="O90419" i="1" s="1"/>
  <c r="P90419" i="1" s="1"/>
  <c r="L90420" i="1" a="1"/>
  <c r="L90420" i="1" s="1"/>
  <c r="O90420" i="1" s="1"/>
  <c r="P90420" i="1" s="1"/>
  <c r="L90421" i="1" a="1"/>
  <c r="L90421" i="1" s="1"/>
  <c r="O90421" i="1" s="1"/>
  <c r="P90421" i="1" s="1"/>
  <c r="L90422" i="1" a="1"/>
  <c r="L90422" i="1" s="1"/>
  <c r="O90422" i="1" s="1"/>
  <c r="P90422" i="1" s="1"/>
  <c r="L90423" i="1" a="1"/>
  <c r="L90423" i="1" s="1"/>
  <c r="O90423" i="1" s="1"/>
  <c r="P90423" i="1" s="1"/>
  <c r="L90424" i="1" a="1"/>
  <c r="L90424" i="1" s="1"/>
  <c r="O90424" i="1" s="1"/>
  <c r="P90424" i="1" s="1"/>
  <c r="L90425" i="1" a="1"/>
  <c r="L90425" i="1" s="1"/>
  <c r="O90425" i="1" s="1"/>
  <c r="P90425" i="1" s="1"/>
  <c r="L90426" i="1" a="1"/>
  <c r="L90426" i="1" s="1"/>
  <c r="O90426" i="1" s="1"/>
  <c r="P90426" i="1" s="1"/>
  <c r="L90427" i="1" a="1"/>
  <c r="L90427" i="1" s="1"/>
  <c r="O90427" i="1" s="1"/>
  <c r="P90427" i="1" s="1"/>
  <c r="L90428" i="1" a="1"/>
  <c r="L90428" i="1" s="1"/>
  <c r="O90428" i="1" s="1"/>
  <c r="P90428" i="1" s="1"/>
  <c r="L90429" i="1" a="1"/>
  <c r="L90429" i="1" s="1"/>
  <c r="O90429" i="1" s="1"/>
  <c r="P90429" i="1" s="1"/>
  <c r="L90430" i="1" a="1"/>
  <c r="L90430" i="1" s="1"/>
  <c r="O90430" i="1" s="1"/>
  <c r="P90430" i="1" s="1"/>
  <c r="L90431" i="1" a="1"/>
  <c r="L90431" i="1" s="1"/>
  <c r="O90431" i="1" s="1"/>
  <c r="P90431" i="1" s="1"/>
  <c r="L90432" i="1" a="1"/>
  <c r="L90432" i="1" s="1"/>
  <c r="O90432" i="1" s="1"/>
  <c r="P90432" i="1" s="1"/>
  <c r="L90433" i="1" a="1"/>
  <c r="L90433" i="1" s="1"/>
  <c r="O90433" i="1" s="1"/>
  <c r="P90433" i="1" s="1"/>
  <c r="L90434" i="1" a="1"/>
  <c r="L90434" i="1" s="1"/>
  <c r="O90434" i="1" s="1"/>
  <c r="P90434" i="1" s="1"/>
  <c r="L90435" i="1" a="1"/>
  <c r="L90435" i="1" s="1"/>
  <c r="O90435" i="1" s="1"/>
  <c r="P90435" i="1" s="1"/>
  <c r="L90436" i="1" a="1"/>
  <c r="L90436" i="1" s="1"/>
  <c r="O90436" i="1" s="1"/>
  <c r="P90436" i="1" s="1"/>
  <c r="L90437" i="1" a="1"/>
  <c r="L90437" i="1" s="1"/>
  <c r="O90437" i="1" s="1"/>
  <c r="P90437" i="1" s="1"/>
  <c r="L90438" i="1" a="1"/>
  <c r="L90438" i="1" s="1"/>
  <c r="O90438" i="1" s="1"/>
  <c r="P90438" i="1" s="1"/>
  <c r="L90439" i="1" a="1"/>
  <c r="L90439" i="1" s="1"/>
  <c r="O90439" i="1" s="1"/>
  <c r="P90439" i="1" s="1"/>
  <c r="L90440" i="1" a="1"/>
  <c r="L90440" i="1" s="1"/>
  <c r="O90440" i="1" s="1"/>
  <c r="P90440" i="1" s="1"/>
  <c r="L90441" i="1" a="1"/>
  <c r="L90441" i="1" s="1"/>
  <c r="O90441" i="1" s="1"/>
  <c r="P90441" i="1" s="1"/>
  <c r="L90442" i="1" a="1"/>
  <c r="L90442" i="1" s="1"/>
  <c r="O90442" i="1" s="1"/>
  <c r="P90442" i="1" s="1"/>
  <c r="L90443" i="1" a="1"/>
  <c r="L90443" i="1" s="1"/>
  <c r="O90443" i="1" s="1"/>
  <c r="P90443" i="1" s="1"/>
  <c r="L90444" i="1" a="1"/>
  <c r="L90444" i="1" s="1"/>
  <c r="O90444" i="1" s="1"/>
  <c r="P90444" i="1" s="1"/>
  <c r="L90445" i="1" a="1"/>
  <c r="L90445" i="1" s="1"/>
  <c r="O90445" i="1" s="1"/>
  <c r="P90445" i="1" s="1"/>
  <c r="L90446" i="1" a="1"/>
  <c r="L90446" i="1" s="1"/>
  <c r="O90446" i="1" s="1"/>
  <c r="P90446" i="1" s="1"/>
  <c r="L90447" i="1" a="1"/>
  <c r="L90447" i="1" s="1"/>
  <c r="O90447" i="1" s="1"/>
  <c r="P90447" i="1" s="1"/>
  <c r="L90448" i="1" a="1"/>
  <c r="L90448" i="1" s="1"/>
  <c r="O90448" i="1" s="1"/>
  <c r="P90448" i="1" s="1"/>
  <c r="L90449" i="1" a="1"/>
  <c r="L90449" i="1" s="1"/>
  <c r="O90449" i="1" s="1"/>
  <c r="P90449" i="1" s="1"/>
  <c r="L90450" i="1" a="1"/>
  <c r="L90450" i="1" s="1"/>
  <c r="O90450" i="1" s="1"/>
  <c r="P90450" i="1" s="1"/>
  <c r="L90451" i="1" a="1"/>
  <c r="L90451" i="1" s="1"/>
  <c r="O90451" i="1" s="1"/>
  <c r="P90451" i="1" s="1"/>
  <c r="L90452" i="1" a="1"/>
  <c r="L90452" i="1" s="1"/>
  <c r="O90452" i="1" s="1"/>
  <c r="P90452" i="1" s="1"/>
  <c r="L90453" i="1" a="1"/>
  <c r="L90453" i="1" s="1"/>
  <c r="O90453" i="1" s="1"/>
  <c r="P90453" i="1" s="1"/>
  <c r="L90454" i="1" a="1"/>
  <c r="L90454" i="1" s="1"/>
  <c r="O90454" i="1" s="1"/>
  <c r="P90454" i="1" s="1"/>
  <c r="L90455" i="1" a="1"/>
  <c r="L90455" i="1" s="1"/>
  <c r="O90455" i="1" s="1"/>
  <c r="P90455" i="1" s="1"/>
  <c r="L90456" i="1" a="1"/>
  <c r="L90456" i="1" s="1"/>
  <c r="O90456" i="1" s="1"/>
  <c r="P90456" i="1" s="1"/>
  <c r="L90457" i="1" a="1"/>
  <c r="L90457" i="1" s="1"/>
  <c r="O90457" i="1" s="1"/>
  <c r="P90457" i="1" s="1"/>
  <c r="L90458" i="1" a="1"/>
  <c r="L90458" i="1" s="1"/>
  <c r="O90458" i="1" s="1"/>
  <c r="P90458" i="1" s="1"/>
  <c r="L90459" i="1" a="1"/>
  <c r="L90459" i="1" s="1"/>
  <c r="O90459" i="1" s="1"/>
  <c r="P90459" i="1" s="1"/>
  <c r="L90460" i="1" a="1"/>
  <c r="L90460" i="1" s="1"/>
  <c r="O90460" i="1" s="1"/>
  <c r="P90460" i="1" s="1"/>
  <c r="L90461" i="1" a="1"/>
  <c r="L90461" i="1" s="1"/>
  <c r="O90461" i="1" s="1"/>
  <c r="P90461" i="1" s="1"/>
  <c r="L90462" i="1" a="1"/>
  <c r="L90462" i="1" s="1"/>
  <c r="O90462" i="1" s="1"/>
  <c r="P90462" i="1" s="1"/>
  <c r="L90463" i="1" a="1"/>
  <c r="L90463" i="1" s="1"/>
  <c r="O90463" i="1" s="1"/>
  <c r="P90463" i="1" s="1"/>
  <c r="L90464" i="1" a="1"/>
  <c r="L90464" i="1" s="1"/>
  <c r="O90464" i="1" s="1"/>
  <c r="P90464" i="1" s="1"/>
  <c r="L90465" i="1" a="1"/>
  <c r="L90465" i="1" s="1"/>
  <c r="O90465" i="1" s="1"/>
  <c r="P90465" i="1" s="1"/>
  <c r="L90466" i="1" a="1"/>
  <c r="L90466" i="1" s="1"/>
  <c r="O90466" i="1" s="1"/>
  <c r="P90466" i="1" s="1"/>
  <c r="L90467" i="1" a="1"/>
  <c r="L90467" i="1" s="1"/>
  <c r="O90467" i="1" s="1"/>
  <c r="P90467" i="1" s="1"/>
  <c r="L90468" i="1" a="1"/>
  <c r="L90468" i="1" s="1"/>
  <c r="O90468" i="1" s="1"/>
  <c r="P90468" i="1" s="1"/>
  <c r="L90469" i="1" a="1"/>
  <c r="L90469" i="1" s="1"/>
  <c r="O90469" i="1" s="1"/>
  <c r="P90469" i="1" s="1"/>
  <c r="L90470" i="1" a="1"/>
  <c r="L90470" i="1" s="1"/>
  <c r="O90470" i="1" s="1"/>
  <c r="P90470" i="1" s="1"/>
  <c r="L90471" i="1" a="1"/>
  <c r="L90471" i="1" s="1"/>
  <c r="O90471" i="1" s="1"/>
  <c r="P90471" i="1" s="1"/>
  <c r="L90472" i="1" a="1"/>
  <c r="L90472" i="1" s="1"/>
  <c r="O90472" i="1" s="1"/>
  <c r="P90472" i="1" s="1"/>
  <c r="L90473" i="1" a="1"/>
  <c r="L90473" i="1" s="1"/>
  <c r="O90473" i="1" s="1"/>
  <c r="P90473" i="1" s="1"/>
  <c r="L90474" i="1" a="1"/>
  <c r="L90474" i="1" s="1"/>
  <c r="O90474" i="1" s="1"/>
  <c r="P90474" i="1" s="1"/>
  <c r="L90475" i="1" a="1"/>
  <c r="L90475" i="1" s="1"/>
  <c r="O90475" i="1" s="1"/>
  <c r="P90475" i="1" s="1"/>
  <c r="L90476" i="1" a="1"/>
  <c r="L90476" i="1" s="1"/>
  <c r="O90476" i="1" s="1"/>
  <c r="P90476" i="1" s="1"/>
  <c r="L90477" i="1" a="1"/>
  <c r="L90477" i="1" s="1"/>
  <c r="O90477" i="1" s="1"/>
  <c r="P90477" i="1" s="1"/>
  <c r="L90478" i="1" a="1"/>
  <c r="L90478" i="1" s="1"/>
  <c r="O90478" i="1" s="1"/>
  <c r="P90478" i="1" s="1"/>
  <c r="L90479" i="1" a="1"/>
  <c r="L90479" i="1" s="1"/>
  <c r="O90479" i="1" s="1"/>
  <c r="P90479" i="1" s="1"/>
  <c r="L90480" i="1" a="1"/>
  <c r="L90480" i="1" s="1"/>
  <c r="O90480" i="1" s="1"/>
  <c r="P90480" i="1" s="1"/>
  <c r="L90481" i="1" a="1"/>
  <c r="L90481" i="1" s="1"/>
  <c r="O90481" i="1" s="1"/>
  <c r="P90481" i="1" s="1"/>
  <c r="L90482" i="1" a="1"/>
  <c r="L90482" i="1" s="1"/>
  <c r="O90482" i="1" s="1"/>
  <c r="P90482" i="1" s="1"/>
  <c r="L90483" i="1" a="1"/>
  <c r="L90483" i="1" s="1"/>
  <c r="O90483" i="1" s="1"/>
  <c r="P90483" i="1" s="1"/>
  <c r="L90484" i="1" a="1"/>
  <c r="L90484" i="1" s="1"/>
  <c r="O90484" i="1" s="1"/>
  <c r="P90484" i="1" s="1"/>
  <c r="L90485" i="1" a="1"/>
  <c r="L90485" i="1" s="1"/>
  <c r="O90485" i="1" s="1"/>
  <c r="P90485" i="1" s="1"/>
  <c r="L90486" i="1" a="1"/>
  <c r="L90486" i="1" s="1"/>
  <c r="O90486" i="1" s="1"/>
  <c r="P90486" i="1" s="1"/>
  <c r="L90487" i="1" a="1"/>
  <c r="L90487" i="1" s="1"/>
  <c r="O90487" i="1" s="1"/>
  <c r="P90487" i="1" s="1"/>
  <c r="L90488" i="1" a="1"/>
  <c r="L90488" i="1" s="1"/>
  <c r="O90488" i="1" s="1"/>
  <c r="P90488" i="1" s="1"/>
  <c r="L90489" i="1" a="1"/>
  <c r="L90489" i="1" s="1"/>
  <c r="O90489" i="1" s="1"/>
  <c r="P90489" i="1" s="1"/>
  <c r="L90490" i="1" a="1"/>
  <c r="L90490" i="1" s="1"/>
  <c r="O90490" i="1" s="1"/>
  <c r="P90490" i="1" s="1"/>
  <c r="L90491" i="1" a="1"/>
  <c r="L90491" i="1" s="1"/>
  <c r="O90491" i="1" s="1"/>
  <c r="P90491" i="1" s="1"/>
  <c r="L90492" i="1" a="1"/>
  <c r="L90492" i="1" s="1"/>
  <c r="O90492" i="1" s="1"/>
  <c r="P90492" i="1" s="1"/>
  <c r="L90493" i="1" a="1"/>
  <c r="L90493" i="1" s="1"/>
  <c r="O90493" i="1" s="1"/>
  <c r="P90493" i="1" s="1"/>
  <c r="L90494" i="1" a="1"/>
  <c r="L90494" i="1" s="1"/>
  <c r="O90494" i="1" s="1"/>
  <c r="P90494" i="1" s="1"/>
  <c r="L90495" i="1" a="1"/>
  <c r="L90495" i="1" s="1"/>
  <c r="O90495" i="1" s="1"/>
  <c r="P90495" i="1" s="1"/>
  <c r="L90496" i="1" a="1"/>
  <c r="L90496" i="1" s="1"/>
  <c r="O90496" i="1" s="1"/>
  <c r="P90496" i="1" s="1"/>
  <c r="L90497" i="1" a="1"/>
  <c r="L90497" i="1" s="1"/>
  <c r="O90497" i="1" s="1"/>
  <c r="P90497" i="1" s="1"/>
  <c r="L90498" i="1" a="1"/>
  <c r="L90498" i="1" s="1"/>
  <c r="O90498" i="1" s="1"/>
  <c r="P90498" i="1" s="1"/>
  <c r="L90499" i="1" a="1"/>
  <c r="L90499" i="1" s="1"/>
  <c r="O90499" i="1" s="1"/>
  <c r="P90499" i="1" s="1"/>
  <c r="L90500" i="1" a="1"/>
  <c r="L90500" i="1" s="1"/>
  <c r="O90500" i="1" s="1"/>
  <c r="P90500" i="1" s="1"/>
  <c r="L90501" i="1" a="1"/>
  <c r="L90501" i="1" s="1"/>
  <c r="O90501" i="1" s="1"/>
  <c r="P90501" i="1" s="1"/>
  <c r="L90502" i="1" a="1"/>
  <c r="L90502" i="1" s="1"/>
  <c r="O90502" i="1" s="1"/>
  <c r="P90502" i="1" s="1"/>
  <c r="L90503" i="1" a="1"/>
  <c r="L90503" i="1" s="1"/>
  <c r="O90503" i="1" s="1"/>
  <c r="P90503" i="1" s="1"/>
  <c r="L90504" i="1" a="1"/>
  <c r="L90504" i="1" s="1"/>
  <c r="O90504" i="1" s="1"/>
  <c r="P90504" i="1" s="1"/>
  <c r="L90505" i="1" a="1"/>
  <c r="L90505" i="1" s="1"/>
  <c r="O90505" i="1" s="1"/>
  <c r="P90505" i="1" s="1"/>
  <c r="L90506" i="1" a="1"/>
  <c r="L90506" i="1" s="1"/>
  <c r="O90506" i="1" s="1"/>
  <c r="P90506" i="1" s="1"/>
  <c r="L90507" i="1" a="1"/>
  <c r="L90507" i="1" s="1"/>
  <c r="O90507" i="1" s="1"/>
  <c r="P90507" i="1" s="1"/>
  <c r="L90508" i="1" a="1"/>
  <c r="L90508" i="1" s="1"/>
  <c r="O90508" i="1" s="1"/>
  <c r="P90508" i="1" s="1"/>
  <c r="L90509" i="1" a="1"/>
  <c r="L90509" i="1" s="1"/>
  <c r="O90509" i="1" s="1"/>
  <c r="P90509" i="1" s="1"/>
  <c r="L90510" i="1" a="1"/>
  <c r="L90510" i="1" s="1"/>
  <c r="O90510" i="1" s="1"/>
  <c r="P90510" i="1" s="1"/>
  <c r="L90511" i="1" a="1"/>
  <c r="L90511" i="1" s="1"/>
  <c r="O90511" i="1" s="1"/>
  <c r="P90511" i="1" s="1"/>
  <c r="L90512" i="1" a="1"/>
  <c r="L90512" i="1" s="1"/>
  <c r="O90512" i="1" s="1"/>
  <c r="P90512" i="1" s="1"/>
  <c r="L90513" i="1" a="1"/>
  <c r="L90513" i="1" s="1"/>
  <c r="O90513" i="1" s="1"/>
  <c r="P90513" i="1" s="1"/>
  <c r="L90514" i="1" a="1"/>
  <c r="L90514" i="1" s="1"/>
  <c r="O90514" i="1" s="1"/>
  <c r="P90514" i="1" s="1"/>
  <c r="L90515" i="1" a="1"/>
  <c r="L90515" i="1" s="1"/>
  <c r="O90515" i="1" s="1"/>
  <c r="P90515" i="1" s="1"/>
  <c r="L90516" i="1" a="1"/>
  <c r="L90516" i="1" s="1"/>
  <c r="O90516" i="1" s="1"/>
  <c r="P90516" i="1" s="1"/>
  <c r="L90517" i="1" a="1"/>
  <c r="L90517" i="1" s="1"/>
  <c r="O90517" i="1" s="1"/>
  <c r="P90517" i="1" s="1"/>
  <c r="L90518" i="1" a="1"/>
  <c r="L90518" i="1" s="1"/>
  <c r="O90518" i="1" s="1"/>
  <c r="P90518" i="1" s="1"/>
  <c r="L90519" i="1" a="1"/>
  <c r="L90519" i="1" s="1"/>
  <c r="O90519" i="1" s="1"/>
  <c r="P90519" i="1" s="1"/>
  <c r="L90520" i="1" a="1"/>
  <c r="L90520" i="1" s="1"/>
  <c r="O90520" i="1" s="1"/>
  <c r="P90520" i="1" s="1"/>
  <c r="L90521" i="1" a="1"/>
  <c r="L90521" i="1" s="1"/>
  <c r="O90521" i="1" s="1"/>
  <c r="P90521" i="1" s="1"/>
  <c r="L90522" i="1" a="1"/>
  <c r="L90522" i="1" s="1"/>
  <c r="O90522" i="1" s="1"/>
  <c r="P90522" i="1" s="1"/>
  <c r="L90523" i="1" a="1"/>
  <c r="L90523" i="1" s="1"/>
  <c r="O90523" i="1" s="1"/>
  <c r="P90523" i="1" s="1"/>
  <c r="L90524" i="1" a="1"/>
  <c r="L90524" i="1" s="1"/>
  <c r="O90524" i="1" s="1"/>
  <c r="P90524" i="1" s="1"/>
  <c r="L90525" i="1" a="1"/>
  <c r="L90525" i="1" s="1"/>
  <c r="O90525" i="1" s="1"/>
  <c r="P90525" i="1" s="1"/>
  <c r="L90526" i="1" a="1"/>
  <c r="L90526" i="1" s="1"/>
  <c r="O90526" i="1" s="1"/>
  <c r="P90526" i="1" s="1"/>
  <c r="L90527" i="1" a="1"/>
  <c r="L90527" i="1" s="1"/>
  <c r="O90527" i="1" s="1"/>
  <c r="P90527" i="1" s="1"/>
  <c r="L90528" i="1" a="1"/>
  <c r="L90528" i="1" s="1"/>
  <c r="O90528" i="1" s="1"/>
  <c r="P90528" i="1" s="1"/>
  <c r="L90529" i="1" a="1"/>
  <c r="L90529" i="1" s="1"/>
  <c r="O90529" i="1" s="1"/>
  <c r="P90529" i="1" s="1"/>
  <c r="L90530" i="1" a="1"/>
  <c r="L90530" i="1" s="1"/>
  <c r="O90530" i="1" s="1"/>
  <c r="P90530" i="1" s="1"/>
  <c r="L90531" i="1" a="1"/>
  <c r="L90531" i="1" s="1"/>
  <c r="O90531" i="1" s="1"/>
  <c r="P90531" i="1" s="1"/>
  <c r="L90532" i="1" a="1"/>
  <c r="L90532" i="1" s="1"/>
  <c r="O90532" i="1" s="1"/>
  <c r="P90532" i="1" s="1"/>
  <c r="L90533" i="1" a="1"/>
  <c r="L90533" i="1" s="1"/>
  <c r="O90533" i="1" s="1"/>
  <c r="P90533" i="1" s="1"/>
  <c r="L90534" i="1" a="1"/>
  <c r="L90534" i="1" s="1"/>
  <c r="O90534" i="1" s="1"/>
  <c r="P90534" i="1" s="1"/>
  <c r="L90535" i="1" a="1"/>
  <c r="L90535" i="1" s="1"/>
  <c r="O90535" i="1" s="1"/>
  <c r="P90535" i="1" s="1"/>
  <c r="L90536" i="1" a="1"/>
  <c r="L90536" i="1" s="1"/>
  <c r="O90536" i="1" s="1"/>
  <c r="P90536" i="1" s="1"/>
  <c r="L90537" i="1" a="1"/>
  <c r="L90537" i="1" s="1"/>
  <c r="O90537" i="1" s="1"/>
  <c r="P90537" i="1" s="1"/>
  <c r="L90538" i="1" a="1"/>
  <c r="L90538" i="1" s="1"/>
  <c r="O90538" i="1" s="1"/>
  <c r="P90538" i="1" s="1"/>
  <c r="L90539" i="1" a="1"/>
  <c r="L90539" i="1" s="1"/>
  <c r="O90539" i="1" s="1"/>
  <c r="P90539" i="1" s="1"/>
  <c r="L90540" i="1" a="1"/>
  <c r="L90540" i="1" s="1"/>
  <c r="O90540" i="1" s="1"/>
  <c r="P90540" i="1" s="1"/>
  <c r="L90541" i="1" a="1"/>
  <c r="L90541" i="1" s="1"/>
  <c r="O90541" i="1" s="1"/>
  <c r="P90541" i="1" s="1"/>
  <c r="L90542" i="1" a="1"/>
  <c r="L90542" i="1" s="1"/>
  <c r="O90542" i="1" s="1"/>
  <c r="P90542" i="1" s="1"/>
  <c r="L90543" i="1" a="1"/>
  <c r="L90543" i="1" s="1"/>
  <c r="O90543" i="1" s="1"/>
  <c r="P90543" i="1" s="1"/>
  <c r="L90544" i="1" a="1"/>
  <c r="L90544" i="1" s="1"/>
  <c r="O90544" i="1" s="1"/>
  <c r="P90544" i="1" s="1"/>
  <c r="L90545" i="1" a="1"/>
  <c r="L90545" i="1" s="1"/>
  <c r="O90545" i="1" s="1"/>
  <c r="P90545" i="1" s="1"/>
  <c r="L90546" i="1" a="1"/>
  <c r="L90546" i="1" s="1"/>
  <c r="O90546" i="1" s="1"/>
  <c r="P90546" i="1" s="1"/>
  <c r="L90547" i="1" a="1"/>
  <c r="L90547" i="1" s="1"/>
  <c r="O90547" i="1" s="1"/>
  <c r="P90547" i="1" s="1"/>
  <c r="L90548" i="1" a="1"/>
  <c r="L90548" i="1" s="1"/>
  <c r="O90548" i="1" s="1"/>
  <c r="P90548" i="1" s="1"/>
  <c r="L90549" i="1" a="1"/>
  <c r="L90549" i="1" s="1"/>
  <c r="O90549" i="1" s="1"/>
  <c r="P90549" i="1" s="1"/>
  <c r="L90550" i="1" a="1"/>
  <c r="L90550" i="1" s="1"/>
  <c r="O90550" i="1" s="1"/>
  <c r="P90550" i="1" s="1"/>
  <c r="L90551" i="1" a="1"/>
  <c r="L90551" i="1" s="1"/>
  <c r="O90551" i="1" s="1"/>
  <c r="P90551" i="1" s="1"/>
  <c r="L90552" i="1" a="1"/>
  <c r="L90552" i="1" s="1"/>
  <c r="O90552" i="1" s="1"/>
  <c r="P90552" i="1" s="1"/>
  <c r="L90553" i="1" a="1"/>
  <c r="L90553" i="1" s="1"/>
  <c r="O90553" i="1" s="1"/>
  <c r="P90553" i="1" s="1"/>
  <c r="L90554" i="1" a="1"/>
  <c r="L90554" i="1" s="1"/>
  <c r="O90554" i="1" s="1"/>
  <c r="P90554" i="1" s="1"/>
  <c r="L90555" i="1" a="1"/>
  <c r="L90555" i="1" s="1"/>
  <c r="O90555" i="1" s="1"/>
  <c r="P90555" i="1" s="1"/>
  <c r="L90556" i="1" a="1"/>
  <c r="L90556" i="1" s="1"/>
  <c r="O90556" i="1" s="1"/>
  <c r="P90556" i="1" s="1"/>
  <c r="L90557" i="1" a="1"/>
  <c r="L90557" i="1" s="1"/>
  <c r="O90557" i="1" s="1"/>
  <c r="P90557" i="1" s="1"/>
  <c r="L90558" i="1" a="1"/>
  <c r="L90558" i="1" s="1"/>
  <c r="O90558" i="1" s="1"/>
  <c r="P90558" i="1" s="1"/>
  <c r="L90559" i="1" a="1"/>
  <c r="L90559" i="1" s="1"/>
  <c r="O90559" i="1" s="1"/>
  <c r="P90559" i="1" s="1"/>
  <c r="L90560" i="1" a="1"/>
  <c r="L90560" i="1" s="1"/>
  <c r="O90560" i="1" s="1"/>
  <c r="P90560" i="1" s="1"/>
  <c r="L90561" i="1" a="1"/>
  <c r="L90561" i="1" s="1"/>
  <c r="O90561" i="1" s="1"/>
  <c r="P90561" i="1" s="1"/>
  <c r="L90562" i="1" a="1"/>
  <c r="L90562" i="1" s="1"/>
  <c r="O90562" i="1" s="1"/>
  <c r="P90562" i="1" s="1"/>
  <c r="L90563" i="1" a="1"/>
  <c r="L90563" i="1" s="1"/>
  <c r="O90563" i="1" s="1"/>
  <c r="P90563" i="1" s="1"/>
  <c r="L90564" i="1" a="1"/>
  <c r="L90564" i="1" s="1"/>
  <c r="O90564" i="1" s="1"/>
  <c r="P90564" i="1" s="1"/>
  <c r="L90565" i="1" a="1"/>
  <c r="L90565" i="1" s="1"/>
  <c r="O90565" i="1" s="1"/>
  <c r="P90565" i="1" s="1"/>
  <c r="L90566" i="1" a="1"/>
  <c r="L90566" i="1" s="1"/>
  <c r="O90566" i="1" s="1"/>
  <c r="P90566" i="1" s="1"/>
  <c r="L90567" i="1" a="1"/>
  <c r="L90567" i="1" s="1"/>
  <c r="O90567" i="1" s="1"/>
  <c r="P90567" i="1" s="1"/>
  <c r="L90568" i="1" a="1"/>
  <c r="L90568" i="1" s="1"/>
  <c r="O90568" i="1" s="1"/>
  <c r="P90568" i="1" s="1"/>
  <c r="L90569" i="1" a="1"/>
  <c r="L90569" i="1" s="1"/>
  <c r="O90569" i="1" s="1"/>
  <c r="P90569" i="1" s="1"/>
  <c r="L90570" i="1" a="1"/>
  <c r="L90570" i="1" s="1"/>
  <c r="O90570" i="1" s="1"/>
  <c r="P90570" i="1" s="1"/>
  <c r="L90571" i="1" a="1"/>
  <c r="L90571" i="1" s="1"/>
  <c r="O90571" i="1" s="1"/>
  <c r="P90571" i="1" s="1"/>
  <c r="L90572" i="1" a="1"/>
  <c r="L90572" i="1" s="1"/>
  <c r="O90572" i="1" s="1"/>
  <c r="P90572" i="1" s="1"/>
  <c r="L90573" i="1" a="1"/>
  <c r="L90573" i="1" s="1"/>
  <c r="O90573" i="1" s="1"/>
  <c r="P90573" i="1" s="1"/>
  <c r="L90574" i="1" a="1"/>
  <c r="L90574" i="1" s="1"/>
  <c r="O90574" i="1" s="1"/>
  <c r="P90574" i="1" s="1"/>
  <c r="L90575" i="1" a="1"/>
  <c r="L90575" i="1" s="1"/>
  <c r="O90575" i="1" s="1"/>
  <c r="P90575" i="1" s="1"/>
  <c r="L90576" i="1" a="1"/>
  <c r="L90576" i="1" s="1"/>
  <c r="O90576" i="1" s="1"/>
  <c r="P90576" i="1" s="1"/>
  <c r="L90577" i="1" a="1"/>
  <c r="L90577" i="1" s="1"/>
  <c r="O90577" i="1" s="1"/>
  <c r="P90577" i="1" s="1"/>
  <c r="L90578" i="1" a="1"/>
  <c r="L90578" i="1" s="1"/>
  <c r="O90578" i="1" s="1"/>
  <c r="P90578" i="1" s="1"/>
  <c r="L90579" i="1" a="1"/>
  <c r="L90579" i="1" s="1"/>
  <c r="O90579" i="1" s="1"/>
  <c r="P90579" i="1" s="1"/>
  <c r="L90580" i="1" a="1"/>
  <c r="L90580" i="1" s="1"/>
  <c r="O90580" i="1" s="1"/>
  <c r="P90580" i="1" s="1"/>
  <c r="L90581" i="1" a="1"/>
  <c r="L90581" i="1" s="1"/>
  <c r="O90581" i="1" s="1"/>
  <c r="P90581" i="1" s="1"/>
  <c r="L90582" i="1" a="1"/>
  <c r="L90582" i="1" s="1"/>
  <c r="O90582" i="1" s="1"/>
  <c r="P90582" i="1" s="1"/>
  <c r="L90583" i="1" a="1"/>
  <c r="L90583" i="1" s="1"/>
  <c r="O90583" i="1" s="1"/>
  <c r="P90583" i="1" s="1"/>
  <c r="L90584" i="1" a="1"/>
  <c r="L90584" i="1" s="1"/>
  <c r="O90584" i="1" s="1"/>
  <c r="P90584" i="1" s="1"/>
  <c r="L90585" i="1" a="1"/>
  <c r="L90585" i="1" s="1"/>
  <c r="O90585" i="1" s="1"/>
  <c r="P90585" i="1" s="1"/>
  <c r="L90586" i="1" a="1"/>
  <c r="L90586" i="1" s="1"/>
  <c r="O90586" i="1" s="1"/>
  <c r="P90586" i="1" s="1"/>
  <c r="L90587" i="1" a="1"/>
  <c r="L90587" i="1" s="1"/>
  <c r="O90587" i="1" s="1"/>
  <c r="P90587" i="1" s="1"/>
  <c r="L90588" i="1" a="1"/>
  <c r="L90588" i="1" s="1"/>
  <c r="O90588" i="1" s="1"/>
  <c r="P90588" i="1" s="1"/>
  <c r="L90589" i="1" a="1"/>
  <c r="L90589" i="1" s="1"/>
  <c r="O90589" i="1" s="1"/>
  <c r="P90589" i="1" s="1"/>
  <c r="L90590" i="1" a="1"/>
  <c r="L90590" i="1" s="1"/>
  <c r="O90590" i="1" s="1"/>
  <c r="P90590" i="1" s="1"/>
  <c r="L90591" i="1" a="1"/>
  <c r="L90591" i="1" s="1"/>
  <c r="O90591" i="1" s="1"/>
  <c r="P90591" i="1" s="1"/>
  <c r="L90592" i="1" a="1"/>
  <c r="L90592" i="1" s="1"/>
  <c r="O90592" i="1" s="1"/>
  <c r="P90592" i="1" s="1"/>
  <c r="L90593" i="1" a="1"/>
  <c r="L90593" i="1" s="1"/>
  <c r="O90593" i="1" s="1"/>
  <c r="P90593" i="1" s="1"/>
  <c r="L90594" i="1" a="1"/>
  <c r="L90594" i="1" s="1"/>
  <c r="O90594" i="1" s="1"/>
  <c r="P90594" i="1" s="1"/>
  <c r="L90595" i="1" a="1"/>
  <c r="L90595" i="1" s="1"/>
  <c r="O90595" i="1" s="1"/>
  <c r="P90595" i="1" s="1"/>
  <c r="L90596" i="1" a="1"/>
  <c r="L90596" i="1" s="1"/>
  <c r="O90596" i="1" s="1"/>
  <c r="P90596" i="1" s="1"/>
  <c r="L90597" i="1" a="1"/>
  <c r="L90597" i="1" s="1"/>
  <c r="O90597" i="1" s="1"/>
  <c r="P90597" i="1" s="1"/>
  <c r="L90598" i="1" a="1"/>
  <c r="L90598" i="1" s="1"/>
  <c r="O90598" i="1" s="1"/>
  <c r="P90598" i="1" s="1"/>
  <c r="L90599" i="1" a="1"/>
  <c r="L90599" i="1" s="1"/>
  <c r="O90599" i="1" s="1"/>
  <c r="P90599" i="1" s="1"/>
  <c r="L90600" i="1" a="1"/>
  <c r="L90600" i="1" s="1"/>
  <c r="O90600" i="1" s="1"/>
  <c r="P90600" i="1" s="1"/>
  <c r="L90601" i="1" a="1"/>
  <c r="L90601" i="1" s="1"/>
  <c r="O90601" i="1" s="1"/>
  <c r="P90601" i="1" s="1"/>
  <c r="L90602" i="1" a="1"/>
  <c r="L90602" i="1" s="1"/>
  <c r="O90602" i="1" s="1"/>
  <c r="P90602" i="1" s="1"/>
  <c r="L90603" i="1" a="1"/>
  <c r="L90603" i="1" s="1"/>
  <c r="O90603" i="1" s="1"/>
  <c r="P90603" i="1" s="1"/>
  <c r="L90604" i="1" a="1"/>
  <c r="L90604" i="1" s="1"/>
  <c r="O90604" i="1" s="1"/>
  <c r="P90604" i="1" s="1"/>
  <c r="L90605" i="1" a="1"/>
  <c r="L90605" i="1" s="1"/>
  <c r="O90605" i="1" s="1"/>
  <c r="P90605" i="1" s="1"/>
  <c r="L90606" i="1" a="1"/>
  <c r="L90606" i="1" s="1"/>
  <c r="O90606" i="1" s="1"/>
  <c r="P90606" i="1" s="1"/>
  <c r="L90607" i="1" a="1"/>
  <c r="L90607" i="1" s="1"/>
  <c r="O90607" i="1" s="1"/>
  <c r="P90607" i="1" s="1"/>
  <c r="L90608" i="1" a="1"/>
  <c r="L90608" i="1" s="1"/>
  <c r="O90608" i="1" s="1"/>
  <c r="P90608" i="1" s="1"/>
  <c r="L90609" i="1" a="1"/>
  <c r="L90609" i="1" s="1"/>
  <c r="O90609" i="1" s="1"/>
  <c r="P90609" i="1" s="1"/>
  <c r="L90610" i="1" a="1"/>
  <c r="L90610" i="1" s="1"/>
  <c r="O90610" i="1" s="1"/>
  <c r="P90610" i="1" s="1"/>
  <c r="L90611" i="1" a="1"/>
  <c r="L90611" i="1" s="1"/>
  <c r="O90611" i="1" s="1"/>
  <c r="P90611" i="1" s="1"/>
  <c r="L90612" i="1" a="1"/>
  <c r="L90612" i="1" s="1"/>
  <c r="O90612" i="1" s="1"/>
  <c r="P90612" i="1" s="1"/>
  <c r="L90613" i="1" a="1"/>
  <c r="L90613" i="1" s="1"/>
  <c r="O90613" i="1" s="1"/>
  <c r="P90613" i="1" s="1"/>
  <c r="L90614" i="1" a="1"/>
  <c r="L90614" i="1" s="1"/>
  <c r="O90614" i="1" s="1"/>
  <c r="P90614" i="1" s="1"/>
  <c r="L90615" i="1" a="1"/>
  <c r="L90615" i="1" s="1"/>
  <c r="O90615" i="1" s="1"/>
  <c r="P90615" i="1" s="1"/>
  <c r="L90616" i="1" a="1"/>
  <c r="L90616" i="1" s="1"/>
  <c r="O90616" i="1" s="1"/>
  <c r="P90616" i="1" s="1"/>
  <c r="L90617" i="1" a="1"/>
  <c r="L90617" i="1" s="1"/>
  <c r="O90617" i="1" s="1"/>
  <c r="P90617" i="1" s="1"/>
  <c r="L90618" i="1" a="1"/>
  <c r="L90618" i="1" s="1"/>
  <c r="O90618" i="1" s="1"/>
  <c r="P90618" i="1" s="1"/>
  <c r="L90619" i="1" a="1"/>
  <c r="L90619" i="1" s="1"/>
  <c r="O90619" i="1" s="1"/>
  <c r="P90619" i="1" s="1"/>
  <c r="L90620" i="1" a="1"/>
  <c r="L90620" i="1" s="1"/>
  <c r="O90620" i="1" s="1"/>
  <c r="P90620" i="1" s="1"/>
  <c r="L90621" i="1" a="1"/>
  <c r="L90621" i="1" s="1"/>
  <c r="O90621" i="1" s="1"/>
  <c r="P90621" i="1" s="1"/>
  <c r="L90622" i="1" a="1"/>
  <c r="L90622" i="1" s="1"/>
  <c r="O90622" i="1" s="1"/>
  <c r="P90622" i="1" s="1"/>
  <c r="L90623" i="1" a="1"/>
  <c r="L90623" i="1" s="1"/>
  <c r="O90623" i="1" s="1"/>
  <c r="P90623" i="1" s="1"/>
  <c r="L90624" i="1" a="1"/>
  <c r="L90624" i="1" s="1"/>
  <c r="O90624" i="1" s="1"/>
  <c r="P90624" i="1" s="1"/>
  <c r="L90625" i="1" a="1"/>
  <c r="L90625" i="1" s="1"/>
  <c r="O90625" i="1" s="1"/>
  <c r="P90625" i="1" s="1"/>
  <c r="L90626" i="1" a="1"/>
  <c r="L90626" i="1" s="1"/>
  <c r="O90626" i="1" s="1"/>
  <c r="P90626" i="1" s="1"/>
  <c r="L90627" i="1" a="1"/>
  <c r="L90627" i="1" s="1"/>
  <c r="O90627" i="1" s="1"/>
  <c r="P90627" i="1" s="1"/>
  <c r="L90628" i="1" a="1"/>
  <c r="L90628" i="1" s="1"/>
  <c r="O90628" i="1" s="1"/>
  <c r="P90628" i="1" s="1"/>
  <c r="L90629" i="1" a="1"/>
  <c r="L90629" i="1" s="1"/>
  <c r="O90629" i="1" s="1"/>
  <c r="P90629" i="1" s="1"/>
  <c r="L90630" i="1" a="1"/>
  <c r="L90630" i="1" s="1"/>
  <c r="O90630" i="1" s="1"/>
  <c r="P90630" i="1" s="1"/>
  <c r="L90631" i="1" a="1"/>
  <c r="L90631" i="1" s="1"/>
  <c r="O90631" i="1" s="1"/>
  <c r="P90631" i="1" s="1"/>
  <c r="L90632" i="1" a="1"/>
  <c r="L90632" i="1" s="1"/>
  <c r="O90632" i="1" s="1"/>
  <c r="P90632" i="1" s="1"/>
  <c r="L90633" i="1" a="1"/>
  <c r="L90633" i="1" s="1"/>
  <c r="O90633" i="1" s="1"/>
  <c r="P90633" i="1" s="1"/>
  <c r="L90634" i="1" a="1"/>
  <c r="L90634" i="1" s="1"/>
  <c r="O90634" i="1" s="1"/>
  <c r="P90634" i="1" s="1"/>
  <c r="L90635" i="1" a="1"/>
  <c r="L90635" i="1" s="1"/>
  <c r="O90635" i="1" s="1"/>
  <c r="P90635" i="1" s="1"/>
  <c r="L90636" i="1" a="1"/>
  <c r="L90636" i="1" s="1"/>
  <c r="O90636" i="1" s="1"/>
  <c r="P90636" i="1" s="1"/>
  <c r="L90637" i="1" a="1"/>
  <c r="L90637" i="1" s="1"/>
  <c r="O90637" i="1" s="1"/>
  <c r="P90637" i="1" s="1"/>
  <c r="L90638" i="1" a="1"/>
  <c r="L90638" i="1" s="1"/>
  <c r="O90638" i="1" s="1"/>
  <c r="P90638" i="1" s="1"/>
  <c r="L90639" i="1" a="1"/>
  <c r="L90639" i="1" s="1"/>
  <c r="O90639" i="1" s="1"/>
  <c r="P90639" i="1" s="1"/>
  <c r="L90640" i="1" a="1"/>
  <c r="L90640" i="1" s="1"/>
  <c r="O90640" i="1" s="1"/>
  <c r="P90640" i="1" s="1"/>
  <c r="L90641" i="1" a="1"/>
  <c r="L90641" i="1" s="1"/>
  <c r="O90641" i="1" s="1"/>
  <c r="P90641" i="1" s="1"/>
  <c r="L90642" i="1" a="1"/>
  <c r="L90642" i="1" s="1"/>
  <c r="O90642" i="1" s="1"/>
  <c r="P90642" i="1" s="1"/>
  <c r="L90643" i="1" a="1"/>
  <c r="L90643" i="1" s="1"/>
  <c r="O90643" i="1" s="1"/>
  <c r="P90643" i="1" s="1"/>
  <c r="L90644" i="1" a="1"/>
  <c r="L90644" i="1" s="1"/>
  <c r="O90644" i="1" s="1"/>
  <c r="P90644" i="1" s="1"/>
  <c r="L90645" i="1" a="1"/>
  <c r="L90645" i="1" s="1"/>
  <c r="O90645" i="1" s="1"/>
  <c r="P90645" i="1" s="1"/>
  <c r="L90646" i="1" a="1"/>
  <c r="L90646" i="1" s="1"/>
  <c r="O90646" i="1" s="1"/>
  <c r="P90646" i="1" s="1"/>
  <c r="L90647" i="1" a="1"/>
  <c r="L90647" i="1" s="1"/>
  <c r="O90647" i="1" s="1"/>
  <c r="P90647" i="1" s="1"/>
  <c r="L90648" i="1" a="1"/>
  <c r="L90648" i="1" s="1"/>
  <c r="O90648" i="1" s="1"/>
  <c r="P90648" i="1" s="1"/>
  <c r="L90649" i="1" a="1"/>
  <c r="L90649" i="1" s="1"/>
  <c r="O90649" i="1" s="1"/>
  <c r="P90649" i="1" s="1"/>
  <c r="L90650" i="1" a="1"/>
  <c r="L90650" i="1" s="1"/>
  <c r="O90650" i="1" s="1"/>
  <c r="P90650" i="1" s="1"/>
  <c r="L90651" i="1" a="1"/>
  <c r="L90651" i="1" s="1"/>
  <c r="O90651" i="1" s="1"/>
  <c r="P90651" i="1" s="1"/>
  <c r="L90652" i="1" a="1"/>
  <c r="L90652" i="1" s="1"/>
  <c r="O90652" i="1" s="1"/>
  <c r="P90652" i="1" s="1"/>
  <c r="L90653" i="1" a="1"/>
  <c r="L90653" i="1" s="1"/>
  <c r="O90653" i="1" s="1"/>
  <c r="P90653" i="1" s="1"/>
  <c r="L90654" i="1" a="1"/>
  <c r="L90654" i="1" s="1"/>
  <c r="O90654" i="1" s="1"/>
  <c r="P90654" i="1" s="1"/>
  <c r="L90655" i="1" a="1"/>
  <c r="L90655" i="1" s="1"/>
  <c r="O90655" i="1" s="1"/>
  <c r="P90655" i="1" s="1"/>
  <c r="L90656" i="1" a="1"/>
  <c r="L90656" i="1" s="1"/>
  <c r="O90656" i="1" s="1"/>
  <c r="P90656" i="1" s="1"/>
  <c r="L90657" i="1" a="1"/>
  <c r="L90657" i="1" s="1"/>
  <c r="O90657" i="1" s="1"/>
  <c r="P90657" i="1" s="1"/>
  <c r="L90658" i="1" a="1"/>
  <c r="L90658" i="1" s="1"/>
  <c r="O90658" i="1" s="1"/>
  <c r="P90658" i="1" s="1"/>
  <c r="L90659" i="1" a="1"/>
  <c r="L90659" i="1" s="1"/>
  <c r="O90659" i="1" s="1"/>
  <c r="P90659" i="1" s="1"/>
  <c r="L90660" i="1" a="1"/>
  <c r="L90660" i="1" s="1"/>
  <c r="O90660" i="1" s="1"/>
  <c r="P90660" i="1" s="1"/>
  <c r="L90661" i="1" a="1"/>
  <c r="L90661" i="1" s="1"/>
  <c r="O90661" i="1" s="1"/>
  <c r="P90661" i="1" s="1"/>
  <c r="L90662" i="1" a="1"/>
  <c r="L90662" i="1" s="1"/>
  <c r="O90662" i="1" s="1"/>
  <c r="P90662" i="1" s="1"/>
  <c r="L90663" i="1" a="1"/>
  <c r="L90663" i="1" s="1"/>
  <c r="O90663" i="1" s="1"/>
  <c r="P90663" i="1" s="1"/>
  <c r="L90664" i="1" a="1"/>
  <c r="L90664" i="1" s="1"/>
  <c r="O90664" i="1" s="1"/>
  <c r="P90664" i="1" s="1"/>
  <c r="L90665" i="1" a="1"/>
  <c r="L90665" i="1" s="1"/>
  <c r="O90665" i="1" s="1"/>
  <c r="P90665" i="1" s="1"/>
  <c r="L90666" i="1" a="1"/>
  <c r="L90666" i="1" s="1"/>
  <c r="O90666" i="1" s="1"/>
  <c r="P90666" i="1" s="1"/>
  <c r="L90667" i="1" a="1"/>
  <c r="L90667" i="1" s="1"/>
  <c r="O90667" i="1" s="1"/>
  <c r="P90667" i="1" s="1"/>
  <c r="L90668" i="1" a="1"/>
  <c r="L90668" i="1" s="1"/>
  <c r="O90668" i="1" s="1"/>
  <c r="P90668" i="1" s="1"/>
  <c r="L90669" i="1" a="1"/>
  <c r="L90669" i="1" s="1"/>
  <c r="O90669" i="1" s="1"/>
  <c r="P90669" i="1" s="1"/>
  <c r="L90670" i="1" a="1"/>
  <c r="L90670" i="1" s="1"/>
  <c r="O90670" i="1" s="1"/>
  <c r="P90670" i="1" s="1"/>
  <c r="L90671" i="1" a="1"/>
  <c r="L90671" i="1" s="1"/>
  <c r="O90671" i="1" s="1"/>
  <c r="P90671" i="1" s="1"/>
  <c r="L90672" i="1" a="1"/>
  <c r="L90672" i="1" s="1"/>
  <c r="O90672" i="1" s="1"/>
  <c r="P90672" i="1" s="1"/>
  <c r="L90673" i="1" a="1"/>
  <c r="L90673" i="1" s="1"/>
  <c r="O90673" i="1" s="1"/>
  <c r="P90673" i="1" s="1"/>
  <c r="L90674" i="1" a="1"/>
  <c r="L90674" i="1" s="1"/>
  <c r="O90674" i="1" s="1"/>
  <c r="P90674" i="1" s="1"/>
  <c r="L90675" i="1" a="1"/>
  <c r="L90675" i="1" s="1"/>
  <c r="O90675" i="1" s="1"/>
  <c r="P90675" i="1" s="1"/>
  <c r="L90676" i="1" a="1"/>
  <c r="L90676" i="1" s="1"/>
  <c r="O90676" i="1" s="1"/>
  <c r="P90676" i="1" s="1"/>
  <c r="L90677" i="1" a="1"/>
  <c r="L90677" i="1" s="1"/>
  <c r="O90677" i="1" s="1"/>
  <c r="P90677" i="1" s="1"/>
  <c r="L90678" i="1" a="1"/>
  <c r="L90678" i="1" s="1"/>
  <c r="O90678" i="1" s="1"/>
  <c r="P90678" i="1" s="1"/>
  <c r="L90679" i="1" a="1"/>
  <c r="L90679" i="1" s="1"/>
  <c r="O90679" i="1" s="1"/>
  <c r="P90679" i="1" s="1"/>
  <c r="L90680" i="1" a="1"/>
  <c r="L90680" i="1" s="1"/>
  <c r="O90680" i="1" s="1"/>
  <c r="P90680" i="1" s="1"/>
  <c r="L90681" i="1" a="1"/>
  <c r="L90681" i="1" s="1"/>
  <c r="O90681" i="1" s="1"/>
  <c r="P90681" i="1" s="1"/>
  <c r="L90682" i="1" a="1"/>
  <c r="L90682" i="1" s="1"/>
  <c r="O90682" i="1" s="1"/>
  <c r="P90682" i="1" s="1"/>
  <c r="L90683" i="1" a="1"/>
  <c r="L90683" i="1" s="1"/>
  <c r="O90683" i="1" s="1"/>
  <c r="P90683" i="1" s="1"/>
  <c r="L90684" i="1" a="1"/>
  <c r="L90684" i="1" s="1"/>
  <c r="O90684" i="1" s="1"/>
  <c r="P90684" i="1" s="1"/>
  <c r="L90685" i="1" a="1"/>
  <c r="L90685" i="1" s="1"/>
  <c r="O90685" i="1" s="1"/>
  <c r="P90685" i="1" s="1"/>
  <c r="L90686" i="1" a="1"/>
  <c r="L90686" i="1" s="1"/>
  <c r="O90686" i="1" s="1"/>
  <c r="P90686" i="1" s="1"/>
  <c r="L90687" i="1" a="1"/>
  <c r="L90687" i="1" s="1"/>
  <c r="O90687" i="1" s="1"/>
  <c r="P90687" i="1" s="1"/>
  <c r="L90688" i="1" a="1"/>
  <c r="L90688" i="1" s="1"/>
  <c r="O90688" i="1" s="1"/>
  <c r="P90688" i="1" s="1"/>
  <c r="L90689" i="1" a="1"/>
  <c r="L90689" i="1" s="1"/>
  <c r="O90689" i="1" s="1"/>
  <c r="P90689" i="1" s="1"/>
  <c r="L90690" i="1" a="1"/>
  <c r="L90690" i="1" s="1"/>
  <c r="O90690" i="1" s="1"/>
  <c r="P90690" i="1" s="1"/>
  <c r="L90691" i="1" a="1"/>
  <c r="L90691" i="1" s="1"/>
  <c r="O90691" i="1" s="1"/>
  <c r="P90691" i="1" s="1"/>
  <c r="L90692" i="1" a="1"/>
  <c r="L90692" i="1" s="1"/>
  <c r="O90692" i="1" s="1"/>
  <c r="P90692" i="1" s="1"/>
  <c r="L90693" i="1" a="1"/>
  <c r="L90693" i="1" s="1"/>
  <c r="O90693" i="1" s="1"/>
  <c r="P90693" i="1" s="1"/>
  <c r="L90694" i="1" a="1"/>
  <c r="L90694" i="1" s="1"/>
  <c r="O90694" i="1" s="1"/>
  <c r="P90694" i="1" s="1"/>
  <c r="L90695" i="1" a="1"/>
  <c r="L90695" i="1" s="1"/>
  <c r="O90695" i="1" s="1"/>
  <c r="P90695" i="1" s="1"/>
  <c r="L90696" i="1" a="1"/>
  <c r="L90696" i="1" s="1"/>
  <c r="O90696" i="1" s="1"/>
  <c r="P90696" i="1" s="1"/>
  <c r="L90697" i="1" a="1"/>
  <c r="L90697" i="1" s="1"/>
  <c r="O90697" i="1" s="1"/>
  <c r="P90697" i="1" s="1"/>
  <c r="L90698" i="1" a="1"/>
  <c r="L90698" i="1" s="1"/>
  <c r="O90698" i="1" s="1"/>
  <c r="P90698" i="1" s="1"/>
  <c r="L90699" i="1" a="1"/>
  <c r="L90699" i="1" s="1"/>
  <c r="O90699" i="1" s="1"/>
  <c r="P90699" i="1" s="1"/>
  <c r="L90700" i="1" a="1"/>
  <c r="L90700" i="1" s="1"/>
  <c r="O90700" i="1" s="1"/>
  <c r="P90700" i="1" s="1"/>
  <c r="L90701" i="1" a="1"/>
  <c r="L90701" i="1" s="1"/>
  <c r="O90701" i="1" s="1"/>
  <c r="P90701" i="1" s="1"/>
  <c r="L90702" i="1" a="1"/>
  <c r="L90702" i="1" s="1"/>
  <c r="O90702" i="1" s="1"/>
  <c r="P90702" i="1" s="1"/>
  <c r="L90703" i="1" a="1"/>
  <c r="L90703" i="1" s="1"/>
  <c r="O90703" i="1" s="1"/>
  <c r="P90703" i="1" s="1"/>
  <c r="L90704" i="1" a="1"/>
  <c r="L90704" i="1" s="1"/>
  <c r="O90704" i="1" s="1"/>
  <c r="P90704" i="1" s="1"/>
  <c r="L90705" i="1" a="1"/>
  <c r="L90705" i="1" s="1"/>
  <c r="O90705" i="1" s="1"/>
  <c r="P90705" i="1" s="1"/>
  <c r="L90706" i="1" a="1"/>
  <c r="L90706" i="1" s="1"/>
  <c r="O90706" i="1" s="1"/>
  <c r="P90706" i="1" s="1"/>
  <c r="L90707" i="1" a="1"/>
  <c r="L90707" i="1" s="1"/>
  <c r="O90707" i="1" s="1"/>
  <c r="P90707" i="1" s="1"/>
  <c r="L90708" i="1" a="1"/>
  <c r="L90708" i="1" s="1"/>
  <c r="O90708" i="1" s="1"/>
  <c r="P90708" i="1" s="1"/>
  <c r="L90709" i="1" a="1"/>
  <c r="L90709" i="1" s="1"/>
  <c r="O90709" i="1" s="1"/>
  <c r="P90709" i="1" s="1"/>
  <c r="L90710" i="1" a="1"/>
  <c r="L90710" i="1" s="1"/>
  <c r="O90710" i="1" s="1"/>
  <c r="P90710" i="1" s="1"/>
  <c r="L90711" i="1" a="1"/>
  <c r="L90711" i="1" s="1"/>
  <c r="O90711" i="1" s="1"/>
  <c r="P90711" i="1" s="1"/>
  <c r="L90712" i="1" a="1"/>
  <c r="L90712" i="1" s="1"/>
  <c r="O90712" i="1" s="1"/>
  <c r="P90712" i="1" s="1"/>
  <c r="L90713" i="1" a="1"/>
  <c r="L90713" i="1" s="1"/>
  <c r="O90713" i="1" s="1"/>
  <c r="P90713" i="1" s="1"/>
  <c r="L90714" i="1" a="1"/>
  <c r="L90714" i="1" s="1"/>
  <c r="O90714" i="1" s="1"/>
  <c r="P90714" i="1" s="1"/>
  <c r="L90715" i="1" a="1"/>
  <c r="L90715" i="1" s="1"/>
  <c r="O90715" i="1" s="1"/>
  <c r="P90715" i="1" s="1"/>
  <c r="L90716" i="1" a="1"/>
  <c r="L90716" i="1" s="1"/>
  <c r="O90716" i="1" s="1"/>
  <c r="P90716" i="1" s="1"/>
  <c r="L90717" i="1" a="1"/>
  <c r="L90717" i="1" s="1"/>
  <c r="O90717" i="1" s="1"/>
  <c r="P90717" i="1" s="1"/>
  <c r="L90718" i="1" a="1"/>
  <c r="L90718" i="1" s="1"/>
  <c r="O90718" i="1" s="1"/>
  <c r="P90718" i="1" s="1"/>
  <c r="L90719" i="1" a="1"/>
  <c r="L90719" i="1" s="1"/>
  <c r="O90719" i="1" s="1"/>
  <c r="P90719" i="1" s="1"/>
  <c r="L90720" i="1" a="1"/>
  <c r="L90720" i="1" s="1"/>
  <c r="O90720" i="1" s="1"/>
  <c r="P90720" i="1" s="1"/>
  <c r="L90721" i="1" a="1"/>
  <c r="L90721" i="1" s="1"/>
  <c r="O90721" i="1" s="1"/>
  <c r="P90721" i="1" s="1"/>
  <c r="L90722" i="1" a="1"/>
  <c r="L90722" i="1" s="1"/>
  <c r="O90722" i="1" s="1"/>
  <c r="P90722" i="1" s="1"/>
  <c r="L90723" i="1" a="1"/>
  <c r="L90723" i="1" s="1"/>
  <c r="O90723" i="1" s="1"/>
  <c r="P90723" i="1" s="1"/>
  <c r="L90724" i="1" a="1"/>
  <c r="L90724" i="1" s="1"/>
  <c r="O90724" i="1" s="1"/>
  <c r="P90724" i="1" s="1"/>
  <c r="L90725" i="1" a="1"/>
  <c r="L90725" i="1" s="1"/>
  <c r="O90725" i="1" s="1"/>
  <c r="P90725" i="1" s="1"/>
  <c r="L90726" i="1" a="1"/>
  <c r="L90726" i="1" s="1"/>
  <c r="O90726" i="1" s="1"/>
  <c r="P90726" i="1" s="1"/>
  <c r="L90727" i="1" a="1"/>
  <c r="L90727" i="1" s="1"/>
  <c r="O90727" i="1" s="1"/>
  <c r="P90727" i="1" s="1"/>
  <c r="L90728" i="1" a="1"/>
  <c r="L90728" i="1" s="1"/>
  <c r="O90728" i="1" s="1"/>
  <c r="P90728" i="1" s="1"/>
  <c r="L90729" i="1" a="1"/>
  <c r="L90729" i="1" s="1"/>
  <c r="O90729" i="1" s="1"/>
  <c r="P90729" i="1" s="1"/>
  <c r="L90730" i="1" a="1"/>
  <c r="L90730" i="1" s="1"/>
  <c r="O90730" i="1" s="1"/>
  <c r="P90730" i="1" s="1"/>
  <c r="L90731" i="1" a="1"/>
  <c r="L90731" i="1" s="1"/>
  <c r="O90731" i="1" s="1"/>
  <c r="P90731" i="1" s="1"/>
  <c r="L90732" i="1" a="1"/>
  <c r="L90732" i="1" s="1"/>
  <c r="O90732" i="1" s="1"/>
  <c r="P90732" i="1" s="1"/>
  <c r="L90733" i="1" a="1"/>
  <c r="L90733" i="1" s="1"/>
  <c r="O90733" i="1" s="1"/>
  <c r="P90733" i="1" s="1"/>
  <c r="L90734" i="1" a="1"/>
  <c r="L90734" i="1" s="1"/>
  <c r="O90734" i="1" s="1"/>
  <c r="P90734" i="1" s="1"/>
  <c r="L90735" i="1" a="1"/>
  <c r="L90735" i="1" s="1"/>
  <c r="O90735" i="1" s="1"/>
  <c r="P90735" i="1" s="1"/>
  <c r="L90736" i="1" a="1"/>
  <c r="L90736" i="1" s="1"/>
  <c r="O90736" i="1" s="1"/>
  <c r="P90736" i="1" s="1"/>
  <c r="L90737" i="1" a="1"/>
  <c r="L90737" i="1" s="1"/>
  <c r="O90737" i="1" s="1"/>
  <c r="P90737" i="1" s="1"/>
  <c r="L90738" i="1" a="1"/>
  <c r="L90738" i="1" s="1"/>
  <c r="O90738" i="1" s="1"/>
  <c r="P90738" i="1" s="1"/>
  <c r="L90739" i="1" a="1"/>
  <c r="L90739" i="1" s="1"/>
  <c r="O90739" i="1" s="1"/>
  <c r="P90739" i="1" s="1"/>
  <c r="L90740" i="1" a="1"/>
  <c r="L90740" i="1" s="1"/>
  <c r="O90740" i="1" s="1"/>
  <c r="P90740" i="1" s="1"/>
  <c r="L90741" i="1" a="1"/>
  <c r="L90741" i="1" s="1"/>
  <c r="O90741" i="1" s="1"/>
  <c r="P90741" i="1" s="1"/>
  <c r="L90742" i="1" a="1"/>
  <c r="L90742" i="1" s="1"/>
  <c r="O90742" i="1" s="1"/>
  <c r="P90742" i="1" s="1"/>
  <c r="L90743" i="1" a="1"/>
  <c r="L90743" i="1" s="1"/>
  <c r="O90743" i="1" s="1"/>
  <c r="P90743" i="1" s="1"/>
  <c r="L90744" i="1" a="1"/>
  <c r="L90744" i="1" s="1"/>
  <c r="O90744" i="1" s="1"/>
  <c r="P90744" i="1" s="1"/>
  <c r="L90745" i="1" a="1"/>
  <c r="L90745" i="1" s="1"/>
  <c r="O90745" i="1" s="1"/>
  <c r="P90745" i="1" s="1"/>
  <c r="L90746" i="1" a="1"/>
  <c r="L90746" i="1" s="1"/>
  <c r="O90746" i="1" s="1"/>
  <c r="P90746" i="1" s="1"/>
  <c r="L90747" i="1" a="1"/>
  <c r="L90747" i="1" s="1"/>
  <c r="O90747" i="1" s="1"/>
  <c r="P90747" i="1" s="1"/>
  <c r="L90748" i="1" a="1"/>
  <c r="L90748" i="1" s="1"/>
  <c r="O90748" i="1" s="1"/>
  <c r="P90748" i="1" s="1"/>
  <c r="L90749" i="1" a="1"/>
  <c r="L90749" i="1" s="1"/>
  <c r="O90749" i="1" s="1"/>
  <c r="P90749" i="1" s="1"/>
  <c r="L90750" i="1" a="1"/>
  <c r="L90750" i="1" s="1"/>
  <c r="O90750" i="1" s="1"/>
  <c r="P90750" i="1" s="1"/>
  <c r="L90751" i="1" a="1"/>
  <c r="L90751" i="1" s="1"/>
  <c r="O90751" i="1" s="1"/>
  <c r="P90751" i="1" s="1"/>
  <c r="L90752" i="1" a="1"/>
  <c r="L90752" i="1" s="1"/>
  <c r="O90752" i="1" s="1"/>
  <c r="P90752" i="1" s="1"/>
  <c r="L90753" i="1" a="1"/>
  <c r="L90753" i="1" s="1"/>
  <c r="O90753" i="1" s="1"/>
  <c r="P90753" i="1" s="1"/>
  <c r="L90754" i="1" a="1"/>
  <c r="L90754" i="1" s="1"/>
  <c r="O90754" i="1" s="1"/>
  <c r="P90754" i="1" s="1"/>
  <c r="L90755" i="1" a="1"/>
  <c r="L90755" i="1" s="1"/>
  <c r="O90755" i="1" s="1"/>
  <c r="P90755" i="1" s="1"/>
  <c r="L90756" i="1" a="1"/>
  <c r="L90756" i="1" s="1"/>
  <c r="O90756" i="1" s="1"/>
  <c r="P90756" i="1" s="1"/>
  <c r="L90757" i="1" a="1"/>
  <c r="L90757" i="1" s="1"/>
  <c r="O90757" i="1" s="1"/>
  <c r="P90757" i="1" s="1"/>
  <c r="L90758" i="1" a="1"/>
  <c r="L90758" i="1" s="1"/>
  <c r="O90758" i="1" s="1"/>
  <c r="P90758" i="1" s="1"/>
  <c r="L90759" i="1" a="1"/>
  <c r="L90759" i="1" s="1"/>
  <c r="O90759" i="1" s="1"/>
  <c r="P90759" i="1" s="1"/>
  <c r="L90760" i="1" a="1"/>
  <c r="L90760" i="1" s="1"/>
  <c r="O90760" i="1" s="1"/>
  <c r="P90760" i="1" s="1"/>
  <c r="L90761" i="1" a="1"/>
  <c r="L90761" i="1" s="1"/>
  <c r="O90761" i="1" s="1"/>
  <c r="P90761" i="1" s="1"/>
  <c r="L90762" i="1" a="1"/>
  <c r="L90762" i="1" s="1"/>
  <c r="O90762" i="1" s="1"/>
  <c r="P90762" i="1" s="1"/>
  <c r="L90763" i="1" a="1"/>
  <c r="L90763" i="1" s="1"/>
  <c r="O90763" i="1" s="1"/>
  <c r="P90763" i="1" s="1"/>
  <c r="L90764" i="1" a="1"/>
  <c r="L90764" i="1" s="1"/>
  <c r="O90764" i="1" s="1"/>
  <c r="P90764" i="1" s="1"/>
  <c r="L90765" i="1" a="1"/>
  <c r="L90765" i="1" s="1"/>
  <c r="O90765" i="1" s="1"/>
  <c r="P90765" i="1" s="1"/>
  <c r="L90766" i="1" a="1"/>
  <c r="L90766" i="1" s="1"/>
  <c r="O90766" i="1" s="1"/>
  <c r="P90766" i="1" s="1"/>
  <c r="L90767" i="1" a="1"/>
  <c r="L90767" i="1" s="1"/>
  <c r="O90767" i="1" s="1"/>
  <c r="P90767" i="1" s="1"/>
  <c r="L90768" i="1" a="1"/>
  <c r="L90768" i="1" s="1"/>
  <c r="O90768" i="1" s="1"/>
  <c r="P90768" i="1" s="1"/>
  <c r="L90769" i="1" a="1"/>
  <c r="L90769" i="1" s="1"/>
  <c r="O90769" i="1" s="1"/>
  <c r="P90769" i="1" s="1"/>
  <c r="L90770" i="1" a="1"/>
  <c r="L90770" i="1" s="1"/>
  <c r="O90770" i="1" s="1"/>
  <c r="P90770" i="1" s="1"/>
  <c r="L90771" i="1" a="1"/>
  <c r="L90771" i="1" s="1"/>
  <c r="O90771" i="1" s="1"/>
  <c r="P90771" i="1" s="1"/>
  <c r="L90772" i="1" a="1"/>
  <c r="L90772" i="1" s="1"/>
  <c r="O90772" i="1" s="1"/>
  <c r="P90772" i="1" s="1"/>
  <c r="L90773" i="1" a="1"/>
  <c r="L90773" i="1" s="1"/>
  <c r="O90773" i="1" s="1"/>
  <c r="P90773" i="1" s="1"/>
  <c r="L90774" i="1" a="1"/>
  <c r="L90774" i="1" s="1"/>
  <c r="O90774" i="1" s="1"/>
  <c r="P90774" i="1" s="1"/>
  <c r="L90775" i="1" a="1"/>
  <c r="L90775" i="1" s="1"/>
  <c r="O90775" i="1" s="1"/>
  <c r="P90775" i="1" s="1"/>
  <c r="L90776" i="1" a="1"/>
  <c r="L90776" i="1" s="1"/>
  <c r="O90776" i="1" s="1"/>
  <c r="P90776" i="1" s="1"/>
  <c r="L90777" i="1" a="1"/>
  <c r="L90777" i="1" s="1"/>
  <c r="O90777" i="1" s="1"/>
  <c r="P90777" i="1" s="1"/>
  <c r="L90778" i="1" a="1"/>
  <c r="L90778" i="1" s="1"/>
  <c r="O90778" i="1" s="1"/>
  <c r="P90778" i="1" s="1"/>
  <c r="L90779" i="1" a="1"/>
  <c r="L90779" i="1" s="1"/>
  <c r="O90779" i="1" s="1"/>
  <c r="P90779" i="1" s="1"/>
  <c r="L90780" i="1" a="1"/>
  <c r="L90780" i="1" s="1"/>
  <c r="O90780" i="1" s="1"/>
  <c r="P90780" i="1" s="1"/>
  <c r="L90781" i="1" a="1"/>
  <c r="L90781" i="1" s="1"/>
  <c r="O90781" i="1" s="1"/>
  <c r="P90781" i="1" s="1"/>
  <c r="L90782" i="1" a="1"/>
  <c r="L90782" i="1" s="1"/>
  <c r="O90782" i="1" s="1"/>
  <c r="P90782" i="1" s="1"/>
  <c r="L90783" i="1" a="1"/>
  <c r="L90783" i="1" s="1"/>
  <c r="O90783" i="1" s="1"/>
  <c r="P90783" i="1" s="1"/>
  <c r="L90784" i="1" a="1"/>
  <c r="L90784" i="1" s="1"/>
  <c r="O90784" i="1" s="1"/>
  <c r="P90784" i="1" s="1"/>
  <c r="L90785" i="1" a="1"/>
  <c r="L90785" i="1" s="1"/>
  <c r="O90785" i="1" s="1"/>
  <c r="P90785" i="1" s="1"/>
  <c r="L90786" i="1" a="1"/>
  <c r="L90786" i="1" s="1"/>
  <c r="O90786" i="1" s="1"/>
  <c r="P90786" i="1" s="1"/>
  <c r="L90787" i="1" a="1"/>
  <c r="L90787" i="1" s="1"/>
  <c r="O90787" i="1" s="1"/>
  <c r="P90787" i="1" s="1"/>
  <c r="L90788" i="1" a="1"/>
  <c r="L90788" i="1" s="1"/>
  <c r="O90788" i="1" s="1"/>
  <c r="P90788" i="1" s="1"/>
  <c r="L90789" i="1" a="1"/>
  <c r="L90789" i="1" s="1"/>
  <c r="O90789" i="1" s="1"/>
  <c r="P90789" i="1" s="1"/>
  <c r="L90790" i="1" a="1"/>
  <c r="L90790" i="1" s="1"/>
  <c r="O90790" i="1" s="1"/>
  <c r="P90790" i="1" s="1"/>
  <c r="L90791" i="1" a="1"/>
  <c r="L90791" i="1" s="1"/>
  <c r="O90791" i="1" s="1"/>
  <c r="P90791" i="1" s="1"/>
  <c r="L90792" i="1" a="1"/>
  <c r="L90792" i="1" s="1"/>
  <c r="O90792" i="1" s="1"/>
  <c r="P90792" i="1" s="1"/>
  <c r="L90793" i="1" a="1"/>
  <c r="L90793" i="1" s="1"/>
  <c r="O90793" i="1" s="1"/>
  <c r="P90793" i="1" s="1"/>
  <c r="L90794" i="1" a="1"/>
  <c r="L90794" i="1" s="1"/>
  <c r="O90794" i="1" s="1"/>
  <c r="P90794" i="1" s="1"/>
  <c r="L90795" i="1" a="1"/>
  <c r="L90795" i="1" s="1"/>
  <c r="O90795" i="1" s="1"/>
  <c r="P90795" i="1" s="1"/>
  <c r="L90796" i="1" a="1"/>
  <c r="L90796" i="1" s="1"/>
  <c r="O90796" i="1" s="1"/>
  <c r="P90796" i="1" s="1"/>
  <c r="L90797" i="1" a="1"/>
  <c r="L90797" i="1" s="1"/>
  <c r="O90797" i="1" s="1"/>
  <c r="P90797" i="1" s="1"/>
  <c r="L90798" i="1" a="1"/>
  <c r="L90798" i="1" s="1"/>
  <c r="O90798" i="1" s="1"/>
  <c r="P90798" i="1" s="1"/>
  <c r="L90799" i="1" a="1"/>
  <c r="L90799" i="1" s="1"/>
  <c r="O90799" i="1" s="1"/>
  <c r="P90799" i="1" s="1"/>
  <c r="L90800" i="1" a="1"/>
  <c r="L90800" i="1" s="1"/>
  <c r="O90800" i="1" s="1"/>
  <c r="P90800" i="1" s="1"/>
  <c r="L90801" i="1" a="1"/>
  <c r="L90801" i="1" s="1"/>
  <c r="O90801" i="1" s="1"/>
  <c r="P90801" i="1" s="1"/>
  <c r="L90802" i="1" a="1"/>
  <c r="L90802" i="1" s="1"/>
  <c r="O90802" i="1" s="1"/>
  <c r="P90802" i="1" s="1"/>
  <c r="L90803" i="1" a="1"/>
  <c r="L90803" i="1" s="1"/>
  <c r="O90803" i="1" s="1"/>
  <c r="P90803" i="1" s="1"/>
  <c r="L90804" i="1" a="1"/>
  <c r="L90804" i="1" s="1"/>
  <c r="O90804" i="1" s="1"/>
  <c r="P90804" i="1" s="1"/>
  <c r="L90805" i="1" a="1"/>
  <c r="L90805" i="1" s="1"/>
  <c r="O90805" i="1" s="1"/>
  <c r="P90805" i="1" s="1"/>
  <c r="L90806" i="1" a="1"/>
  <c r="L90806" i="1" s="1"/>
  <c r="O90806" i="1" s="1"/>
  <c r="P90806" i="1" s="1"/>
  <c r="L90807" i="1" a="1"/>
  <c r="L90807" i="1" s="1"/>
  <c r="O90807" i="1" s="1"/>
  <c r="P90807" i="1" s="1"/>
  <c r="L90808" i="1" a="1"/>
  <c r="L90808" i="1" s="1"/>
  <c r="O90808" i="1" s="1"/>
  <c r="P90808" i="1" s="1"/>
  <c r="L90809" i="1" a="1"/>
  <c r="L90809" i="1" s="1"/>
  <c r="O90809" i="1" s="1"/>
  <c r="P90809" i="1" s="1"/>
  <c r="L90810" i="1" a="1"/>
  <c r="L90810" i="1" s="1"/>
  <c r="O90810" i="1" s="1"/>
  <c r="P90810" i="1" s="1"/>
  <c r="L90811" i="1" a="1"/>
  <c r="L90811" i="1" s="1"/>
  <c r="O90811" i="1" s="1"/>
  <c r="P90811" i="1" s="1"/>
  <c r="L90812" i="1" a="1"/>
  <c r="L90812" i="1" s="1"/>
  <c r="O90812" i="1" s="1"/>
  <c r="P90812" i="1" s="1"/>
  <c r="L90813" i="1" a="1"/>
  <c r="L90813" i="1" s="1"/>
  <c r="O90813" i="1" s="1"/>
  <c r="P90813" i="1" s="1"/>
  <c r="L90814" i="1" a="1"/>
  <c r="L90814" i="1" s="1"/>
  <c r="O90814" i="1" s="1"/>
  <c r="P90814" i="1" s="1"/>
  <c r="L90815" i="1" a="1"/>
  <c r="L90815" i="1" s="1"/>
  <c r="O90815" i="1" s="1"/>
  <c r="P90815" i="1" s="1"/>
  <c r="L90816" i="1" a="1"/>
  <c r="L90816" i="1" s="1"/>
  <c r="O90816" i="1" s="1"/>
  <c r="P90816" i="1" s="1"/>
  <c r="L90817" i="1" a="1"/>
  <c r="L90817" i="1" s="1"/>
  <c r="O90817" i="1" s="1"/>
  <c r="P90817" i="1" s="1"/>
  <c r="L90818" i="1" a="1"/>
  <c r="L90818" i="1" s="1"/>
  <c r="O90818" i="1" s="1"/>
  <c r="P90818" i="1" s="1"/>
  <c r="L90819" i="1" a="1"/>
  <c r="L90819" i="1" s="1"/>
  <c r="O90819" i="1" s="1"/>
  <c r="P90819" i="1" s="1"/>
  <c r="L90820" i="1" a="1"/>
  <c r="L90820" i="1" s="1"/>
  <c r="O90820" i="1" s="1"/>
  <c r="P90820" i="1" s="1"/>
  <c r="L90821" i="1" a="1"/>
  <c r="L90821" i="1" s="1"/>
  <c r="O90821" i="1" s="1"/>
  <c r="P90821" i="1" s="1"/>
  <c r="L90822" i="1" a="1"/>
  <c r="L90822" i="1" s="1"/>
  <c r="O90822" i="1" s="1"/>
  <c r="P90822" i="1" s="1"/>
  <c r="L90823" i="1" a="1"/>
  <c r="L90823" i="1" s="1"/>
  <c r="O90823" i="1" s="1"/>
  <c r="P90823" i="1" s="1"/>
  <c r="L90824" i="1" a="1"/>
  <c r="L90824" i="1" s="1"/>
  <c r="O90824" i="1" s="1"/>
  <c r="P90824" i="1" s="1"/>
  <c r="L90825" i="1" a="1"/>
  <c r="L90825" i="1" s="1"/>
  <c r="O90825" i="1" s="1"/>
  <c r="P90825" i="1" s="1"/>
  <c r="L90826" i="1" a="1"/>
  <c r="L90826" i="1" s="1"/>
  <c r="O90826" i="1" s="1"/>
  <c r="P90826" i="1" s="1"/>
  <c r="L90827" i="1" a="1"/>
  <c r="L90827" i="1" s="1"/>
  <c r="O90827" i="1" s="1"/>
  <c r="P90827" i="1" s="1"/>
  <c r="L90828" i="1" a="1"/>
  <c r="L90828" i="1" s="1"/>
  <c r="O90828" i="1" s="1"/>
  <c r="P90828" i="1" s="1"/>
  <c r="L90829" i="1" a="1"/>
  <c r="L90829" i="1" s="1"/>
  <c r="O90829" i="1" s="1"/>
  <c r="P90829" i="1" s="1"/>
  <c r="L90830" i="1" a="1"/>
  <c r="L90830" i="1" s="1"/>
  <c r="O90830" i="1" s="1"/>
  <c r="P90830" i="1" s="1"/>
  <c r="L90831" i="1" a="1"/>
  <c r="L90831" i="1" s="1"/>
  <c r="O90831" i="1" s="1"/>
  <c r="P90831" i="1" s="1"/>
  <c r="L90832" i="1" a="1"/>
  <c r="L90832" i="1" s="1"/>
  <c r="O90832" i="1" s="1"/>
  <c r="P90832" i="1" s="1"/>
  <c r="L90833" i="1" a="1"/>
  <c r="L90833" i="1" s="1"/>
  <c r="O90833" i="1" s="1"/>
  <c r="P90833" i="1" s="1"/>
  <c r="L90834" i="1" a="1"/>
  <c r="L90834" i="1" s="1"/>
  <c r="O90834" i="1" s="1"/>
  <c r="P90834" i="1" s="1"/>
  <c r="L90835" i="1" a="1"/>
  <c r="L90835" i="1" s="1"/>
  <c r="O90835" i="1" s="1"/>
  <c r="P90835" i="1" s="1"/>
  <c r="L90836" i="1" a="1"/>
  <c r="L90836" i="1" s="1"/>
  <c r="O90836" i="1" s="1"/>
  <c r="P90836" i="1" s="1"/>
  <c r="L90837" i="1" a="1"/>
  <c r="L90837" i="1" s="1"/>
  <c r="O90837" i="1" s="1"/>
  <c r="P90837" i="1" s="1"/>
  <c r="L90838" i="1" a="1"/>
  <c r="L90838" i="1" s="1"/>
  <c r="O90838" i="1" s="1"/>
  <c r="P90838" i="1" s="1"/>
  <c r="L90839" i="1" a="1"/>
  <c r="L90839" i="1" s="1"/>
  <c r="O90839" i="1" s="1"/>
  <c r="P90839" i="1" s="1"/>
  <c r="L90840" i="1" a="1"/>
  <c r="L90840" i="1" s="1"/>
  <c r="O90840" i="1" s="1"/>
  <c r="P90840" i="1" s="1"/>
  <c r="L90841" i="1" a="1"/>
  <c r="L90841" i="1" s="1"/>
  <c r="O90841" i="1" s="1"/>
  <c r="P90841" i="1" s="1"/>
  <c r="L90842" i="1" a="1"/>
  <c r="L90842" i="1" s="1"/>
  <c r="O90842" i="1" s="1"/>
  <c r="P90842" i="1" s="1"/>
  <c r="L90843" i="1" a="1"/>
  <c r="L90843" i="1" s="1"/>
  <c r="O90843" i="1" s="1"/>
  <c r="P90843" i="1" s="1"/>
  <c r="L90844" i="1" a="1"/>
  <c r="L90844" i="1" s="1"/>
  <c r="O90844" i="1" s="1"/>
  <c r="P90844" i="1" s="1"/>
  <c r="L90845" i="1" a="1"/>
  <c r="L90845" i="1" s="1"/>
  <c r="O90845" i="1" s="1"/>
  <c r="P90845" i="1" s="1"/>
  <c r="L90846" i="1" a="1"/>
  <c r="L90846" i="1" s="1"/>
  <c r="O90846" i="1" s="1"/>
  <c r="P90846" i="1" s="1"/>
  <c r="L90847" i="1" a="1"/>
  <c r="L90847" i="1" s="1"/>
  <c r="O90847" i="1" s="1"/>
  <c r="P90847" i="1" s="1"/>
  <c r="L90848" i="1" a="1"/>
  <c r="L90848" i="1" s="1"/>
  <c r="O90848" i="1" s="1"/>
  <c r="P90848" i="1" s="1"/>
  <c r="L90849" i="1" a="1"/>
  <c r="L90849" i="1" s="1"/>
  <c r="O90849" i="1" s="1"/>
  <c r="P90849" i="1" s="1"/>
  <c r="L90850" i="1" a="1"/>
  <c r="L90850" i="1" s="1"/>
  <c r="O90850" i="1" s="1"/>
  <c r="P90850" i="1" s="1"/>
  <c r="L90851" i="1" a="1"/>
  <c r="L90851" i="1" s="1"/>
  <c r="O90851" i="1" s="1"/>
  <c r="P90851" i="1" s="1"/>
  <c r="L90852" i="1" a="1"/>
  <c r="L90852" i="1" s="1"/>
  <c r="O90852" i="1" s="1"/>
  <c r="P90852" i="1" s="1"/>
  <c r="L90853" i="1" a="1"/>
  <c r="L90853" i="1" s="1"/>
  <c r="O90853" i="1" s="1"/>
  <c r="P90853" i="1" s="1"/>
  <c r="L90854" i="1" a="1"/>
  <c r="L90854" i="1" s="1"/>
  <c r="O90854" i="1" s="1"/>
  <c r="P90854" i="1" s="1"/>
  <c r="L90855" i="1" a="1"/>
  <c r="L90855" i="1" s="1"/>
  <c r="O90855" i="1" s="1"/>
  <c r="P90855" i="1" s="1"/>
  <c r="L90856" i="1" a="1"/>
  <c r="L90856" i="1" s="1"/>
  <c r="O90856" i="1" s="1"/>
  <c r="P90856" i="1" s="1"/>
  <c r="L90857" i="1" a="1"/>
  <c r="L90857" i="1" s="1"/>
  <c r="O90857" i="1" s="1"/>
  <c r="P90857" i="1" s="1"/>
  <c r="L90858" i="1" a="1"/>
  <c r="L90858" i="1" s="1"/>
  <c r="O90858" i="1" s="1"/>
  <c r="P90858" i="1" s="1"/>
  <c r="L90859" i="1" a="1"/>
  <c r="L90859" i="1" s="1"/>
  <c r="O90859" i="1" s="1"/>
  <c r="P90859" i="1" s="1"/>
  <c r="L90860" i="1" a="1"/>
  <c r="L90860" i="1" s="1"/>
  <c r="O90860" i="1" s="1"/>
  <c r="P90860" i="1" s="1"/>
  <c r="L90861" i="1" a="1"/>
  <c r="L90861" i="1" s="1"/>
  <c r="O90861" i="1" s="1"/>
  <c r="P90861" i="1" s="1"/>
  <c r="L90862" i="1" a="1"/>
  <c r="L90862" i="1" s="1"/>
  <c r="O90862" i="1" s="1"/>
  <c r="P90862" i="1" s="1"/>
  <c r="L90863" i="1" a="1"/>
  <c r="L90863" i="1" s="1"/>
  <c r="O90863" i="1" s="1"/>
  <c r="P90863" i="1" s="1"/>
  <c r="L90864" i="1" a="1"/>
  <c r="L90864" i="1" s="1"/>
  <c r="O90864" i="1" s="1"/>
  <c r="P90864" i="1" s="1"/>
  <c r="L90865" i="1" a="1"/>
  <c r="L90865" i="1" s="1"/>
  <c r="O90865" i="1" s="1"/>
  <c r="P90865" i="1" s="1"/>
  <c r="L90866" i="1" a="1"/>
  <c r="L90866" i="1" s="1"/>
  <c r="O90866" i="1" s="1"/>
  <c r="P90866" i="1" s="1"/>
  <c r="L90867" i="1" a="1"/>
  <c r="L90867" i="1" s="1"/>
  <c r="O90867" i="1" s="1"/>
  <c r="P90867" i="1" s="1"/>
  <c r="L90868" i="1" a="1"/>
  <c r="L90868" i="1" s="1"/>
  <c r="O90868" i="1" s="1"/>
  <c r="P90868" i="1" s="1"/>
  <c r="L90869" i="1" a="1"/>
  <c r="L90869" i="1" s="1"/>
  <c r="O90869" i="1" s="1"/>
  <c r="P90869" i="1" s="1"/>
  <c r="L90870" i="1" a="1"/>
  <c r="L90870" i="1" s="1"/>
  <c r="O90870" i="1" s="1"/>
  <c r="P90870" i="1" s="1"/>
  <c r="L90871" i="1" a="1"/>
  <c r="L90871" i="1" s="1"/>
  <c r="O90871" i="1" s="1"/>
  <c r="P90871" i="1" s="1"/>
  <c r="L90872" i="1" a="1"/>
  <c r="L90872" i="1" s="1"/>
  <c r="O90872" i="1" s="1"/>
  <c r="P90872" i="1" s="1"/>
  <c r="L90873" i="1" a="1"/>
  <c r="L90873" i="1" s="1"/>
  <c r="O90873" i="1" s="1"/>
  <c r="P90873" i="1" s="1"/>
  <c r="L90874" i="1" a="1"/>
  <c r="L90874" i="1" s="1"/>
  <c r="O90874" i="1" s="1"/>
  <c r="P90874" i="1" s="1"/>
  <c r="L90875" i="1" a="1"/>
  <c r="L90875" i="1" s="1"/>
  <c r="O90875" i="1" s="1"/>
  <c r="P90875" i="1" s="1"/>
  <c r="L90876" i="1" a="1"/>
  <c r="L90876" i="1" s="1"/>
  <c r="O90876" i="1" s="1"/>
  <c r="P90876" i="1" s="1"/>
  <c r="L90877" i="1" a="1"/>
  <c r="L90877" i="1" s="1"/>
  <c r="O90877" i="1" s="1"/>
  <c r="P90877" i="1" s="1"/>
  <c r="L90878" i="1" a="1"/>
  <c r="L90878" i="1" s="1"/>
  <c r="O90878" i="1" s="1"/>
  <c r="P90878" i="1" s="1"/>
  <c r="L90879" i="1" a="1"/>
  <c r="L90879" i="1" s="1"/>
  <c r="O90879" i="1" s="1"/>
  <c r="P90879" i="1" s="1"/>
  <c r="L90880" i="1" a="1"/>
  <c r="L90880" i="1" s="1"/>
  <c r="O90880" i="1" s="1"/>
  <c r="P90880" i="1" s="1"/>
  <c r="L90881" i="1" a="1"/>
  <c r="L90881" i="1" s="1"/>
  <c r="O90881" i="1" s="1"/>
  <c r="P90881" i="1" s="1"/>
  <c r="L90882" i="1" a="1"/>
  <c r="L90882" i="1" s="1"/>
  <c r="O90882" i="1" s="1"/>
  <c r="P90882" i="1" s="1"/>
  <c r="L90883" i="1" a="1"/>
  <c r="L90883" i="1" s="1"/>
  <c r="O90883" i="1" s="1"/>
  <c r="P90883" i="1" s="1"/>
  <c r="L90884" i="1" a="1"/>
  <c r="L90884" i="1" s="1"/>
  <c r="O90884" i="1" s="1"/>
  <c r="P90884" i="1" s="1"/>
  <c r="L90885" i="1" a="1"/>
  <c r="L90885" i="1" s="1"/>
  <c r="O90885" i="1" s="1"/>
  <c r="P90885" i="1" s="1"/>
  <c r="L90886" i="1" a="1"/>
  <c r="L90886" i="1" s="1"/>
  <c r="O90886" i="1" s="1"/>
  <c r="P90886" i="1" s="1"/>
  <c r="L90887" i="1" a="1"/>
  <c r="L90887" i="1" s="1"/>
  <c r="O90887" i="1" s="1"/>
  <c r="P90887" i="1" s="1"/>
  <c r="L90888" i="1" a="1"/>
  <c r="L90888" i="1" s="1"/>
  <c r="O90888" i="1" s="1"/>
  <c r="P90888" i="1" s="1"/>
  <c r="L90889" i="1" a="1"/>
  <c r="L90889" i="1" s="1"/>
  <c r="O90889" i="1" s="1"/>
  <c r="P90889" i="1" s="1"/>
  <c r="L90890" i="1" a="1"/>
  <c r="L90890" i="1" s="1"/>
  <c r="O90890" i="1" s="1"/>
  <c r="P90890" i="1" s="1"/>
  <c r="L90891" i="1" a="1"/>
  <c r="L90891" i="1" s="1"/>
  <c r="O90891" i="1" s="1"/>
  <c r="P90891" i="1" s="1"/>
  <c r="L90892" i="1" a="1"/>
  <c r="L90892" i="1" s="1"/>
  <c r="O90892" i="1" s="1"/>
  <c r="P90892" i="1" s="1"/>
  <c r="L90893" i="1" a="1"/>
  <c r="L90893" i="1" s="1"/>
  <c r="O90893" i="1" s="1"/>
  <c r="P90893" i="1" s="1"/>
  <c r="L90894" i="1" a="1"/>
  <c r="L90894" i="1" s="1"/>
  <c r="O90894" i="1" s="1"/>
  <c r="P90894" i="1" s="1"/>
  <c r="L90895" i="1" a="1"/>
  <c r="L90895" i="1" s="1"/>
  <c r="O90895" i="1" s="1"/>
  <c r="P90895" i="1" s="1"/>
  <c r="L90896" i="1" a="1"/>
  <c r="L90896" i="1" s="1"/>
  <c r="O90896" i="1" s="1"/>
  <c r="P90896" i="1" s="1"/>
  <c r="L90897" i="1" a="1"/>
  <c r="L90897" i="1" s="1"/>
  <c r="O90897" i="1" s="1"/>
  <c r="P90897" i="1" s="1"/>
  <c r="L90898" i="1" a="1"/>
  <c r="L90898" i="1" s="1"/>
  <c r="O90898" i="1" s="1"/>
  <c r="P90898" i="1" s="1"/>
  <c r="L90899" i="1" a="1"/>
  <c r="L90899" i="1" s="1"/>
  <c r="O90899" i="1" s="1"/>
  <c r="P90899" i="1" s="1"/>
  <c r="L90900" i="1" a="1"/>
  <c r="L90900" i="1" s="1"/>
  <c r="O90900" i="1" s="1"/>
  <c r="P90900" i="1" s="1"/>
  <c r="L90901" i="1" a="1"/>
  <c r="L90901" i="1" s="1"/>
  <c r="O90901" i="1" s="1"/>
  <c r="P90901" i="1" s="1"/>
  <c r="L90902" i="1" a="1"/>
  <c r="L90902" i="1" s="1"/>
  <c r="O90902" i="1" s="1"/>
  <c r="P90902" i="1" s="1"/>
  <c r="L90903" i="1" a="1"/>
  <c r="L90903" i="1" s="1"/>
  <c r="O90903" i="1" s="1"/>
  <c r="P90903" i="1" s="1"/>
  <c r="L90904" i="1" a="1"/>
  <c r="L90904" i="1" s="1"/>
  <c r="O90904" i="1" s="1"/>
  <c r="P90904" i="1" s="1"/>
  <c r="L90905" i="1" a="1"/>
  <c r="L90905" i="1" s="1"/>
  <c r="O90905" i="1" s="1"/>
  <c r="P90905" i="1" s="1"/>
  <c r="L90906" i="1" a="1"/>
  <c r="L90906" i="1" s="1"/>
  <c r="O90906" i="1" s="1"/>
  <c r="P90906" i="1" s="1"/>
  <c r="L90907" i="1" a="1"/>
  <c r="L90907" i="1" s="1"/>
  <c r="O90907" i="1" s="1"/>
  <c r="P90907" i="1" s="1"/>
  <c r="L90908" i="1" a="1"/>
  <c r="L90908" i="1" s="1"/>
  <c r="O90908" i="1" s="1"/>
  <c r="P90908" i="1" s="1"/>
  <c r="L90909" i="1" a="1"/>
  <c r="L90909" i="1" s="1"/>
  <c r="O90909" i="1" s="1"/>
  <c r="P90909" i="1" s="1"/>
  <c r="L90910" i="1" a="1"/>
  <c r="L90910" i="1" s="1"/>
  <c r="O90910" i="1" s="1"/>
  <c r="P90910" i="1" s="1"/>
  <c r="L90911" i="1" a="1"/>
  <c r="L90911" i="1" s="1"/>
  <c r="O90911" i="1" s="1"/>
  <c r="P90911" i="1" s="1"/>
  <c r="L90912" i="1" a="1"/>
  <c r="L90912" i="1" s="1"/>
  <c r="O90912" i="1" s="1"/>
  <c r="P90912" i="1" s="1"/>
  <c r="L90913" i="1" a="1"/>
  <c r="L90913" i="1" s="1"/>
  <c r="O90913" i="1" s="1"/>
  <c r="P90913" i="1" s="1"/>
  <c r="L90914" i="1" a="1"/>
  <c r="L90914" i="1" s="1"/>
  <c r="O90914" i="1" s="1"/>
  <c r="P90914" i="1" s="1"/>
  <c r="L90915" i="1" a="1"/>
  <c r="L90915" i="1" s="1"/>
  <c r="O90915" i="1" s="1"/>
  <c r="P90915" i="1" s="1"/>
  <c r="L90916" i="1" a="1"/>
  <c r="L90916" i="1" s="1"/>
  <c r="O90916" i="1" s="1"/>
  <c r="P90916" i="1" s="1"/>
  <c r="L90917" i="1" a="1"/>
  <c r="L90917" i="1" s="1"/>
  <c r="O90917" i="1" s="1"/>
  <c r="P90917" i="1" s="1"/>
  <c r="L90918" i="1" a="1"/>
  <c r="L90918" i="1" s="1"/>
  <c r="O90918" i="1" s="1"/>
  <c r="P90918" i="1" s="1"/>
  <c r="L90919" i="1" a="1"/>
  <c r="L90919" i="1" s="1"/>
  <c r="O90919" i="1" s="1"/>
  <c r="P90919" i="1" s="1"/>
  <c r="L90920" i="1" a="1"/>
  <c r="L90920" i="1" s="1"/>
  <c r="O90920" i="1" s="1"/>
  <c r="P90920" i="1" s="1"/>
  <c r="L90921" i="1" a="1"/>
  <c r="L90921" i="1" s="1"/>
  <c r="O90921" i="1" s="1"/>
  <c r="P90921" i="1" s="1"/>
  <c r="L90922" i="1" a="1"/>
  <c r="L90922" i="1" s="1"/>
  <c r="O90922" i="1" s="1"/>
  <c r="P90922" i="1" s="1"/>
  <c r="L90923" i="1" a="1"/>
  <c r="L90923" i="1" s="1"/>
  <c r="O90923" i="1" s="1"/>
  <c r="P90923" i="1" s="1"/>
  <c r="L90924" i="1" a="1"/>
  <c r="L90924" i="1" s="1"/>
  <c r="O90924" i="1" s="1"/>
  <c r="P90924" i="1" s="1"/>
  <c r="L90925" i="1" a="1"/>
  <c r="L90925" i="1" s="1"/>
  <c r="O90925" i="1" s="1"/>
  <c r="P90925" i="1" s="1"/>
  <c r="L90926" i="1" a="1"/>
  <c r="L90926" i="1" s="1"/>
  <c r="O90926" i="1" s="1"/>
  <c r="P90926" i="1" s="1"/>
  <c r="L90927" i="1" a="1"/>
  <c r="L90927" i="1" s="1"/>
  <c r="O90927" i="1" s="1"/>
  <c r="P90927" i="1" s="1"/>
  <c r="L90928" i="1" a="1"/>
  <c r="L90928" i="1" s="1"/>
  <c r="O90928" i="1" s="1"/>
  <c r="P90928" i="1" s="1"/>
  <c r="L90929" i="1" a="1"/>
  <c r="L90929" i="1" s="1"/>
  <c r="O90929" i="1" s="1"/>
  <c r="P90929" i="1" s="1"/>
  <c r="L90930" i="1" a="1"/>
  <c r="L90930" i="1" s="1"/>
  <c r="O90930" i="1" s="1"/>
  <c r="P90930" i="1" s="1"/>
  <c r="L90931" i="1" a="1"/>
  <c r="L90931" i="1" s="1"/>
  <c r="O90931" i="1" s="1"/>
  <c r="P90931" i="1" s="1"/>
  <c r="L90932" i="1" a="1"/>
  <c r="L90932" i="1" s="1"/>
  <c r="O90932" i="1" s="1"/>
  <c r="P90932" i="1" s="1"/>
  <c r="L90933" i="1" a="1"/>
  <c r="L90933" i="1" s="1"/>
  <c r="O90933" i="1" s="1"/>
  <c r="P90933" i="1" s="1"/>
  <c r="L90934" i="1" a="1"/>
  <c r="L90934" i="1" s="1"/>
  <c r="O90934" i="1" s="1"/>
  <c r="P90934" i="1" s="1"/>
  <c r="L90935" i="1" a="1"/>
  <c r="L90935" i="1" s="1"/>
  <c r="O90935" i="1" s="1"/>
  <c r="P90935" i="1" s="1"/>
  <c r="L90936" i="1" a="1"/>
  <c r="L90936" i="1" s="1"/>
  <c r="O90936" i="1" s="1"/>
  <c r="P90936" i="1" s="1"/>
  <c r="L90937" i="1" a="1"/>
  <c r="L90937" i="1" s="1"/>
  <c r="O90937" i="1" s="1"/>
  <c r="P90937" i="1" s="1"/>
  <c r="L90938" i="1" a="1"/>
  <c r="L90938" i="1" s="1"/>
  <c r="O90938" i="1" s="1"/>
  <c r="P90938" i="1" s="1"/>
  <c r="L90939" i="1" a="1"/>
  <c r="L90939" i="1" s="1"/>
  <c r="O90939" i="1" s="1"/>
  <c r="P90939" i="1" s="1"/>
  <c r="L90940" i="1" a="1"/>
  <c r="L90940" i="1" s="1"/>
  <c r="O90940" i="1" s="1"/>
  <c r="P90940" i="1" s="1"/>
  <c r="L90941" i="1" a="1"/>
  <c r="L90941" i="1" s="1"/>
  <c r="O90941" i="1" s="1"/>
  <c r="P90941" i="1" s="1"/>
  <c r="L90942" i="1" a="1"/>
  <c r="L90942" i="1" s="1"/>
  <c r="O90942" i="1" s="1"/>
  <c r="P90942" i="1" s="1"/>
  <c r="L90943" i="1" a="1"/>
  <c r="L90943" i="1" s="1"/>
  <c r="O90943" i="1" s="1"/>
  <c r="P90943" i="1" s="1"/>
  <c r="L90944" i="1" a="1"/>
  <c r="L90944" i="1" s="1"/>
  <c r="O90944" i="1" s="1"/>
  <c r="P90944" i="1" s="1"/>
  <c r="L90945" i="1" a="1"/>
  <c r="L90945" i="1" s="1"/>
  <c r="O90945" i="1" s="1"/>
  <c r="P90945" i="1" s="1"/>
  <c r="L90946" i="1" a="1"/>
  <c r="L90946" i="1" s="1"/>
  <c r="O90946" i="1" s="1"/>
  <c r="P90946" i="1" s="1"/>
  <c r="L90947" i="1" a="1"/>
  <c r="L90947" i="1" s="1"/>
  <c r="O90947" i="1" s="1"/>
  <c r="P90947" i="1" s="1"/>
  <c r="L90948" i="1" a="1"/>
  <c r="L90948" i="1" s="1"/>
  <c r="O90948" i="1" s="1"/>
  <c r="P90948" i="1" s="1"/>
  <c r="L90949" i="1" a="1"/>
  <c r="L90949" i="1" s="1"/>
  <c r="O90949" i="1" s="1"/>
  <c r="P90949" i="1" s="1"/>
  <c r="L90950" i="1" a="1"/>
  <c r="L90950" i="1" s="1"/>
  <c r="O90950" i="1" s="1"/>
  <c r="P90950" i="1" s="1"/>
  <c r="L90951" i="1" a="1"/>
  <c r="L90951" i="1" s="1"/>
  <c r="O90951" i="1" s="1"/>
  <c r="P90951" i="1" s="1"/>
  <c r="L90952" i="1" a="1"/>
  <c r="L90952" i="1" s="1"/>
  <c r="O90952" i="1" s="1"/>
  <c r="P90952" i="1" s="1"/>
  <c r="L90953" i="1" a="1"/>
  <c r="L90953" i="1" s="1"/>
  <c r="O90953" i="1" s="1"/>
  <c r="P90953" i="1" s="1"/>
  <c r="L90954" i="1" a="1"/>
  <c r="L90954" i="1" s="1"/>
  <c r="O90954" i="1" s="1"/>
  <c r="P90954" i="1" s="1"/>
  <c r="L90955" i="1" a="1"/>
  <c r="L90955" i="1" s="1"/>
  <c r="O90955" i="1" s="1"/>
  <c r="P90955" i="1" s="1"/>
  <c r="L90956" i="1" a="1"/>
  <c r="L90956" i="1" s="1"/>
  <c r="O90956" i="1" s="1"/>
  <c r="P90956" i="1" s="1"/>
  <c r="L90957" i="1" a="1"/>
  <c r="L90957" i="1" s="1"/>
  <c r="O90957" i="1" s="1"/>
  <c r="P90957" i="1" s="1"/>
  <c r="L90958" i="1" a="1"/>
  <c r="L90958" i="1" s="1"/>
  <c r="O90958" i="1" s="1"/>
  <c r="P90958" i="1" s="1"/>
  <c r="L90959" i="1" a="1"/>
  <c r="L90959" i="1" s="1"/>
  <c r="O90959" i="1" s="1"/>
  <c r="P90959" i="1" s="1"/>
  <c r="L90960" i="1" a="1"/>
  <c r="L90960" i="1" s="1"/>
  <c r="O90960" i="1" s="1"/>
  <c r="P90960" i="1" s="1"/>
  <c r="L90961" i="1" a="1"/>
  <c r="L90961" i="1" s="1"/>
  <c r="O90961" i="1" s="1"/>
  <c r="P90961" i="1" s="1"/>
  <c r="L90962" i="1" a="1"/>
  <c r="L90962" i="1" s="1"/>
  <c r="O90962" i="1" s="1"/>
  <c r="P90962" i="1" s="1"/>
  <c r="L90963" i="1" a="1"/>
  <c r="L90963" i="1" s="1"/>
  <c r="O90963" i="1" s="1"/>
  <c r="P90963" i="1" s="1"/>
  <c r="L90964" i="1" a="1"/>
  <c r="L90964" i="1" s="1"/>
  <c r="O90964" i="1" s="1"/>
  <c r="P90964" i="1" s="1"/>
  <c r="L90965" i="1" a="1"/>
  <c r="L90965" i="1" s="1"/>
  <c r="O90965" i="1" s="1"/>
  <c r="P90965" i="1" s="1"/>
  <c r="L90966" i="1" a="1"/>
  <c r="L90966" i="1" s="1"/>
  <c r="O90966" i="1" s="1"/>
  <c r="P90966" i="1" s="1"/>
  <c r="L90967" i="1" a="1"/>
  <c r="L90967" i="1" s="1"/>
  <c r="O90967" i="1" s="1"/>
  <c r="P90967" i="1" s="1"/>
  <c r="L90968" i="1" a="1"/>
  <c r="L90968" i="1" s="1"/>
  <c r="O90968" i="1" s="1"/>
  <c r="P90968" i="1" s="1"/>
  <c r="L90969" i="1" a="1"/>
  <c r="L90969" i="1" s="1"/>
  <c r="O90969" i="1" s="1"/>
  <c r="P90969" i="1" s="1"/>
  <c r="L90970" i="1" a="1"/>
  <c r="L90970" i="1" s="1"/>
  <c r="O90970" i="1" s="1"/>
  <c r="P90970" i="1" s="1"/>
  <c r="L90971" i="1" a="1"/>
  <c r="L90971" i="1" s="1"/>
  <c r="O90971" i="1" s="1"/>
  <c r="P90971" i="1" s="1"/>
  <c r="L90972" i="1" a="1"/>
  <c r="L90972" i="1" s="1"/>
  <c r="O90972" i="1" s="1"/>
  <c r="P90972" i="1" s="1"/>
  <c r="L90973" i="1" a="1"/>
  <c r="L90973" i="1" s="1"/>
  <c r="O90973" i="1" s="1"/>
  <c r="P90973" i="1" s="1"/>
  <c r="L90974" i="1" a="1"/>
  <c r="L90974" i="1" s="1"/>
  <c r="O90974" i="1" s="1"/>
  <c r="P90974" i="1" s="1"/>
  <c r="L90975" i="1" a="1"/>
  <c r="L90975" i="1" s="1"/>
  <c r="O90975" i="1" s="1"/>
  <c r="P90975" i="1" s="1"/>
  <c r="L90976" i="1" a="1"/>
  <c r="L90976" i="1" s="1"/>
  <c r="O90976" i="1" s="1"/>
  <c r="P90976" i="1" s="1"/>
  <c r="L90977" i="1" a="1"/>
  <c r="L90977" i="1" s="1"/>
  <c r="O90977" i="1" s="1"/>
  <c r="P90977" i="1" s="1"/>
  <c r="L90978" i="1" a="1"/>
  <c r="L90978" i="1" s="1"/>
  <c r="O90978" i="1" s="1"/>
  <c r="P90978" i="1" s="1"/>
  <c r="L90979" i="1" a="1"/>
  <c r="L90979" i="1" s="1"/>
  <c r="O90979" i="1" s="1"/>
  <c r="P90979" i="1" s="1"/>
  <c r="L90980" i="1" a="1"/>
  <c r="L90980" i="1" s="1"/>
  <c r="O90980" i="1" s="1"/>
  <c r="P90980" i="1" s="1"/>
  <c r="L90981" i="1" a="1"/>
  <c r="L90981" i="1" s="1"/>
  <c r="O90981" i="1" s="1"/>
  <c r="P90981" i="1" s="1"/>
  <c r="L90982" i="1" a="1"/>
  <c r="L90982" i="1" s="1"/>
  <c r="O90982" i="1" s="1"/>
  <c r="P90982" i="1" s="1"/>
  <c r="L90983" i="1" a="1"/>
  <c r="L90983" i="1" s="1"/>
  <c r="O90983" i="1" s="1"/>
  <c r="P90983" i="1" s="1"/>
  <c r="L90984" i="1" a="1"/>
  <c r="L90984" i="1" s="1"/>
  <c r="O90984" i="1" s="1"/>
  <c r="P90984" i="1" s="1"/>
  <c r="L90985" i="1" a="1"/>
  <c r="L90985" i="1" s="1"/>
  <c r="O90985" i="1" s="1"/>
  <c r="P90985" i="1" s="1"/>
  <c r="L90986" i="1" a="1"/>
  <c r="L90986" i="1" s="1"/>
  <c r="O90986" i="1" s="1"/>
  <c r="P90986" i="1" s="1"/>
  <c r="L90987" i="1" a="1"/>
  <c r="L90987" i="1" s="1"/>
  <c r="O90987" i="1" s="1"/>
  <c r="P90987" i="1" s="1"/>
  <c r="L90988" i="1" a="1"/>
  <c r="L90988" i="1" s="1"/>
  <c r="O90988" i="1" s="1"/>
  <c r="P90988" i="1" s="1"/>
  <c r="L90989" i="1" a="1"/>
  <c r="L90989" i="1" s="1"/>
  <c r="O90989" i="1" s="1"/>
  <c r="P90989" i="1" s="1"/>
  <c r="L90990" i="1" a="1"/>
  <c r="L90990" i="1" s="1"/>
  <c r="O90990" i="1" s="1"/>
  <c r="P90990" i="1" s="1"/>
  <c r="L90991" i="1" a="1"/>
  <c r="L90991" i="1" s="1"/>
  <c r="O90991" i="1" s="1"/>
  <c r="P90991" i="1" s="1"/>
  <c r="L90992" i="1" a="1"/>
  <c r="L90992" i="1" s="1"/>
  <c r="O90992" i="1" s="1"/>
  <c r="P90992" i="1" s="1"/>
  <c r="L90993" i="1" a="1"/>
  <c r="L90993" i="1" s="1"/>
  <c r="O90993" i="1" s="1"/>
  <c r="P90993" i="1" s="1"/>
  <c r="L90994" i="1" a="1"/>
  <c r="L90994" i="1" s="1"/>
  <c r="O90994" i="1" s="1"/>
  <c r="P90994" i="1" s="1"/>
  <c r="L90995" i="1" a="1"/>
  <c r="L90995" i="1" s="1"/>
  <c r="O90995" i="1" s="1"/>
  <c r="P90995" i="1" s="1"/>
  <c r="L90996" i="1" a="1"/>
  <c r="L90996" i="1" s="1"/>
  <c r="O90996" i="1" s="1"/>
  <c r="P90996" i="1" s="1"/>
  <c r="L90997" i="1" a="1"/>
  <c r="L90997" i="1" s="1"/>
  <c r="O90997" i="1" s="1"/>
  <c r="P90997" i="1" s="1"/>
  <c r="L90998" i="1" a="1"/>
  <c r="L90998" i="1" s="1"/>
  <c r="O90998" i="1" s="1"/>
  <c r="P90998" i="1" s="1"/>
  <c r="L90999" i="1" a="1"/>
  <c r="L90999" i="1" s="1"/>
  <c r="O90999" i="1" s="1"/>
  <c r="P90999" i="1" s="1"/>
  <c r="L91000" i="1" a="1"/>
  <c r="L91000" i="1" s="1"/>
  <c r="O91000" i="1" s="1"/>
  <c r="P91000" i="1" s="1"/>
  <c r="L91001" i="1" a="1"/>
  <c r="L91001" i="1" s="1"/>
  <c r="O91001" i="1" s="1"/>
  <c r="P91001" i="1" s="1"/>
  <c r="L91002" i="1" a="1"/>
  <c r="L91002" i="1" s="1"/>
  <c r="O91002" i="1" s="1"/>
  <c r="P91002" i="1" s="1"/>
  <c r="L91003" i="1" a="1"/>
  <c r="L91003" i="1" s="1"/>
  <c r="O91003" i="1" s="1"/>
  <c r="P91003" i="1" s="1"/>
  <c r="L91004" i="1" a="1"/>
  <c r="L91004" i="1" s="1"/>
  <c r="O91004" i="1" s="1"/>
  <c r="P91004" i="1" s="1"/>
  <c r="L91005" i="1" a="1"/>
  <c r="L91005" i="1" s="1"/>
  <c r="O91005" i="1" s="1"/>
  <c r="P91005" i="1" s="1"/>
  <c r="L91006" i="1" a="1"/>
  <c r="L91006" i="1" s="1"/>
  <c r="O91006" i="1" s="1"/>
  <c r="P91006" i="1" s="1"/>
  <c r="L91007" i="1" a="1"/>
  <c r="L91007" i="1" s="1"/>
  <c r="O91007" i="1" s="1"/>
  <c r="P91007" i="1" s="1"/>
  <c r="L91008" i="1" a="1"/>
  <c r="L91008" i="1" s="1"/>
  <c r="O91008" i="1" s="1"/>
  <c r="P91008" i="1" s="1"/>
  <c r="L91009" i="1" a="1"/>
  <c r="L91009" i="1" s="1"/>
  <c r="O91009" i="1" s="1"/>
  <c r="P91009" i="1" s="1"/>
  <c r="L91010" i="1" a="1"/>
  <c r="L91010" i="1" s="1"/>
  <c r="O91010" i="1" s="1"/>
  <c r="P91010" i="1" s="1"/>
  <c r="L91011" i="1" a="1"/>
  <c r="L91011" i="1" s="1"/>
  <c r="O91011" i="1" s="1"/>
  <c r="P91011" i="1" s="1"/>
  <c r="L91012" i="1" a="1"/>
  <c r="L91012" i="1" s="1"/>
  <c r="O91012" i="1" s="1"/>
  <c r="P91012" i="1" s="1"/>
  <c r="L91013" i="1" a="1"/>
  <c r="L91013" i="1" s="1"/>
  <c r="O91013" i="1" s="1"/>
  <c r="P91013" i="1" s="1"/>
  <c r="L91014" i="1" a="1"/>
  <c r="L91014" i="1" s="1"/>
  <c r="O91014" i="1" s="1"/>
  <c r="P91014" i="1" s="1"/>
  <c r="L91015" i="1" a="1"/>
  <c r="L91015" i="1" s="1"/>
  <c r="O91015" i="1" s="1"/>
  <c r="P91015" i="1" s="1"/>
  <c r="L91016" i="1" a="1"/>
  <c r="L91016" i="1" s="1"/>
  <c r="O91016" i="1" s="1"/>
  <c r="P91016" i="1" s="1"/>
  <c r="L91017" i="1" a="1"/>
  <c r="L91017" i="1" s="1"/>
  <c r="O91017" i="1" s="1"/>
  <c r="P91017" i="1" s="1"/>
  <c r="L91018" i="1" a="1"/>
  <c r="L91018" i="1" s="1"/>
  <c r="O91018" i="1" s="1"/>
  <c r="P91018" i="1" s="1"/>
  <c r="L91019" i="1" a="1"/>
  <c r="L91019" i="1" s="1"/>
  <c r="O91019" i="1" s="1"/>
  <c r="P91019" i="1" s="1"/>
  <c r="L91020" i="1" a="1"/>
  <c r="L91020" i="1" s="1"/>
  <c r="O91020" i="1" s="1"/>
  <c r="P91020" i="1" s="1"/>
  <c r="L91021" i="1" a="1"/>
  <c r="L91021" i="1" s="1"/>
  <c r="O91021" i="1" s="1"/>
  <c r="P91021" i="1" s="1"/>
  <c r="L91022" i="1" a="1"/>
  <c r="L91022" i="1" s="1"/>
  <c r="O91022" i="1" s="1"/>
  <c r="P91022" i="1" s="1"/>
  <c r="L91023" i="1" a="1"/>
  <c r="L91023" i="1" s="1"/>
  <c r="O91023" i="1" s="1"/>
  <c r="P91023" i="1" s="1"/>
  <c r="L91024" i="1" a="1"/>
  <c r="L91024" i="1" s="1"/>
  <c r="O91024" i="1" s="1"/>
  <c r="P91024" i="1" s="1"/>
  <c r="L91025" i="1" a="1"/>
  <c r="L91025" i="1" s="1"/>
  <c r="O91025" i="1" s="1"/>
  <c r="P91025" i="1" s="1"/>
  <c r="L91026" i="1" a="1"/>
  <c r="L91026" i="1" s="1"/>
  <c r="O91026" i="1" s="1"/>
  <c r="P91026" i="1" s="1"/>
  <c r="L91027" i="1" a="1"/>
  <c r="L91027" i="1" s="1"/>
  <c r="O91027" i="1" s="1"/>
  <c r="P91027" i="1" s="1"/>
  <c r="L91028" i="1" a="1"/>
  <c r="L91028" i="1" s="1"/>
  <c r="O91028" i="1" s="1"/>
  <c r="P91028" i="1" s="1"/>
  <c r="L91029" i="1" a="1"/>
  <c r="L91029" i="1" s="1"/>
  <c r="O91029" i="1" s="1"/>
  <c r="P91029" i="1" s="1"/>
  <c r="L91030" i="1" a="1"/>
  <c r="L91030" i="1" s="1"/>
  <c r="O91030" i="1" s="1"/>
  <c r="P91030" i="1" s="1"/>
  <c r="L91031" i="1" a="1"/>
  <c r="L91031" i="1" s="1"/>
  <c r="O91031" i="1" s="1"/>
  <c r="P91031" i="1" s="1"/>
  <c r="L91032" i="1" a="1"/>
  <c r="L91032" i="1" s="1"/>
  <c r="O91032" i="1" s="1"/>
  <c r="P91032" i="1" s="1"/>
  <c r="L91033" i="1" a="1"/>
  <c r="L91033" i="1" s="1"/>
  <c r="O91033" i="1" s="1"/>
  <c r="P91033" i="1" s="1"/>
  <c r="L91034" i="1" a="1"/>
  <c r="L91034" i="1" s="1"/>
  <c r="O91034" i="1" s="1"/>
  <c r="P91034" i="1" s="1"/>
  <c r="L91035" i="1" a="1"/>
  <c r="L91035" i="1" s="1"/>
  <c r="O91035" i="1" s="1"/>
  <c r="P91035" i="1" s="1"/>
  <c r="L91036" i="1" a="1"/>
  <c r="L91036" i="1" s="1"/>
  <c r="O91036" i="1" s="1"/>
  <c r="P91036" i="1" s="1"/>
  <c r="L91037" i="1" a="1"/>
  <c r="L91037" i="1" s="1"/>
  <c r="O91037" i="1" s="1"/>
  <c r="P91037" i="1" s="1"/>
  <c r="L91038" i="1" a="1"/>
  <c r="L91038" i="1" s="1"/>
  <c r="O91038" i="1" s="1"/>
  <c r="P91038" i="1" s="1"/>
  <c r="L91039" i="1" a="1"/>
  <c r="L91039" i="1" s="1"/>
  <c r="O91039" i="1" s="1"/>
  <c r="P91039" i="1" s="1"/>
  <c r="L91040" i="1" a="1"/>
  <c r="L91040" i="1" s="1"/>
  <c r="O91040" i="1" s="1"/>
  <c r="P91040" i="1" s="1"/>
  <c r="L91041" i="1" a="1"/>
  <c r="L91041" i="1" s="1"/>
  <c r="O91041" i="1" s="1"/>
  <c r="P91041" i="1" s="1"/>
  <c r="L91042" i="1" a="1"/>
  <c r="L91042" i="1" s="1"/>
  <c r="O91042" i="1" s="1"/>
  <c r="P91042" i="1" s="1"/>
  <c r="L91043" i="1" a="1"/>
  <c r="L91043" i="1" s="1"/>
  <c r="O91043" i="1" s="1"/>
  <c r="P91043" i="1" s="1"/>
  <c r="L91044" i="1" a="1"/>
  <c r="L91044" i="1" s="1"/>
  <c r="O91044" i="1" s="1"/>
  <c r="P91044" i="1" s="1"/>
  <c r="L91045" i="1" a="1"/>
  <c r="L91045" i="1" s="1"/>
  <c r="O91045" i="1" s="1"/>
  <c r="P91045" i="1" s="1"/>
  <c r="L91046" i="1" a="1"/>
  <c r="L91046" i="1" s="1"/>
  <c r="O91046" i="1" s="1"/>
  <c r="P91046" i="1" s="1"/>
  <c r="L91047" i="1" a="1"/>
  <c r="L91047" i="1" s="1"/>
  <c r="O91047" i="1" s="1"/>
  <c r="P91047" i="1" s="1"/>
  <c r="L91048" i="1" a="1"/>
  <c r="L91048" i="1" s="1"/>
  <c r="O91048" i="1" s="1"/>
  <c r="P91048" i="1" s="1"/>
  <c r="L91049" i="1" a="1"/>
  <c r="L91049" i="1" s="1"/>
  <c r="O91049" i="1" s="1"/>
  <c r="P91049" i="1" s="1"/>
  <c r="L91050" i="1" a="1"/>
  <c r="L91050" i="1" s="1"/>
  <c r="O91050" i="1" s="1"/>
  <c r="P91050" i="1" s="1"/>
  <c r="L91051" i="1" a="1"/>
  <c r="L91051" i="1" s="1"/>
  <c r="O91051" i="1" s="1"/>
  <c r="P91051" i="1" s="1"/>
  <c r="L91052" i="1" a="1"/>
  <c r="L91052" i="1" s="1"/>
  <c r="O91052" i="1" s="1"/>
  <c r="P91052" i="1" s="1"/>
  <c r="L91053" i="1" a="1"/>
  <c r="L91053" i="1" s="1"/>
  <c r="O91053" i="1" s="1"/>
  <c r="P91053" i="1" s="1"/>
  <c r="L91054" i="1" a="1"/>
  <c r="L91054" i="1" s="1"/>
  <c r="O91054" i="1" s="1"/>
  <c r="P91054" i="1" s="1"/>
  <c r="L91055" i="1" a="1"/>
  <c r="L91055" i="1" s="1"/>
  <c r="O91055" i="1" s="1"/>
  <c r="P91055" i="1" s="1"/>
  <c r="L91056" i="1" a="1"/>
  <c r="L91056" i="1" s="1"/>
  <c r="O91056" i="1" s="1"/>
  <c r="P91056" i="1" s="1"/>
  <c r="L91057" i="1" a="1"/>
  <c r="L91057" i="1" s="1"/>
  <c r="O91057" i="1" s="1"/>
  <c r="P91057" i="1" s="1"/>
  <c r="L91058" i="1" a="1"/>
  <c r="L91058" i="1" s="1"/>
  <c r="O91058" i="1" s="1"/>
  <c r="P91058" i="1" s="1"/>
  <c r="L91059" i="1" a="1"/>
  <c r="L91059" i="1" s="1"/>
  <c r="O91059" i="1" s="1"/>
  <c r="P91059" i="1" s="1"/>
  <c r="L91060" i="1" a="1"/>
  <c r="L91060" i="1" s="1"/>
  <c r="O91060" i="1" s="1"/>
  <c r="P91060" i="1" s="1"/>
  <c r="L91061" i="1" a="1"/>
  <c r="L91061" i="1" s="1"/>
  <c r="O91061" i="1" s="1"/>
  <c r="P91061" i="1" s="1"/>
  <c r="L91062" i="1" a="1"/>
  <c r="L91062" i="1" s="1"/>
  <c r="O91062" i="1" s="1"/>
  <c r="P91062" i="1" s="1"/>
  <c r="L91063" i="1" a="1"/>
  <c r="L91063" i="1" s="1"/>
  <c r="O91063" i="1" s="1"/>
  <c r="P91063" i="1" s="1"/>
  <c r="L91064" i="1" a="1"/>
  <c r="L91064" i="1" s="1"/>
  <c r="O91064" i="1" s="1"/>
  <c r="P91064" i="1" s="1"/>
  <c r="L91065" i="1" a="1"/>
  <c r="L91065" i="1" s="1"/>
  <c r="O91065" i="1" s="1"/>
  <c r="P91065" i="1" s="1"/>
  <c r="L91066" i="1" a="1"/>
  <c r="L91066" i="1" s="1"/>
  <c r="O91066" i="1" s="1"/>
  <c r="P91066" i="1" s="1"/>
  <c r="L91067" i="1" a="1"/>
  <c r="L91067" i="1" s="1"/>
  <c r="O91067" i="1" s="1"/>
  <c r="P91067" i="1" s="1"/>
  <c r="L91068" i="1" a="1"/>
  <c r="L91068" i="1" s="1"/>
  <c r="O91068" i="1" s="1"/>
  <c r="P91068" i="1" s="1"/>
  <c r="L91069" i="1" a="1"/>
  <c r="L91069" i="1" s="1"/>
  <c r="O91069" i="1" s="1"/>
  <c r="P91069" i="1" s="1"/>
  <c r="L91070" i="1" a="1"/>
  <c r="L91070" i="1" s="1"/>
  <c r="O91070" i="1" s="1"/>
  <c r="P91070" i="1" s="1"/>
  <c r="L91071" i="1" a="1"/>
  <c r="L91071" i="1" s="1"/>
  <c r="O91071" i="1" s="1"/>
  <c r="P91071" i="1" s="1"/>
  <c r="L91072" i="1" a="1"/>
  <c r="L91072" i="1" s="1"/>
  <c r="O91072" i="1" s="1"/>
  <c r="P91072" i="1" s="1"/>
  <c r="L91073" i="1" a="1"/>
  <c r="L91073" i="1" s="1"/>
  <c r="O91073" i="1" s="1"/>
  <c r="P91073" i="1" s="1"/>
  <c r="L91074" i="1" a="1"/>
  <c r="L91074" i="1" s="1"/>
  <c r="O91074" i="1" s="1"/>
  <c r="P91074" i="1" s="1"/>
  <c r="L91075" i="1" a="1"/>
  <c r="L91075" i="1" s="1"/>
  <c r="O91075" i="1" s="1"/>
  <c r="P91075" i="1" s="1"/>
  <c r="L91076" i="1" a="1"/>
  <c r="L91076" i="1" s="1"/>
  <c r="O91076" i="1" s="1"/>
  <c r="P91076" i="1" s="1"/>
  <c r="L91077" i="1" a="1"/>
  <c r="L91077" i="1" s="1"/>
  <c r="O91077" i="1" s="1"/>
  <c r="P91077" i="1" s="1"/>
  <c r="L91078" i="1" a="1"/>
  <c r="L91078" i="1" s="1"/>
  <c r="O91078" i="1" s="1"/>
  <c r="P91078" i="1" s="1"/>
  <c r="L91079" i="1" a="1"/>
  <c r="L91079" i="1" s="1"/>
  <c r="O91079" i="1" s="1"/>
  <c r="P91079" i="1" s="1"/>
  <c r="L91080" i="1" a="1"/>
  <c r="L91080" i="1" s="1"/>
  <c r="O91080" i="1" s="1"/>
  <c r="P91080" i="1" s="1"/>
  <c r="L91081" i="1" a="1"/>
  <c r="L91081" i="1" s="1"/>
  <c r="O91081" i="1" s="1"/>
  <c r="P91081" i="1" s="1"/>
  <c r="L91082" i="1" a="1"/>
  <c r="L91082" i="1" s="1"/>
  <c r="O91082" i="1" s="1"/>
  <c r="P91082" i="1" s="1"/>
  <c r="L91083" i="1" a="1"/>
  <c r="L91083" i="1" s="1"/>
  <c r="O91083" i="1" s="1"/>
  <c r="P91083" i="1" s="1"/>
  <c r="L91084" i="1" a="1"/>
  <c r="L91084" i="1" s="1"/>
  <c r="O91084" i="1" s="1"/>
  <c r="P91084" i="1" s="1"/>
  <c r="L91085" i="1" a="1"/>
  <c r="L91085" i="1" s="1"/>
  <c r="O91085" i="1" s="1"/>
  <c r="P91085" i="1" s="1"/>
  <c r="L91086" i="1" a="1"/>
  <c r="L91086" i="1" s="1"/>
  <c r="O91086" i="1" s="1"/>
  <c r="P91086" i="1" s="1"/>
  <c r="L91087" i="1" a="1"/>
  <c r="L91087" i="1" s="1"/>
  <c r="O91087" i="1" s="1"/>
  <c r="P91087" i="1" s="1"/>
  <c r="L91088" i="1" a="1"/>
  <c r="L91088" i="1" s="1"/>
  <c r="O91088" i="1" s="1"/>
  <c r="P91088" i="1" s="1"/>
  <c r="L91089" i="1" a="1"/>
  <c r="L91089" i="1" s="1"/>
  <c r="O91089" i="1" s="1"/>
  <c r="P91089" i="1" s="1"/>
  <c r="L91090" i="1" a="1"/>
  <c r="L91090" i="1" s="1"/>
  <c r="O91090" i="1" s="1"/>
  <c r="P91090" i="1" s="1"/>
  <c r="L91091" i="1" a="1"/>
  <c r="L91091" i="1" s="1"/>
  <c r="O91091" i="1" s="1"/>
  <c r="P91091" i="1" s="1"/>
  <c r="L91092" i="1" a="1"/>
  <c r="L91092" i="1" s="1"/>
  <c r="O91092" i="1" s="1"/>
  <c r="P91092" i="1" s="1"/>
  <c r="L91093" i="1" a="1"/>
  <c r="L91093" i="1" s="1"/>
  <c r="O91093" i="1" s="1"/>
  <c r="P91093" i="1" s="1"/>
  <c r="L91094" i="1" a="1"/>
  <c r="L91094" i="1" s="1"/>
  <c r="O91094" i="1" s="1"/>
  <c r="P91094" i="1" s="1"/>
  <c r="L91095" i="1" a="1"/>
  <c r="L91095" i="1" s="1"/>
  <c r="O91095" i="1" s="1"/>
  <c r="P91095" i="1" s="1"/>
  <c r="L91096" i="1" a="1"/>
  <c r="L91096" i="1" s="1"/>
  <c r="O91096" i="1" s="1"/>
  <c r="P91096" i="1" s="1"/>
  <c r="L91097" i="1" a="1"/>
  <c r="L91097" i="1" s="1"/>
  <c r="O91097" i="1" s="1"/>
  <c r="P91097" i="1" s="1"/>
  <c r="L91098" i="1" a="1"/>
  <c r="L91098" i="1" s="1"/>
  <c r="O91098" i="1" s="1"/>
  <c r="P91098" i="1" s="1"/>
  <c r="L91099" i="1" a="1"/>
  <c r="L91099" i="1" s="1"/>
  <c r="O91099" i="1" s="1"/>
  <c r="P91099" i="1" s="1"/>
  <c r="L91100" i="1" a="1"/>
  <c r="L91100" i="1" s="1"/>
  <c r="O91100" i="1" s="1"/>
  <c r="P91100" i="1" s="1"/>
  <c r="L91101" i="1" a="1"/>
  <c r="L91101" i="1" s="1"/>
  <c r="O91101" i="1" s="1"/>
  <c r="P91101" i="1" s="1"/>
  <c r="L91102" i="1" a="1"/>
  <c r="L91102" i="1" s="1"/>
  <c r="O91102" i="1" s="1"/>
  <c r="P91102" i="1" s="1"/>
  <c r="L91103" i="1" a="1"/>
  <c r="L91103" i="1" s="1"/>
  <c r="O91103" i="1" s="1"/>
  <c r="P91103" i="1" s="1"/>
  <c r="L91104" i="1" a="1"/>
  <c r="L91104" i="1" s="1"/>
  <c r="O91104" i="1" s="1"/>
  <c r="P91104" i="1" s="1"/>
  <c r="L91105" i="1" a="1"/>
  <c r="L91105" i="1" s="1"/>
  <c r="O91105" i="1" s="1"/>
  <c r="P91105" i="1" s="1"/>
  <c r="L91106" i="1" a="1"/>
  <c r="L91106" i="1" s="1"/>
  <c r="O91106" i="1" s="1"/>
  <c r="P91106" i="1" s="1"/>
  <c r="L91107" i="1" a="1"/>
  <c r="L91107" i="1" s="1"/>
  <c r="O91107" i="1" s="1"/>
  <c r="P91107" i="1" s="1"/>
  <c r="L91108" i="1" a="1"/>
  <c r="L91108" i="1" s="1"/>
  <c r="O91108" i="1" s="1"/>
  <c r="P91108" i="1" s="1"/>
  <c r="L91109" i="1" a="1"/>
  <c r="L91109" i="1" s="1"/>
  <c r="O91109" i="1" s="1"/>
  <c r="P91109" i="1" s="1"/>
  <c r="L91110" i="1" a="1"/>
  <c r="L91110" i="1" s="1"/>
  <c r="O91110" i="1" s="1"/>
  <c r="P91110" i="1" s="1"/>
  <c r="L91111" i="1" a="1"/>
  <c r="L91111" i="1" s="1"/>
  <c r="O91111" i="1" s="1"/>
  <c r="P91111" i="1" s="1"/>
  <c r="L91112" i="1" a="1"/>
  <c r="L91112" i="1" s="1"/>
  <c r="O91112" i="1" s="1"/>
  <c r="P91112" i="1" s="1"/>
  <c r="L91113" i="1" a="1"/>
  <c r="L91113" i="1" s="1"/>
  <c r="O91113" i="1" s="1"/>
  <c r="P91113" i="1" s="1"/>
  <c r="L91114" i="1" a="1"/>
  <c r="L91114" i="1" s="1"/>
  <c r="O91114" i="1" s="1"/>
  <c r="P91114" i="1" s="1"/>
  <c r="L91115" i="1" a="1"/>
  <c r="L91115" i="1" s="1"/>
  <c r="O91115" i="1" s="1"/>
  <c r="P91115" i="1" s="1"/>
  <c r="L91116" i="1" a="1"/>
  <c r="L91116" i="1" s="1"/>
  <c r="O91116" i="1" s="1"/>
  <c r="P91116" i="1" s="1"/>
  <c r="L91117" i="1" a="1"/>
  <c r="L91117" i="1" s="1"/>
  <c r="O91117" i="1" s="1"/>
  <c r="P91117" i="1" s="1"/>
  <c r="L91118" i="1" a="1"/>
  <c r="L91118" i="1" s="1"/>
  <c r="O91118" i="1" s="1"/>
  <c r="P91118" i="1" s="1"/>
  <c r="L91119" i="1" a="1"/>
  <c r="L91119" i="1" s="1"/>
  <c r="O91119" i="1" s="1"/>
  <c r="P91119" i="1" s="1"/>
  <c r="L91120" i="1" a="1"/>
  <c r="L91120" i="1" s="1"/>
  <c r="O91120" i="1" s="1"/>
  <c r="P91120" i="1" s="1"/>
  <c r="L91121" i="1" a="1"/>
  <c r="L91121" i="1" s="1"/>
  <c r="O91121" i="1" s="1"/>
  <c r="P91121" i="1" s="1"/>
  <c r="L91122" i="1" a="1"/>
  <c r="L91122" i="1" s="1"/>
  <c r="O91122" i="1" s="1"/>
  <c r="P91122" i="1" s="1"/>
  <c r="L91123" i="1" a="1"/>
  <c r="L91123" i="1" s="1"/>
  <c r="O91123" i="1" s="1"/>
  <c r="P91123" i="1" s="1"/>
  <c r="L91124" i="1" a="1"/>
  <c r="L91124" i="1" s="1"/>
  <c r="O91124" i="1" s="1"/>
  <c r="P91124" i="1" s="1"/>
  <c r="L91125" i="1" a="1"/>
  <c r="L91125" i="1" s="1"/>
  <c r="O91125" i="1" s="1"/>
  <c r="P91125" i="1" s="1"/>
  <c r="L91126" i="1" a="1"/>
  <c r="L91126" i="1" s="1"/>
  <c r="O91126" i="1" s="1"/>
  <c r="P91126" i="1" s="1"/>
  <c r="L91127" i="1" a="1"/>
  <c r="L91127" i="1" s="1"/>
  <c r="O91127" i="1" s="1"/>
  <c r="P91127" i="1" s="1"/>
  <c r="L91128" i="1" a="1"/>
  <c r="L91128" i="1" s="1"/>
  <c r="O91128" i="1" s="1"/>
  <c r="P91128" i="1" s="1"/>
  <c r="L91129" i="1" a="1"/>
  <c r="L91129" i="1" s="1"/>
  <c r="O91129" i="1" s="1"/>
  <c r="P91129" i="1" s="1"/>
  <c r="L91130" i="1" a="1"/>
  <c r="L91130" i="1" s="1"/>
  <c r="O91130" i="1" s="1"/>
  <c r="P91130" i="1" s="1"/>
  <c r="L91131" i="1" a="1"/>
  <c r="L91131" i="1" s="1"/>
  <c r="O91131" i="1" s="1"/>
  <c r="P91131" i="1" s="1"/>
  <c r="L91132" i="1" a="1"/>
  <c r="L91132" i="1" s="1"/>
  <c r="O91132" i="1" s="1"/>
  <c r="P91132" i="1" s="1"/>
  <c r="L91133" i="1" a="1"/>
  <c r="L91133" i="1" s="1"/>
  <c r="O91133" i="1" s="1"/>
  <c r="P91133" i="1" s="1"/>
  <c r="L91134" i="1" a="1"/>
  <c r="L91134" i="1" s="1"/>
  <c r="O91134" i="1" s="1"/>
  <c r="P91134" i="1" s="1"/>
  <c r="L91135" i="1" a="1"/>
  <c r="L91135" i="1" s="1"/>
  <c r="O91135" i="1" s="1"/>
  <c r="P91135" i="1" s="1"/>
  <c r="L91136" i="1" a="1"/>
  <c r="L91136" i="1" s="1"/>
  <c r="O91136" i="1" s="1"/>
  <c r="P91136" i="1" s="1"/>
  <c r="L91137" i="1" a="1"/>
  <c r="L91137" i="1" s="1"/>
  <c r="O91137" i="1" s="1"/>
  <c r="P91137" i="1" s="1"/>
  <c r="L91138" i="1" a="1"/>
  <c r="L91138" i="1" s="1"/>
  <c r="O91138" i="1" s="1"/>
  <c r="P91138" i="1" s="1"/>
  <c r="L91139" i="1" a="1"/>
  <c r="L91139" i="1" s="1"/>
  <c r="O91139" i="1" s="1"/>
  <c r="P91139" i="1" s="1"/>
  <c r="L91140" i="1" a="1"/>
  <c r="L91140" i="1" s="1"/>
  <c r="O91140" i="1" s="1"/>
  <c r="P91140" i="1" s="1"/>
  <c r="L91141" i="1" a="1"/>
  <c r="L91141" i="1" s="1"/>
  <c r="O91141" i="1" s="1"/>
  <c r="P91141" i="1" s="1"/>
  <c r="L91142" i="1" a="1"/>
  <c r="L91142" i="1" s="1"/>
  <c r="O91142" i="1" s="1"/>
  <c r="P91142" i="1" s="1"/>
  <c r="L91143" i="1" a="1"/>
  <c r="L91143" i="1" s="1"/>
  <c r="O91143" i="1" s="1"/>
  <c r="P91143" i="1" s="1"/>
  <c r="L91144" i="1" a="1"/>
  <c r="L91144" i="1" s="1"/>
  <c r="O91144" i="1" s="1"/>
  <c r="P91144" i="1" s="1"/>
  <c r="L91145" i="1" a="1"/>
  <c r="L91145" i="1" s="1"/>
  <c r="O91145" i="1" s="1"/>
  <c r="P91145" i="1" s="1"/>
  <c r="L91146" i="1" a="1"/>
  <c r="L91146" i="1" s="1"/>
  <c r="O91146" i="1" s="1"/>
  <c r="P91146" i="1" s="1"/>
  <c r="L91147" i="1" a="1"/>
  <c r="L91147" i="1" s="1"/>
  <c r="O91147" i="1" s="1"/>
  <c r="P91147" i="1" s="1"/>
  <c r="L91148" i="1" a="1"/>
  <c r="L91148" i="1" s="1"/>
  <c r="O91148" i="1" s="1"/>
  <c r="P91148" i="1" s="1"/>
  <c r="L91149" i="1" a="1"/>
  <c r="L91149" i="1" s="1"/>
  <c r="O91149" i="1" s="1"/>
  <c r="P91149" i="1" s="1"/>
  <c r="L91150" i="1" a="1"/>
  <c r="L91150" i="1" s="1"/>
  <c r="O91150" i="1" s="1"/>
  <c r="P91150" i="1" s="1"/>
  <c r="L91151" i="1" a="1"/>
  <c r="L91151" i="1" s="1"/>
  <c r="O91151" i="1" s="1"/>
  <c r="P91151" i="1" s="1"/>
  <c r="L91152" i="1" a="1"/>
  <c r="L91152" i="1" s="1"/>
  <c r="O91152" i="1" s="1"/>
  <c r="P91152" i="1" s="1"/>
  <c r="L91153" i="1" a="1"/>
  <c r="L91153" i="1" s="1"/>
  <c r="O91153" i="1" s="1"/>
  <c r="P91153" i="1" s="1"/>
  <c r="L91154" i="1" a="1"/>
  <c r="L91154" i="1" s="1"/>
  <c r="O91154" i="1" s="1"/>
  <c r="P91154" i="1" s="1"/>
  <c r="L91155" i="1" a="1"/>
  <c r="L91155" i="1" s="1"/>
  <c r="O91155" i="1" s="1"/>
  <c r="P91155" i="1" s="1"/>
  <c r="L91156" i="1" a="1"/>
  <c r="L91156" i="1" s="1"/>
  <c r="O91156" i="1" s="1"/>
  <c r="P91156" i="1" s="1"/>
  <c r="L91157" i="1" a="1"/>
  <c r="L91157" i="1" s="1"/>
  <c r="O91157" i="1" s="1"/>
  <c r="P91157" i="1" s="1"/>
  <c r="L91158" i="1" a="1"/>
  <c r="L91158" i="1" s="1"/>
  <c r="O91158" i="1" s="1"/>
  <c r="P91158" i="1" s="1"/>
  <c r="L91159" i="1" a="1"/>
  <c r="L91159" i="1" s="1"/>
  <c r="O91159" i="1" s="1"/>
  <c r="P91159" i="1" s="1"/>
  <c r="L91160" i="1" a="1"/>
  <c r="L91160" i="1" s="1"/>
  <c r="O91160" i="1" s="1"/>
  <c r="P91160" i="1" s="1"/>
  <c r="L91161" i="1" a="1"/>
  <c r="L91161" i="1" s="1"/>
  <c r="O91161" i="1" s="1"/>
  <c r="P91161" i="1" s="1"/>
  <c r="L91162" i="1" a="1"/>
  <c r="L91162" i="1" s="1"/>
  <c r="O91162" i="1" s="1"/>
  <c r="P91162" i="1" s="1"/>
  <c r="L91163" i="1" a="1"/>
  <c r="L91163" i="1" s="1"/>
  <c r="O91163" i="1" s="1"/>
  <c r="P91163" i="1" s="1"/>
  <c r="L91164" i="1" a="1"/>
  <c r="L91164" i="1" s="1"/>
  <c r="O91164" i="1" s="1"/>
  <c r="P91164" i="1" s="1"/>
  <c r="L91165" i="1" a="1"/>
  <c r="L91165" i="1" s="1"/>
  <c r="O91165" i="1" s="1"/>
  <c r="P91165" i="1" s="1"/>
  <c r="L91166" i="1" a="1"/>
  <c r="L91166" i="1" s="1"/>
  <c r="O91166" i="1" s="1"/>
  <c r="P91166" i="1" s="1"/>
  <c r="L91167" i="1" a="1"/>
  <c r="L91167" i="1" s="1"/>
  <c r="O91167" i="1" s="1"/>
  <c r="P91167" i="1" s="1"/>
  <c r="L91168" i="1" a="1"/>
  <c r="L91168" i="1" s="1"/>
  <c r="O91168" i="1" s="1"/>
  <c r="P91168" i="1" s="1"/>
  <c r="L91169" i="1" a="1"/>
  <c r="L91169" i="1" s="1"/>
  <c r="O91169" i="1" s="1"/>
  <c r="P91169" i="1" s="1"/>
  <c r="L91170" i="1" a="1"/>
  <c r="L91170" i="1" s="1"/>
  <c r="O91170" i="1" s="1"/>
  <c r="P91170" i="1" s="1"/>
  <c r="L91171" i="1" a="1"/>
  <c r="L91171" i="1" s="1"/>
  <c r="O91171" i="1" s="1"/>
  <c r="P91171" i="1" s="1"/>
  <c r="L91172" i="1" a="1"/>
  <c r="L91172" i="1" s="1"/>
  <c r="O91172" i="1" s="1"/>
  <c r="P91172" i="1" s="1"/>
  <c r="L91173" i="1" a="1"/>
  <c r="L91173" i="1" s="1"/>
  <c r="O91173" i="1" s="1"/>
  <c r="P91173" i="1" s="1"/>
  <c r="L91174" i="1" a="1"/>
  <c r="L91174" i="1" s="1"/>
  <c r="O91174" i="1" s="1"/>
  <c r="P91174" i="1" s="1"/>
  <c r="L91175" i="1" a="1"/>
  <c r="L91175" i="1" s="1"/>
  <c r="O91175" i="1" s="1"/>
  <c r="P91175" i="1" s="1"/>
  <c r="L91176" i="1" a="1"/>
  <c r="L91176" i="1" s="1"/>
  <c r="O91176" i="1" s="1"/>
  <c r="P91176" i="1" s="1"/>
  <c r="L91177" i="1" a="1"/>
  <c r="L91177" i="1" s="1"/>
  <c r="O91177" i="1" s="1"/>
  <c r="P91177" i="1" s="1"/>
  <c r="L91178" i="1" a="1"/>
  <c r="L91178" i="1" s="1"/>
  <c r="O91178" i="1" s="1"/>
  <c r="P91178" i="1" s="1"/>
  <c r="L91179" i="1" a="1"/>
  <c r="L91179" i="1" s="1"/>
  <c r="O91179" i="1" s="1"/>
  <c r="P91179" i="1" s="1"/>
  <c r="L91180" i="1" a="1"/>
  <c r="L91180" i="1" s="1"/>
  <c r="O91180" i="1" s="1"/>
  <c r="P91180" i="1" s="1"/>
  <c r="L91181" i="1" a="1"/>
  <c r="L91181" i="1" s="1"/>
  <c r="O91181" i="1" s="1"/>
  <c r="P91181" i="1" s="1"/>
  <c r="L91182" i="1" a="1"/>
  <c r="L91182" i="1" s="1"/>
  <c r="O91182" i="1" s="1"/>
  <c r="P91182" i="1" s="1"/>
  <c r="L91183" i="1" a="1"/>
  <c r="L91183" i="1" s="1"/>
  <c r="O91183" i="1" s="1"/>
  <c r="P91183" i="1" s="1"/>
  <c r="L91184" i="1" a="1"/>
  <c r="L91184" i="1" s="1"/>
  <c r="O91184" i="1" s="1"/>
  <c r="P91184" i="1" s="1"/>
  <c r="L91185" i="1" a="1"/>
  <c r="L91185" i="1" s="1"/>
  <c r="O91185" i="1" s="1"/>
  <c r="P91185" i="1" s="1"/>
  <c r="L91186" i="1" a="1"/>
  <c r="L91186" i="1" s="1"/>
  <c r="O91186" i="1" s="1"/>
  <c r="P91186" i="1" s="1"/>
  <c r="L91187" i="1" a="1"/>
  <c r="L91187" i="1" s="1"/>
  <c r="O91187" i="1" s="1"/>
  <c r="P91187" i="1" s="1"/>
  <c r="L91188" i="1" a="1"/>
  <c r="L91188" i="1" s="1"/>
  <c r="O91188" i="1" s="1"/>
  <c r="P91188" i="1" s="1"/>
  <c r="L91189" i="1" a="1"/>
  <c r="L91189" i="1" s="1"/>
  <c r="O91189" i="1" s="1"/>
  <c r="P91189" i="1" s="1"/>
  <c r="L91190" i="1" a="1"/>
  <c r="L91190" i="1" s="1"/>
  <c r="O91190" i="1" s="1"/>
  <c r="P91190" i="1" s="1"/>
  <c r="L91191" i="1" a="1"/>
  <c r="L91191" i="1" s="1"/>
  <c r="O91191" i="1" s="1"/>
  <c r="P91191" i="1" s="1"/>
  <c r="L91192" i="1" a="1"/>
  <c r="L91192" i="1" s="1"/>
  <c r="O91192" i="1" s="1"/>
  <c r="P91192" i="1" s="1"/>
  <c r="L91193" i="1" a="1"/>
  <c r="L91193" i="1" s="1"/>
  <c r="O91193" i="1" s="1"/>
  <c r="P91193" i="1" s="1"/>
  <c r="L91194" i="1" a="1"/>
  <c r="L91194" i="1" s="1"/>
  <c r="O91194" i="1" s="1"/>
  <c r="P91194" i="1" s="1"/>
  <c r="L91195" i="1" a="1"/>
  <c r="L91195" i="1" s="1"/>
  <c r="O91195" i="1" s="1"/>
  <c r="P91195" i="1" s="1"/>
  <c r="L91196" i="1" a="1"/>
  <c r="L91196" i="1" s="1"/>
  <c r="O91196" i="1" s="1"/>
  <c r="P91196" i="1" s="1"/>
  <c r="L91197" i="1" a="1"/>
  <c r="L91197" i="1" s="1"/>
  <c r="O91197" i="1" s="1"/>
  <c r="P91197" i="1" s="1"/>
  <c r="L91198" i="1" a="1"/>
  <c r="L91198" i="1" s="1"/>
  <c r="O91198" i="1" s="1"/>
  <c r="P91198" i="1" s="1"/>
  <c r="L91199" i="1" a="1"/>
  <c r="L91199" i="1" s="1"/>
  <c r="O91199" i="1" s="1"/>
  <c r="P91199" i="1" s="1"/>
  <c r="L91200" i="1" a="1"/>
  <c r="L91200" i="1" s="1"/>
  <c r="O91200" i="1" s="1"/>
  <c r="P91200" i="1" s="1"/>
  <c r="L91201" i="1" a="1"/>
  <c r="L91201" i="1" s="1"/>
  <c r="O91201" i="1" s="1"/>
  <c r="P91201" i="1" s="1"/>
  <c r="L91202" i="1" a="1"/>
  <c r="L91202" i="1" s="1"/>
  <c r="O91202" i="1" s="1"/>
  <c r="P91202" i="1" s="1"/>
  <c r="L91203" i="1" a="1"/>
  <c r="L91203" i="1" s="1"/>
  <c r="O91203" i="1" s="1"/>
  <c r="P91203" i="1" s="1"/>
  <c r="L91204" i="1" a="1"/>
  <c r="L91204" i="1" s="1"/>
  <c r="O91204" i="1" s="1"/>
  <c r="P91204" i="1" s="1"/>
  <c r="L91205" i="1" a="1"/>
  <c r="L91205" i="1" s="1"/>
  <c r="O91205" i="1" s="1"/>
  <c r="P91205" i="1" s="1"/>
  <c r="L91206" i="1" a="1"/>
  <c r="L91206" i="1" s="1"/>
  <c r="O91206" i="1" s="1"/>
  <c r="P91206" i="1" s="1"/>
  <c r="L91207" i="1" a="1"/>
  <c r="L91207" i="1" s="1"/>
  <c r="O91207" i="1" s="1"/>
  <c r="P91207" i="1" s="1"/>
  <c r="L91208" i="1" a="1"/>
  <c r="L91208" i="1" s="1"/>
  <c r="O91208" i="1" s="1"/>
  <c r="P91208" i="1" s="1"/>
  <c r="L91209" i="1" a="1"/>
  <c r="L91209" i="1" s="1"/>
  <c r="O91209" i="1" s="1"/>
  <c r="P91209" i="1" s="1"/>
  <c r="L91210" i="1" a="1"/>
  <c r="L91210" i="1" s="1"/>
  <c r="O91210" i="1" s="1"/>
  <c r="P91210" i="1" s="1"/>
  <c r="L91211" i="1" a="1"/>
  <c r="L91211" i="1" s="1"/>
  <c r="O91211" i="1" s="1"/>
  <c r="P91211" i="1" s="1"/>
  <c r="L91212" i="1" a="1"/>
  <c r="L91212" i="1" s="1"/>
  <c r="O91212" i="1" s="1"/>
  <c r="P91212" i="1" s="1"/>
  <c r="L91213" i="1" a="1"/>
  <c r="L91213" i="1" s="1"/>
  <c r="O91213" i="1" s="1"/>
  <c r="P91213" i="1" s="1"/>
  <c r="L91214" i="1" a="1"/>
  <c r="L91214" i="1" s="1"/>
  <c r="O91214" i="1" s="1"/>
  <c r="P91214" i="1" s="1"/>
  <c r="L91215" i="1" a="1"/>
  <c r="L91215" i="1" s="1"/>
  <c r="O91215" i="1" s="1"/>
  <c r="P91215" i="1" s="1"/>
  <c r="L91216" i="1" a="1"/>
  <c r="L91216" i="1" s="1"/>
  <c r="O91216" i="1" s="1"/>
  <c r="P91216" i="1" s="1"/>
  <c r="L91217" i="1" a="1"/>
  <c r="L91217" i="1" s="1"/>
  <c r="O91217" i="1" s="1"/>
  <c r="P91217" i="1" s="1"/>
  <c r="L91218" i="1" a="1"/>
  <c r="L91218" i="1" s="1"/>
  <c r="O91218" i="1" s="1"/>
  <c r="P91218" i="1" s="1"/>
  <c r="L91219" i="1" a="1"/>
  <c r="L91219" i="1" s="1"/>
  <c r="O91219" i="1" s="1"/>
  <c r="P91219" i="1" s="1"/>
  <c r="L91220" i="1" a="1"/>
  <c r="L91220" i="1" s="1"/>
  <c r="O91220" i="1" s="1"/>
  <c r="P91220" i="1" s="1"/>
  <c r="L91221" i="1" a="1"/>
  <c r="L91221" i="1" s="1"/>
  <c r="O91221" i="1" s="1"/>
  <c r="P91221" i="1" s="1"/>
  <c r="L91222" i="1" a="1"/>
  <c r="L91222" i="1" s="1"/>
  <c r="O91222" i="1" s="1"/>
  <c r="P91222" i="1" s="1"/>
  <c r="L91223" i="1" a="1"/>
  <c r="L91223" i="1" s="1"/>
  <c r="O91223" i="1" s="1"/>
  <c r="P91223" i="1" s="1"/>
  <c r="L91224" i="1" a="1"/>
  <c r="L91224" i="1" s="1"/>
  <c r="O91224" i="1" s="1"/>
  <c r="P91224" i="1" s="1"/>
  <c r="L91225" i="1" a="1"/>
  <c r="L91225" i="1" s="1"/>
  <c r="O91225" i="1" s="1"/>
  <c r="P91225" i="1" s="1"/>
  <c r="L91226" i="1" a="1"/>
  <c r="L91226" i="1" s="1"/>
  <c r="O91226" i="1" s="1"/>
  <c r="P91226" i="1" s="1"/>
  <c r="L91227" i="1" a="1"/>
  <c r="L91227" i="1" s="1"/>
  <c r="O91227" i="1" s="1"/>
  <c r="P91227" i="1" s="1"/>
  <c r="L91228" i="1" a="1"/>
  <c r="L91228" i="1" s="1"/>
  <c r="O91228" i="1" s="1"/>
  <c r="P91228" i="1" s="1"/>
  <c r="L91229" i="1" a="1"/>
  <c r="L91229" i="1" s="1"/>
  <c r="O91229" i="1" s="1"/>
  <c r="P91229" i="1" s="1"/>
  <c r="L91230" i="1" a="1"/>
  <c r="L91230" i="1" s="1"/>
  <c r="O91230" i="1" s="1"/>
  <c r="P91230" i="1" s="1"/>
  <c r="L91231" i="1" a="1"/>
  <c r="L91231" i="1" s="1"/>
  <c r="O91231" i="1" s="1"/>
  <c r="P91231" i="1" s="1"/>
  <c r="L91232" i="1" a="1"/>
  <c r="L91232" i="1" s="1"/>
  <c r="O91232" i="1" s="1"/>
  <c r="P91232" i="1" s="1"/>
  <c r="L91233" i="1" a="1"/>
  <c r="L91233" i="1" s="1"/>
  <c r="O91233" i="1" s="1"/>
  <c r="P91233" i="1" s="1"/>
  <c r="L91234" i="1" a="1"/>
  <c r="L91234" i="1" s="1"/>
  <c r="O91234" i="1" s="1"/>
  <c r="P91234" i="1" s="1"/>
  <c r="L91235" i="1" a="1"/>
  <c r="L91235" i="1" s="1"/>
  <c r="O91235" i="1" s="1"/>
  <c r="P91235" i="1" s="1"/>
  <c r="L91236" i="1" a="1"/>
  <c r="L91236" i="1" s="1"/>
  <c r="O91236" i="1" s="1"/>
  <c r="P91236" i="1" s="1"/>
  <c r="L91237" i="1" a="1"/>
  <c r="L91237" i="1" s="1"/>
  <c r="O91237" i="1" s="1"/>
  <c r="P91237" i="1" s="1"/>
  <c r="L91238" i="1" a="1"/>
  <c r="L91238" i="1" s="1"/>
  <c r="O91238" i="1" s="1"/>
  <c r="P91238" i="1" s="1"/>
  <c r="L91239" i="1" a="1"/>
  <c r="L91239" i="1" s="1"/>
  <c r="O91239" i="1" s="1"/>
  <c r="P91239" i="1" s="1"/>
  <c r="L91240" i="1" a="1"/>
  <c r="L91240" i="1" s="1"/>
  <c r="O91240" i="1" s="1"/>
  <c r="P91240" i="1" s="1"/>
  <c r="L91241" i="1" a="1"/>
  <c r="L91241" i="1" s="1"/>
  <c r="O91241" i="1" s="1"/>
  <c r="P91241" i="1" s="1"/>
  <c r="L91242" i="1" a="1"/>
  <c r="L91242" i="1" s="1"/>
  <c r="O91242" i="1" s="1"/>
  <c r="P91242" i="1" s="1"/>
  <c r="L91243" i="1" a="1"/>
  <c r="L91243" i="1" s="1"/>
  <c r="O91243" i="1" s="1"/>
  <c r="P91243" i="1" s="1"/>
  <c r="L91244" i="1" a="1"/>
  <c r="L91244" i="1" s="1"/>
  <c r="O91244" i="1" s="1"/>
  <c r="P91244" i="1" s="1"/>
  <c r="L91245" i="1" a="1"/>
  <c r="L91245" i="1" s="1"/>
  <c r="O91245" i="1" s="1"/>
  <c r="P91245" i="1" s="1"/>
  <c r="L91246" i="1" a="1"/>
  <c r="L91246" i="1" s="1"/>
  <c r="O91246" i="1" s="1"/>
  <c r="P91246" i="1" s="1"/>
  <c r="L91247" i="1" a="1"/>
  <c r="L91247" i="1" s="1"/>
  <c r="O91247" i="1" s="1"/>
  <c r="P91247" i="1" s="1"/>
  <c r="L91248" i="1" a="1"/>
  <c r="L91248" i="1" s="1"/>
  <c r="O91248" i="1" s="1"/>
  <c r="P91248" i="1" s="1"/>
  <c r="L91249" i="1" a="1"/>
  <c r="L91249" i="1" s="1"/>
  <c r="O91249" i="1" s="1"/>
  <c r="P91249" i="1" s="1"/>
  <c r="L91250" i="1" a="1"/>
  <c r="L91250" i="1" s="1"/>
  <c r="O91250" i="1" s="1"/>
  <c r="P91250" i="1" s="1"/>
  <c r="L91251" i="1" a="1"/>
  <c r="L91251" i="1" s="1"/>
  <c r="O91251" i="1" s="1"/>
  <c r="P91251" i="1" s="1"/>
  <c r="L91252" i="1" a="1"/>
  <c r="L91252" i="1" s="1"/>
  <c r="O91252" i="1" s="1"/>
  <c r="P91252" i="1" s="1"/>
  <c r="L91253" i="1" a="1"/>
  <c r="L91253" i="1" s="1"/>
  <c r="O91253" i="1" s="1"/>
  <c r="P91253" i="1" s="1"/>
  <c r="L91254" i="1" a="1"/>
  <c r="L91254" i="1" s="1"/>
  <c r="O91254" i="1" s="1"/>
  <c r="P91254" i="1" s="1"/>
  <c r="L91255" i="1" a="1"/>
  <c r="L91255" i="1" s="1"/>
  <c r="O91255" i="1" s="1"/>
  <c r="P91255" i="1" s="1"/>
  <c r="L91256" i="1" a="1"/>
  <c r="L91256" i="1" s="1"/>
  <c r="O91256" i="1" s="1"/>
  <c r="P91256" i="1" s="1"/>
  <c r="L91257" i="1" a="1"/>
  <c r="L91257" i="1" s="1"/>
  <c r="O91257" i="1" s="1"/>
  <c r="P91257" i="1" s="1"/>
  <c r="L91258" i="1" a="1"/>
  <c r="L91258" i="1" s="1"/>
  <c r="O91258" i="1" s="1"/>
  <c r="P91258" i="1" s="1"/>
  <c r="L91259" i="1" a="1"/>
  <c r="L91259" i="1" s="1"/>
  <c r="O91259" i="1" s="1"/>
  <c r="P91259" i="1" s="1"/>
  <c r="L91260" i="1" a="1"/>
  <c r="L91260" i="1" s="1"/>
  <c r="O91260" i="1" s="1"/>
  <c r="P91260" i="1" s="1"/>
  <c r="L91261" i="1" a="1"/>
  <c r="L91261" i="1" s="1"/>
  <c r="O91261" i="1" s="1"/>
  <c r="P91261" i="1" s="1"/>
  <c r="L91262" i="1" a="1"/>
  <c r="L91262" i="1" s="1"/>
  <c r="O91262" i="1" s="1"/>
  <c r="P91262" i="1" s="1"/>
  <c r="L91263" i="1" a="1"/>
  <c r="L91263" i="1" s="1"/>
  <c r="O91263" i="1" s="1"/>
  <c r="P91263" i="1" s="1"/>
  <c r="L91264" i="1" a="1"/>
  <c r="L91264" i="1" s="1"/>
  <c r="O91264" i="1" s="1"/>
  <c r="P91264" i="1" s="1"/>
  <c r="L91265" i="1" a="1"/>
  <c r="L91265" i="1" s="1"/>
  <c r="O91265" i="1" s="1"/>
  <c r="P91265" i="1" s="1"/>
  <c r="L91266" i="1" a="1"/>
  <c r="L91266" i="1" s="1"/>
  <c r="O91266" i="1" s="1"/>
  <c r="P91266" i="1" s="1"/>
  <c r="L91267" i="1" a="1"/>
  <c r="L91267" i="1" s="1"/>
  <c r="O91267" i="1" s="1"/>
  <c r="P91267" i="1" s="1"/>
  <c r="L91268" i="1" a="1"/>
  <c r="L91268" i="1" s="1"/>
  <c r="O91268" i="1" s="1"/>
  <c r="P91268" i="1" s="1"/>
  <c r="L91269" i="1" a="1"/>
  <c r="L91269" i="1" s="1"/>
  <c r="O91269" i="1" s="1"/>
  <c r="P91269" i="1" s="1"/>
  <c r="L91270" i="1" a="1"/>
  <c r="L91270" i="1" s="1"/>
  <c r="O91270" i="1" s="1"/>
  <c r="P91270" i="1" s="1"/>
  <c r="L91271" i="1" a="1"/>
  <c r="L91271" i="1" s="1"/>
  <c r="O91271" i="1" s="1"/>
  <c r="P91271" i="1" s="1"/>
  <c r="L91272" i="1" a="1"/>
  <c r="L91272" i="1" s="1"/>
  <c r="O91272" i="1" s="1"/>
  <c r="P91272" i="1" s="1"/>
  <c r="L91273" i="1" a="1"/>
  <c r="L91273" i="1" s="1"/>
  <c r="O91273" i="1" s="1"/>
  <c r="P91273" i="1" s="1"/>
  <c r="L91274" i="1" a="1"/>
  <c r="L91274" i="1" s="1"/>
  <c r="O91274" i="1" s="1"/>
  <c r="P91274" i="1" s="1"/>
  <c r="L91275" i="1" a="1"/>
  <c r="L91275" i="1" s="1"/>
  <c r="O91275" i="1" s="1"/>
  <c r="P91275" i="1" s="1"/>
  <c r="L91276" i="1" a="1"/>
  <c r="L91276" i="1" s="1"/>
  <c r="O91276" i="1" s="1"/>
  <c r="P91276" i="1" s="1"/>
  <c r="L91277" i="1" a="1"/>
  <c r="L91277" i="1" s="1"/>
  <c r="O91277" i="1" s="1"/>
  <c r="P91277" i="1" s="1"/>
  <c r="L91278" i="1" a="1"/>
  <c r="L91278" i="1" s="1"/>
  <c r="O91278" i="1" s="1"/>
  <c r="P91278" i="1" s="1"/>
  <c r="L91279" i="1" a="1"/>
  <c r="L91279" i="1" s="1"/>
  <c r="O91279" i="1" s="1"/>
  <c r="P91279" i="1" s="1"/>
  <c r="L91280" i="1" a="1"/>
  <c r="L91280" i="1" s="1"/>
  <c r="O91280" i="1" s="1"/>
  <c r="P91280" i="1" s="1"/>
  <c r="L91281" i="1" a="1"/>
  <c r="L91281" i="1" s="1"/>
  <c r="O91281" i="1" s="1"/>
  <c r="P91281" i="1" s="1"/>
  <c r="L91282" i="1" a="1"/>
  <c r="L91282" i="1" s="1"/>
  <c r="O91282" i="1" s="1"/>
  <c r="P91282" i="1" s="1"/>
  <c r="L91283" i="1" a="1"/>
  <c r="L91283" i="1" s="1"/>
  <c r="O91283" i="1" s="1"/>
  <c r="P91283" i="1" s="1"/>
  <c r="L91284" i="1" a="1"/>
  <c r="L91284" i="1" s="1"/>
  <c r="O91284" i="1" s="1"/>
  <c r="P91284" i="1" s="1"/>
  <c r="L91285" i="1" a="1"/>
  <c r="L91285" i="1" s="1"/>
  <c r="O91285" i="1" s="1"/>
  <c r="P91285" i="1" s="1"/>
  <c r="L91286" i="1" a="1"/>
  <c r="L91286" i="1" s="1"/>
  <c r="O91286" i="1" s="1"/>
  <c r="P91286" i="1" s="1"/>
  <c r="L91287" i="1" a="1"/>
  <c r="L91287" i="1" s="1"/>
  <c r="O91287" i="1" s="1"/>
  <c r="P91287" i="1" s="1"/>
  <c r="L91288" i="1" a="1"/>
  <c r="L91288" i="1" s="1"/>
  <c r="O91288" i="1" s="1"/>
  <c r="P91288" i="1" s="1"/>
  <c r="L91289" i="1" a="1"/>
  <c r="L91289" i="1" s="1"/>
  <c r="O91289" i="1" s="1"/>
  <c r="P91289" i="1" s="1"/>
  <c r="L91290" i="1" a="1"/>
  <c r="L91290" i="1" s="1"/>
  <c r="O91290" i="1" s="1"/>
  <c r="P91290" i="1" s="1"/>
  <c r="L91291" i="1" a="1"/>
  <c r="L91291" i="1" s="1"/>
  <c r="O91291" i="1" s="1"/>
  <c r="P91291" i="1" s="1"/>
  <c r="L91292" i="1" a="1"/>
  <c r="L91292" i="1" s="1"/>
  <c r="O91292" i="1" s="1"/>
  <c r="P91292" i="1" s="1"/>
  <c r="L91293" i="1" a="1"/>
  <c r="L91293" i="1" s="1"/>
  <c r="O91293" i="1" s="1"/>
  <c r="P91293" i="1" s="1"/>
  <c r="L91294" i="1" a="1"/>
  <c r="L91294" i="1" s="1"/>
  <c r="O91294" i="1" s="1"/>
  <c r="P91294" i="1" s="1"/>
  <c r="L91295" i="1" a="1"/>
  <c r="L91295" i="1" s="1"/>
  <c r="O91295" i="1" s="1"/>
  <c r="P91295" i="1" s="1"/>
  <c r="L91296" i="1" a="1"/>
  <c r="L91296" i="1" s="1"/>
  <c r="O91296" i="1" s="1"/>
  <c r="P91296" i="1" s="1"/>
  <c r="L91297" i="1" a="1"/>
  <c r="L91297" i="1" s="1"/>
  <c r="O91297" i="1" s="1"/>
  <c r="P91297" i="1" s="1"/>
  <c r="L91298" i="1" a="1"/>
  <c r="L91298" i="1" s="1"/>
  <c r="O91298" i="1" s="1"/>
  <c r="P91298" i="1" s="1"/>
  <c r="L91299" i="1" a="1"/>
  <c r="L91299" i="1" s="1"/>
  <c r="O91299" i="1" s="1"/>
  <c r="P91299" i="1" s="1"/>
  <c r="L91300" i="1" a="1"/>
  <c r="L91300" i="1" s="1"/>
  <c r="O91300" i="1" s="1"/>
  <c r="P91300" i="1" s="1"/>
  <c r="L91301" i="1" a="1"/>
  <c r="L91301" i="1" s="1"/>
  <c r="O91301" i="1" s="1"/>
  <c r="P91301" i="1" s="1"/>
  <c r="L91302" i="1" a="1"/>
  <c r="L91302" i="1" s="1"/>
  <c r="O91302" i="1" s="1"/>
  <c r="P91302" i="1" s="1"/>
  <c r="L91303" i="1" a="1"/>
  <c r="L91303" i="1" s="1"/>
  <c r="O91303" i="1" s="1"/>
  <c r="P91303" i="1" s="1"/>
  <c r="L91304" i="1" a="1"/>
  <c r="L91304" i="1" s="1"/>
  <c r="O91304" i="1" s="1"/>
  <c r="P91304" i="1" s="1"/>
  <c r="L91305" i="1" a="1"/>
  <c r="L91305" i="1" s="1"/>
  <c r="O91305" i="1" s="1"/>
  <c r="P91305" i="1" s="1"/>
  <c r="L91306" i="1" a="1"/>
  <c r="L91306" i="1" s="1"/>
  <c r="O91306" i="1" s="1"/>
  <c r="P91306" i="1" s="1"/>
  <c r="L91307" i="1" a="1"/>
  <c r="L91307" i="1" s="1"/>
  <c r="O91307" i="1" s="1"/>
  <c r="P91307" i="1" s="1"/>
  <c r="L91308" i="1" a="1"/>
  <c r="L91308" i="1" s="1"/>
  <c r="O91308" i="1" s="1"/>
  <c r="P91308" i="1" s="1"/>
  <c r="L91309" i="1" a="1"/>
  <c r="L91309" i="1" s="1"/>
  <c r="O91309" i="1" s="1"/>
  <c r="P91309" i="1" s="1"/>
  <c r="L91310" i="1" a="1"/>
  <c r="L91310" i="1" s="1"/>
  <c r="O91310" i="1" s="1"/>
  <c r="P91310" i="1" s="1"/>
  <c r="L91311" i="1" a="1"/>
  <c r="L91311" i="1" s="1"/>
  <c r="O91311" i="1" s="1"/>
  <c r="P91311" i="1" s="1"/>
  <c r="L91312" i="1" a="1"/>
  <c r="L91312" i="1" s="1"/>
  <c r="O91312" i="1" s="1"/>
  <c r="P91312" i="1" s="1"/>
  <c r="L91313" i="1" a="1"/>
  <c r="L91313" i="1" s="1"/>
  <c r="O91313" i="1" s="1"/>
  <c r="P91313" i="1" s="1"/>
  <c r="L91314" i="1" a="1"/>
  <c r="L91314" i="1" s="1"/>
  <c r="O91314" i="1" s="1"/>
  <c r="P91314" i="1" s="1"/>
  <c r="L91315" i="1" a="1"/>
  <c r="L91315" i="1" s="1"/>
  <c r="O91315" i="1" s="1"/>
  <c r="P91315" i="1" s="1"/>
  <c r="L91316" i="1" a="1"/>
  <c r="L91316" i="1" s="1"/>
  <c r="O91316" i="1" s="1"/>
  <c r="P91316" i="1" s="1"/>
  <c r="L91317" i="1" a="1"/>
  <c r="L91317" i="1" s="1"/>
  <c r="O91317" i="1" s="1"/>
  <c r="P91317" i="1" s="1"/>
  <c r="L91318" i="1" a="1"/>
  <c r="L91318" i="1" s="1"/>
  <c r="O91318" i="1" s="1"/>
  <c r="P91318" i="1" s="1"/>
  <c r="L91319" i="1" a="1"/>
  <c r="L91319" i="1" s="1"/>
  <c r="O91319" i="1" s="1"/>
  <c r="P91319" i="1" s="1"/>
  <c r="L91320" i="1" a="1"/>
  <c r="L91320" i="1" s="1"/>
  <c r="O91320" i="1" s="1"/>
  <c r="P91320" i="1" s="1"/>
  <c r="L91321" i="1" a="1"/>
  <c r="L91321" i="1" s="1"/>
  <c r="O91321" i="1" s="1"/>
  <c r="P91321" i="1" s="1"/>
  <c r="L91322" i="1" a="1"/>
  <c r="L91322" i="1" s="1"/>
  <c r="O91322" i="1" s="1"/>
  <c r="P91322" i="1" s="1"/>
  <c r="L91323" i="1" a="1"/>
  <c r="L91323" i="1" s="1"/>
  <c r="O91323" i="1" s="1"/>
  <c r="P91323" i="1" s="1"/>
  <c r="L91324" i="1" a="1"/>
  <c r="L91324" i="1" s="1"/>
  <c r="O91324" i="1" s="1"/>
  <c r="P91324" i="1" s="1"/>
  <c r="L91325" i="1" a="1"/>
  <c r="L91325" i="1" s="1"/>
  <c r="O91325" i="1" s="1"/>
  <c r="P91325" i="1" s="1"/>
  <c r="L91326" i="1" a="1"/>
  <c r="L91326" i="1" s="1"/>
  <c r="O91326" i="1" s="1"/>
  <c r="P91326" i="1" s="1"/>
  <c r="L91327" i="1" a="1"/>
  <c r="L91327" i="1" s="1"/>
  <c r="O91327" i="1" s="1"/>
  <c r="P91327" i="1" s="1"/>
  <c r="L91328" i="1" a="1"/>
  <c r="L91328" i="1" s="1"/>
  <c r="O91328" i="1" s="1"/>
  <c r="P91328" i="1" s="1"/>
  <c r="L91329" i="1" a="1"/>
  <c r="L91329" i="1" s="1"/>
  <c r="O91329" i="1" s="1"/>
  <c r="P91329" i="1" s="1"/>
  <c r="L91330" i="1" a="1"/>
  <c r="L91330" i="1" s="1"/>
  <c r="O91330" i="1" s="1"/>
  <c r="P91330" i="1" s="1"/>
  <c r="L91331" i="1" a="1"/>
  <c r="L91331" i="1" s="1"/>
  <c r="O91331" i="1" s="1"/>
  <c r="P91331" i="1" s="1"/>
  <c r="L91332" i="1" a="1"/>
  <c r="L91332" i="1" s="1"/>
  <c r="O91332" i="1" s="1"/>
  <c r="P91332" i="1" s="1"/>
  <c r="L91333" i="1" a="1"/>
  <c r="L91333" i="1" s="1"/>
  <c r="O91333" i="1" s="1"/>
  <c r="P91333" i="1" s="1"/>
  <c r="L91334" i="1" a="1"/>
  <c r="L91334" i="1" s="1"/>
  <c r="O91334" i="1" s="1"/>
  <c r="P91334" i="1" s="1"/>
  <c r="L91335" i="1" a="1"/>
  <c r="L91335" i="1" s="1"/>
  <c r="O91335" i="1" s="1"/>
  <c r="P91335" i="1" s="1"/>
  <c r="L91336" i="1" a="1"/>
  <c r="L91336" i="1" s="1"/>
  <c r="O91336" i="1" s="1"/>
  <c r="P91336" i="1" s="1"/>
  <c r="L91337" i="1" a="1"/>
  <c r="L91337" i="1" s="1"/>
  <c r="O91337" i="1" s="1"/>
  <c r="P91337" i="1" s="1"/>
  <c r="L91338" i="1" a="1"/>
  <c r="L91338" i="1" s="1"/>
  <c r="O91338" i="1" s="1"/>
  <c r="P91338" i="1" s="1"/>
  <c r="L91339" i="1" a="1"/>
  <c r="L91339" i="1" s="1"/>
  <c r="O91339" i="1" s="1"/>
  <c r="P91339" i="1" s="1"/>
  <c r="L91340" i="1" a="1"/>
  <c r="L91340" i="1" s="1"/>
  <c r="O91340" i="1" s="1"/>
  <c r="P91340" i="1" s="1"/>
  <c r="L91341" i="1" a="1"/>
  <c r="L91341" i="1" s="1"/>
  <c r="O91341" i="1" s="1"/>
  <c r="P91341" i="1" s="1"/>
  <c r="L91342" i="1" a="1"/>
  <c r="L91342" i="1" s="1"/>
  <c r="O91342" i="1" s="1"/>
  <c r="P91342" i="1" s="1"/>
  <c r="L91343" i="1" a="1"/>
  <c r="L91343" i="1" s="1"/>
  <c r="O91343" i="1" s="1"/>
  <c r="P91343" i="1" s="1"/>
  <c r="L91344" i="1" a="1"/>
  <c r="L91344" i="1" s="1"/>
  <c r="O91344" i="1" s="1"/>
  <c r="P91344" i="1" s="1"/>
  <c r="L91345" i="1" a="1"/>
  <c r="L91345" i="1" s="1"/>
  <c r="O91345" i="1" s="1"/>
  <c r="P91345" i="1" s="1"/>
  <c r="L91346" i="1" a="1"/>
  <c r="L91346" i="1" s="1"/>
  <c r="O91346" i="1" s="1"/>
  <c r="P91346" i="1" s="1"/>
  <c r="L91347" i="1" a="1"/>
  <c r="L91347" i="1" s="1"/>
  <c r="O91347" i="1" s="1"/>
  <c r="P91347" i="1" s="1"/>
  <c r="L91348" i="1" a="1"/>
  <c r="L91348" i="1" s="1"/>
  <c r="O91348" i="1" s="1"/>
  <c r="P91348" i="1" s="1"/>
  <c r="L91349" i="1" a="1"/>
  <c r="L91349" i="1" s="1"/>
  <c r="O91349" i="1" s="1"/>
  <c r="P91349" i="1" s="1"/>
  <c r="L91350" i="1" a="1"/>
  <c r="L91350" i="1" s="1"/>
  <c r="O91350" i="1" s="1"/>
  <c r="P91350" i="1" s="1"/>
  <c r="L91351" i="1" a="1"/>
  <c r="L91351" i="1" s="1"/>
  <c r="O91351" i="1" s="1"/>
  <c r="P91351" i="1" s="1"/>
  <c r="L91352" i="1" a="1"/>
  <c r="L91352" i="1" s="1"/>
  <c r="O91352" i="1" s="1"/>
  <c r="P91352" i="1" s="1"/>
  <c r="L91353" i="1" a="1"/>
  <c r="L91353" i="1" s="1"/>
  <c r="O91353" i="1" s="1"/>
  <c r="P91353" i="1" s="1"/>
  <c r="L91354" i="1" a="1"/>
  <c r="L91354" i="1" s="1"/>
  <c r="O91354" i="1" s="1"/>
  <c r="P91354" i="1" s="1"/>
  <c r="L91355" i="1" a="1"/>
  <c r="L91355" i="1" s="1"/>
  <c r="O91355" i="1" s="1"/>
  <c r="P91355" i="1" s="1"/>
  <c r="L91356" i="1" a="1"/>
  <c r="L91356" i="1" s="1"/>
  <c r="O91356" i="1" s="1"/>
  <c r="P91356" i="1" s="1"/>
  <c r="L91357" i="1" a="1"/>
  <c r="L91357" i="1" s="1"/>
  <c r="O91357" i="1" s="1"/>
  <c r="P91357" i="1" s="1"/>
  <c r="L91358" i="1" a="1"/>
  <c r="L91358" i="1" s="1"/>
  <c r="O91358" i="1" s="1"/>
  <c r="P91358" i="1" s="1"/>
  <c r="L91359" i="1" a="1"/>
  <c r="L91359" i="1" s="1"/>
  <c r="O91359" i="1" s="1"/>
  <c r="P91359" i="1" s="1"/>
  <c r="L91360" i="1" a="1"/>
  <c r="L91360" i="1" s="1"/>
  <c r="O91360" i="1" s="1"/>
  <c r="P91360" i="1" s="1"/>
  <c r="L91361" i="1" a="1"/>
  <c r="L91361" i="1" s="1"/>
  <c r="O91361" i="1" s="1"/>
  <c r="P91361" i="1" s="1"/>
  <c r="L91362" i="1" a="1"/>
  <c r="L91362" i="1" s="1"/>
  <c r="O91362" i="1" s="1"/>
  <c r="P91362" i="1" s="1"/>
  <c r="L91363" i="1" a="1"/>
  <c r="L91363" i="1" s="1"/>
  <c r="O91363" i="1" s="1"/>
  <c r="P91363" i="1" s="1"/>
  <c r="L91364" i="1" a="1"/>
  <c r="L91364" i="1" s="1"/>
  <c r="O91364" i="1" s="1"/>
  <c r="P91364" i="1" s="1"/>
  <c r="L91365" i="1" a="1"/>
  <c r="L91365" i="1" s="1"/>
  <c r="O91365" i="1" s="1"/>
  <c r="P91365" i="1" s="1"/>
  <c r="L91366" i="1" a="1"/>
  <c r="L91366" i="1" s="1"/>
  <c r="O91366" i="1" s="1"/>
  <c r="P91366" i="1" s="1"/>
  <c r="L91367" i="1" a="1"/>
  <c r="L91367" i="1" s="1"/>
  <c r="O91367" i="1" s="1"/>
  <c r="P91367" i="1" s="1"/>
  <c r="L91368" i="1" a="1"/>
  <c r="L91368" i="1" s="1"/>
  <c r="O91368" i="1" s="1"/>
  <c r="P91368" i="1" s="1"/>
  <c r="L91369" i="1" a="1"/>
  <c r="L91369" i="1" s="1"/>
  <c r="O91369" i="1" s="1"/>
  <c r="P91369" i="1" s="1"/>
  <c r="L91370" i="1" a="1"/>
  <c r="L91370" i="1" s="1"/>
  <c r="O91370" i="1" s="1"/>
  <c r="P91370" i="1" s="1"/>
  <c r="L91371" i="1" a="1"/>
  <c r="L91371" i="1" s="1"/>
  <c r="O91371" i="1" s="1"/>
  <c r="P91371" i="1" s="1"/>
  <c r="L91372" i="1" a="1"/>
  <c r="L91372" i="1" s="1"/>
  <c r="O91372" i="1" s="1"/>
  <c r="P91372" i="1" s="1"/>
  <c r="L91373" i="1" a="1"/>
  <c r="L91373" i="1" s="1"/>
  <c r="O91373" i="1" s="1"/>
  <c r="P91373" i="1" s="1"/>
  <c r="L91374" i="1" a="1"/>
  <c r="L91374" i="1" s="1"/>
  <c r="O91374" i="1" s="1"/>
  <c r="P91374" i="1" s="1"/>
  <c r="L91375" i="1" a="1"/>
  <c r="L91375" i="1" s="1"/>
  <c r="O91375" i="1" s="1"/>
  <c r="P91375" i="1" s="1"/>
  <c r="L91376" i="1" a="1"/>
  <c r="L91376" i="1" s="1"/>
  <c r="O91376" i="1" s="1"/>
  <c r="P91376" i="1" s="1"/>
  <c r="L91377" i="1" a="1"/>
  <c r="L91377" i="1" s="1"/>
  <c r="O91377" i="1" s="1"/>
  <c r="P91377" i="1" s="1"/>
  <c r="L91378" i="1" a="1"/>
  <c r="L91378" i="1" s="1"/>
  <c r="O91378" i="1" s="1"/>
  <c r="P91378" i="1" s="1"/>
  <c r="L91379" i="1" a="1"/>
  <c r="L91379" i="1" s="1"/>
  <c r="O91379" i="1" s="1"/>
  <c r="P91379" i="1" s="1"/>
  <c r="L91380" i="1" a="1"/>
  <c r="L91380" i="1" s="1"/>
  <c r="O91380" i="1" s="1"/>
  <c r="P91380" i="1" s="1"/>
  <c r="L91381" i="1" a="1"/>
  <c r="L91381" i="1" s="1"/>
  <c r="O91381" i="1" s="1"/>
  <c r="P91381" i="1" s="1"/>
  <c r="L91382" i="1" a="1"/>
  <c r="L91382" i="1" s="1"/>
  <c r="O91382" i="1" s="1"/>
  <c r="P91382" i="1" s="1"/>
  <c r="L91383" i="1" a="1"/>
  <c r="L91383" i="1" s="1"/>
  <c r="O91383" i="1" s="1"/>
  <c r="P91383" i="1" s="1"/>
  <c r="L91384" i="1" a="1"/>
  <c r="L91384" i="1" s="1"/>
  <c r="O91384" i="1" s="1"/>
  <c r="P91384" i="1" s="1"/>
  <c r="L91385" i="1" a="1"/>
  <c r="L91385" i="1" s="1"/>
  <c r="O91385" i="1" s="1"/>
  <c r="P91385" i="1" s="1"/>
  <c r="L91386" i="1" a="1"/>
  <c r="L91386" i="1" s="1"/>
  <c r="O91386" i="1" s="1"/>
  <c r="P91386" i="1" s="1"/>
  <c r="L91387" i="1" a="1"/>
  <c r="L91387" i="1" s="1"/>
  <c r="O91387" i="1" s="1"/>
  <c r="P91387" i="1" s="1"/>
  <c r="L91388" i="1" a="1"/>
  <c r="L91388" i="1" s="1"/>
  <c r="O91388" i="1" s="1"/>
  <c r="P91388" i="1" s="1"/>
  <c r="L91389" i="1" a="1"/>
  <c r="L91389" i="1" s="1"/>
  <c r="O91389" i="1" s="1"/>
  <c r="P91389" i="1" s="1"/>
  <c r="L91390" i="1" a="1"/>
  <c r="L91390" i="1" s="1"/>
  <c r="O91390" i="1" s="1"/>
  <c r="P91390" i="1" s="1"/>
  <c r="L91391" i="1" a="1"/>
  <c r="L91391" i="1" s="1"/>
  <c r="O91391" i="1" s="1"/>
  <c r="P91391" i="1" s="1"/>
  <c r="L91392" i="1" a="1"/>
  <c r="L91392" i="1" s="1"/>
  <c r="O91392" i="1" s="1"/>
  <c r="P91392" i="1" s="1"/>
  <c r="L91393" i="1" a="1"/>
  <c r="L91393" i="1" s="1"/>
  <c r="O91393" i="1" s="1"/>
  <c r="P91393" i="1" s="1"/>
  <c r="L91394" i="1" a="1"/>
  <c r="L91394" i="1" s="1"/>
  <c r="O91394" i="1" s="1"/>
  <c r="P91394" i="1" s="1"/>
  <c r="L91395" i="1" a="1"/>
  <c r="L91395" i="1" s="1"/>
  <c r="O91395" i="1" s="1"/>
  <c r="P91395" i="1" s="1"/>
  <c r="L91396" i="1" a="1"/>
  <c r="L91396" i="1" s="1"/>
  <c r="O91396" i="1" s="1"/>
  <c r="P91396" i="1" s="1"/>
  <c r="L91397" i="1" a="1"/>
  <c r="L91397" i="1" s="1"/>
  <c r="O91397" i="1" s="1"/>
  <c r="P91397" i="1" s="1"/>
  <c r="L91398" i="1" a="1"/>
  <c r="L91398" i="1" s="1"/>
  <c r="O91398" i="1" s="1"/>
  <c r="P91398" i="1" s="1"/>
  <c r="L91399" i="1" a="1"/>
  <c r="L91399" i="1" s="1"/>
  <c r="O91399" i="1" s="1"/>
  <c r="P91399" i="1" s="1"/>
  <c r="L91400" i="1" a="1"/>
  <c r="L91400" i="1" s="1"/>
  <c r="O91400" i="1" s="1"/>
  <c r="P91400" i="1" s="1"/>
  <c r="L91401" i="1" a="1"/>
  <c r="L91401" i="1" s="1"/>
  <c r="O91401" i="1" s="1"/>
  <c r="P91401" i="1" s="1"/>
  <c r="L91402" i="1" a="1"/>
  <c r="L91402" i="1" s="1"/>
  <c r="O91402" i="1" s="1"/>
  <c r="P91402" i="1" s="1"/>
  <c r="L91403" i="1" a="1"/>
  <c r="L91403" i="1" s="1"/>
  <c r="O91403" i="1" s="1"/>
  <c r="P91403" i="1" s="1"/>
  <c r="L91404" i="1" a="1"/>
  <c r="L91404" i="1" s="1"/>
  <c r="O91404" i="1" s="1"/>
  <c r="P91404" i="1" s="1"/>
  <c r="L91405" i="1" a="1"/>
  <c r="L91405" i="1" s="1"/>
  <c r="O91405" i="1" s="1"/>
  <c r="P91405" i="1" s="1"/>
  <c r="L91406" i="1" a="1"/>
  <c r="L91406" i="1" s="1"/>
  <c r="O91406" i="1" s="1"/>
  <c r="P91406" i="1" s="1"/>
  <c r="L91407" i="1" a="1"/>
  <c r="L91407" i="1" s="1"/>
  <c r="O91407" i="1" s="1"/>
  <c r="P91407" i="1" s="1"/>
  <c r="L91408" i="1" a="1"/>
  <c r="L91408" i="1" s="1"/>
  <c r="O91408" i="1" s="1"/>
  <c r="P91408" i="1" s="1"/>
  <c r="L91409" i="1" a="1"/>
  <c r="L91409" i="1" s="1"/>
  <c r="O91409" i="1" s="1"/>
  <c r="P91409" i="1" s="1"/>
  <c r="L91410" i="1" a="1"/>
  <c r="L91410" i="1" s="1"/>
  <c r="O91410" i="1" s="1"/>
  <c r="P91410" i="1" s="1"/>
  <c r="L91411" i="1" a="1"/>
  <c r="L91411" i="1" s="1"/>
  <c r="O91411" i="1" s="1"/>
  <c r="P91411" i="1" s="1"/>
  <c r="L91412" i="1" a="1"/>
  <c r="L91412" i="1" s="1"/>
  <c r="O91412" i="1" s="1"/>
  <c r="P91412" i="1" s="1"/>
  <c r="L91413" i="1" a="1"/>
  <c r="L91413" i="1" s="1"/>
  <c r="O91413" i="1" s="1"/>
  <c r="P91413" i="1" s="1"/>
  <c r="L91414" i="1" a="1"/>
  <c r="L91414" i="1" s="1"/>
  <c r="O91414" i="1" s="1"/>
  <c r="P91414" i="1" s="1"/>
  <c r="L91415" i="1" a="1"/>
  <c r="L91415" i="1" s="1"/>
  <c r="O91415" i="1" s="1"/>
  <c r="P91415" i="1" s="1"/>
  <c r="L91416" i="1" a="1"/>
  <c r="L91416" i="1" s="1"/>
  <c r="O91416" i="1" s="1"/>
  <c r="P91416" i="1" s="1"/>
  <c r="L91417" i="1" a="1"/>
  <c r="L91417" i="1" s="1"/>
  <c r="O91417" i="1" s="1"/>
  <c r="P91417" i="1" s="1"/>
  <c r="L91418" i="1" a="1"/>
  <c r="L91418" i="1" s="1"/>
  <c r="O91418" i="1" s="1"/>
  <c r="P91418" i="1" s="1"/>
  <c r="L91419" i="1" a="1"/>
  <c r="L91419" i="1" s="1"/>
  <c r="O91419" i="1" s="1"/>
  <c r="P91419" i="1" s="1"/>
  <c r="L91420" i="1" a="1"/>
  <c r="L91420" i="1" s="1"/>
  <c r="O91420" i="1" s="1"/>
  <c r="P91420" i="1" s="1"/>
  <c r="L91421" i="1" a="1"/>
  <c r="L91421" i="1" s="1"/>
  <c r="O91421" i="1" s="1"/>
  <c r="P91421" i="1" s="1"/>
  <c r="L91422" i="1" a="1"/>
  <c r="L91422" i="1" s="1"/>
  <c r="O91422" i="1" s="1"/>
  <c r="P91422" i="1" s="1"/>
  <c r="L91423" i="1" a="1"/>
  <c r="L91423" i="1" s="1"/>
  <c r="O91423" i="1" s="1"/>
  <c r="P91423" i="1" s="1"/>
  <c r="L91424" i="1" a="1"/>
  <c r="L91424" i="1" s="1"/>
  <c r="O91424" i="1" s="1"/>
  <c r="P91424" i="1" s="1"/>
  <c r="L91425" i="1" a="1"/>
  <c r="L91425" i="1" s="1"/>
  <c r="O91425" i="1" s="1"/>
  <c r="P91425" i="1" s="1"/>
  <c r="L91426" i="1" a="1"/>
  <c r="L91426" i="1" s="1"/>
  <c r="O91426" i="1" s="1"/>
  <c r="P91426" i="1" s="1"/>
  <c r="L91427" i="1" a="1"/>
  <c r="L91427" i="1" s="1"/>
  <c r="O91427" i="1" s="1"/>
  <c r="P91427" i="1" s="1"/>
  <c r="L91428" i="1" a="1"/>
  <c r="L91428" i="1" s="1"/>
  <c r="O91428" i="1" s="1"/>
  <c r="P91428" i="1" s="1"/>
  <c r="L91429" i="1" a="1"/>
  <c r="L91429" i="1" s="1"/>
  <c r="O91429" i="1" s="1"/>
  <c r="P91429" i="1" s="1"/>
  <c r="L91430" i="1" a="1"/>
  <c r="L91430" i="1" s="1"/>
  <c r="O91430" i="1" s="1"/>
  <c r="P91430" i="1" s="1"/>
  <c r="L91431" i="1" a="1"/>
  <c r="L91431" i="1" s="1"/>
  <c r="O91431" i="1" s="1"/>
  <c r="P91431" i="1" s="1"/>
  <c r="L91432" i="1" a="1"/>
  <c r="L91432" i="1" s="1"/>
  <c r="O91432" i="1" s="1"/>
  <c r="P91432" i="1" s="1"/>
  <c r="L91433" i="1" a="1"/>
  <c r="L91433" i="1" s="1"/>
  <c r="O91433" i="1" s="1"/>
  <c r="P91433" i="1" s="1"/>
  <c r="L91434" i="1" a="1"/>
  <c r="L91434" i="1" s="1"/>
  <c r="O91434" i="1" s="1"/>
  <c r="P91434" i="1" s="1"/>
  <c r="L91435" i="1" a="1"/>
  <c r="L91435" i="1" s="1"/>
  <c r="O91435" i="1" s="1"/>
  <c r="P91435" i="1" s="1"/>
  <c r="L91436" i="1" a="1"/>
  <c r="L91436" i="1" s="1"/>
  <c r="O91436" i="1" s="1"/>
  <c r="P91436" i="1" s="1"/>
  <c r="L91437" i="1" a="1"/>
  <c r="L91437" i="1" s="1"/>
  <c r="O91437" i="1" s="1"/>
  <c r="P91437" i="1" s="1"/>
  <c r="L91438" i="1" a="1"/>
  <c r="L91438" i="1" s="1"/>
  <c r="O91438" i="1" s="1"/>
  <c r="P91438" i="1" s="1"/>
  <c r="L91439" i="1" a="1"/>
  <c r="L91439" i="1" s="1"/>
  <c r="O91439" i="1" s="1"/>
  <c r="P91439" i="1" s="1"/>
  <c r="L91440" i="1" a="1"/>
  <c r="L91440" i="1" s="1"/>
  <c r="O91440" i="1" s="1"/>
  <c r="P91440" i="1" s="1"/>
  <c r="L91441" i="1" a="1"/>
  <c r="L91441" i="1" s="1"/>
  <c r="O91441" i="1" s="1"/>
  <c r="P91441" i="1" s="1"/>
  <c r="L91442" i="1" a="1"/>
  <c r="L91442" i="1" s="1"/>
  <c r="O91442" i="1" s="1"/>
  <c r="P91442" i="1" s="1"/>
  <c r="L91443" i="1" a="1"/>
  <c r="L91443" i="1" s="1"/>
  <c r="O91443" i="1" s="1"/>
  <c r="P91443" i="1" s="1"/>
  <c r="L91444" i="1" a="1"/>
  <c r="L91444" i="1" s="1"/>
  <c r="O91444" i="1" s="1"/>
  <c r="P91444" i="1" s="1"/>
  <c r="L91445" i="1" a="1"/>
  <c r="L91445" i="1" s="1"/>
  <c r="O91445" i="1" s="1"/>
  <c r="P91445" i="1" s="1"/>
  <c r="L91446" i="1" a="1"/>
  <c r="L91446" i="1" s="1"/>
  <c r="O91446" i="1" s="1"/>
  <c r="P91446" i="1" s="1"/>
  <c r="L91447" i="1" a="1"/>
  <c r="L91447" i="1" s="1"/>
  <c r="O91447" i="1" s="1"/>
  <c r="P91447" i="1" s="1"/>
  <c r="L91448" i="1" a="1"/>
  <c r="L91448" i="1" s="1"/>
  <c r="O91448" i="1" s="1"/>
  <c r="P91448" i="1" s="1"/>
  <c r="L91449" i="1" a="1"/>
  <c r="L91449" i="1" s="1"/>
  <c r="O91449" i="1" s="1"/>
  <c r="P91449" i="1" s="1"/>
  <c r="L91450" i="1" a="1"/>
  <c r="L91450" i="1" s="1"/>
  <c r="O91450" i="1" s="1"/>
  <c r="P91450" i="1" s="1"/>
  <c r="L91451" i="1" a="1"/>
  <c r="L91451" i="1" s="1"/>
  <c r="O91451" i="1" s="1"/>
  <c r="P91451" i="1" s="1"/>
  <c r="L91452" i="1" a="1"/>
  <c r="L91452" i="1" s="1"/>
  <c r="O91452" i="1" s="1"/>
  <c r="P91452" i="1" s="1"/>
  <c r="L91453" i="1" a="1"/>
  <c r="L91453" i="1" s="1"/>
  <c r="O91453" i="1" s="1"/>
  <c r="P91453" i="1" s="1"/>
  <c r="L91454" i="1" a="1"/>
  <c r="L91454" i="1" s="1"/>
  <c r="O91454" i="1" s="1"/>
  <c r="P91454" i="1" s="1"/>
  <c r="L91455" i="1" a="1"/>
  <c r="L91455" i="1" s="1"/>
  <c r="O91455" i="1" s="1"/>
  <c r="P91455" i="1" s="1"/>
  <c r="L91456" i="1" a="1"/>
  <c r="L91456" i="1" s="1"/>
  <c r="O91456" i="1" s="1"/>
  <c r="P91456" i="1" s="1"/>
  <c r="L91457" i="1" a="1"/>
  <c r="L91457" i="1" s="1"/>
  <c r="O91457" i="1" s="1"/>
  <c r="P91457" i="1" s="1"/>
  <c r="L91458" i="1" a="1"/>
  <c r="L91458" i="1" s="1"/>
  <c r="O91458" i="1" s="1"/>
  <c r="P91458" i="1" s="1"/>
  <c r="L91459" i="1" a="1"/>
  <c r="L91459" i="1" s="1"/>
  <c r="O91459" i="1" s="1"/>
  <c r="P91459" i="1" s="1"/>
  <c r="L91460" i="1" a="1"/>
  <c r="L91460" i="1" s="1"/>
  <c r="O91460" i="1" s="1"/>
  <c r="P91460" i="1" s="1"/>
  <c r="L91461" i="1" a="1"/>
  <c r="L91461" i="1" s="1"/>
  <c r="O91461" i="1" s="1"/>
  <c r="P91461" i="1" s="1"/>
  <c r="L91462" i="1" a="1"/>
  <c r="L91462" i="1" s="1"/>
  <c r="O91462" i="1" s="1"/>
  <c r="P91462" i="1" s="1"/>
  <c r="L91463" i="1" a="1"/>
  <c r="L91463" i="1" s="1"/>
  <c r="O91463" i="1" s="1"/>
  <c r="P91463" i="1" s="1"/>
  <c r="L91464" i="1" a="1"/>
  <c r="L91464" i="1" s="1"/>
  <c r="O91464" i="1" s="1"/>
  <c r="P91464" i="1" s="1"/>
  <c r="L91465" i="1" a="1"/>
  <c r="L91465" i="1" s="1"/>
  <c r="O91465" i="1" s="1"/>
  <c r="P91465" i="1" s="1"/>
  <c r="L91466" i="1" a="1"/>
  <c r="L91466" i="1" s="1"/>
  <c r="O91466" i="1" s="1"/>
  <c r="P91466" i="1" s="1"/>
  <c r="L91467" i="1" a="1"/>
  <c r="L91467" i="1" s="1"/>
  <c r="O91467" i="1" s="1"/>
  <c r="P91467" i="1" s="1"/>
  <c r="L91468" i="1" a="1"/>
  <c r="L91468" i="1" s="1"/>
  <c r="O91468" i="1" s="1"/>
  <c r="P91468" i="1" s="1"/>
  <c r="L91469" i="1" a="1"/>
  <c r="L91469" i="1" s="1"/>
  <c r="O91469" i="1" s="1"/>
  <c r="P91469" i="1" s="1"/>
  <c r="L91470" i="1" a="1"/>
  <c r="L91470" i="1" s="1"/>
  <c r="O91470" i="1" s="1"/>
  <c r="P91470" i="1" s="1"/>
  <c r="L91471" i="1" a="1"/>
  <c r="L91471" i="1" s="1"/>
  <c r="O91471" i="1" s="1"/>
  <c r="P91471" i="1" s="1"/>
  <c r="L91472" i="1" a="1"/>
  <c r="L91472" i="1" s="1"/>
  <c r="O91472" i="1" s="1"/>
  <c r="P91472" i="1" s="1"/>
  <c r="L91473" i="1" a="1"/>
  <c r="L91473" i="1" s="1"/>
  <c r="O91473" i="1" s="1"/>
  <c r="P91473" i="1" s="1"/>
  <c r="L91474" i="1" a="1"/>
  <c r="L91474" i="1" s="1"/>
  <c r="O91474" i="1" s="1"/>
  <c r="P91474" i="1" s="1"/>
  <c r="L91475" i="1" a="1"/>
  <c r="L91475" i="1" s="1"/>
  <c r="O91475" i="1" s="1"/>
  <c r="P91475" i="1" s="1"/>
  <c r="L91476" i="1" a="1"/>
  <c r="L91476" i="1" s="1"/>
  <c r="O91476" i="1" s="1"/>
  <c r="P91476" i="1" s="1"/>
  <c r="L91477" i="1" a="1"/>
  <c r="L91477" i="1" s="1"/>
  <c r="O91477" i="1" s="1"/>
  <c r="P91477" i="1" s="1"/>
  <c r="L91478" i="1" a="1"/>
  <c r="L91478" i="1" s="1"/>
  <c r="O91478" i="1" s="1"/>
  <c r="P91478" i="1" s="1"/>
  <c r="L91479" i="1" a="1"/>
  <c r="L91479" i="1" s="1"/>
  <c r="O91479" i="1" s="1"/>
  <c r="P91479" i="1" s="1"/>
  <c r="L91480" i="1" a="1"/>
  <c r="L91480" i="1" s="1"/>
  <c r="O91480" i="1" s="1"/>
  <c r="P91480" i="1" s="1"/>
  <c r="L91481" i="1" a="1"/>
  <c r="L91481" i="1" s="1"/>
  <c r="O91481" i="1" s="1"/>
  <c r="P91481" i="1" s="1"/>
  <c r="L91482" i="1" a="1"/>
  <c r="L91482" i="1" s="1"/>
  <c r="O91482" i="1" s="1"/>
  <c r="P91482" i="1" s="1"/>
  <c r="L91483" i="1" a="1"/>
  <c r="L91483" i="1" s="1"/>
  <c r="O91483" i="1" s="1"/>
  <c r="P91483" i="1" s="1"/>
  <c r="L91484" i="1" a="1"/>
  <c r="L91484" i="1" s="1"/>
  <c r="O91484" i="1" s="1"/>
  <c r="P91484" i="1" s="1"/>
  <c r="L91485" i="1" a="1"/>
  <c r="L91485" i="1" s="1"/>
  <c r="O91485" i="1" s="1"/>
  <c r="P91485" i="1" s="1"/>
  <c r="L91486" i="1" a="1"/>
  <c r="L91486" i="1" s="1"/>
  <c r="O91486" i="1" s="1"/>
  <c r="P91486" i="1" s="1"/>
  <c r="L91487" i="1" a="1"/>
  <c r="L91487" i="1" s="1"/>
  <c r="O91487" i="1" s="1"/>
  <c r="P91487" i="1" s="1"/>
  <c r="L91488" i="1" a="1"/>
  <c r="L91488" i="1" s="1"/>
  <c r="O91488" i="1" s="1"/>
  <c r="P91488" i="1" s="1"/>
  <c r="L91489" i="1" a="1"/>
  <c r="L91489" i="1" s="1"/>
  <c r="O91489" i="1" s="1"/>
  <c r="P91489" i="1" s="1"/>
  <c r="L91490" i="1" a="1"/>
  <c r="L91490" i="1" s="1"/>
  <c r="O91490" i="1" s="1"/>
  <c r="P91490" i="1" s="1"/>
  <c r="L91491" i="1" a="1"/>
  <c r="L91491" i="1" s="1"/>
  <c r="O91491" i="1" s="1"/>
  <c r="P91491" i="1" s="1"/>
  <c r="L91492" i="1" a="1"/>
  <c r="L91492" i="1" s="1"/>
  <c r="O91492" i="1" s="1"/>
  <c r="P91492" i="1" s="1"/>
  <c r="L91493" i="1" a="1"/>
  <c r="L91493" i="1" s="1"/>
  <c r="O91493" i="1" s="1"/>
  <c r="P91493" i="1" s="1"/>
  <c r="L91494" i="1" a="1"/>
  <c r="L91494" i="1" s="1"/>
  <c r="O91494" i="1" s="1"/>
  <c r="P91494" i="1" s="1"/>
  <c r="L91495" i="1" a="1"/>
  <c r="L91495" i="1" s="1"/>
  <c r="O91495" i="1" s="1"/>
  <c r="P91495" i="1" s="1"/>
  <c r="L91496" i="1" a="1"/>
  <c r="L91496" i="1" s="1"/>
  <c r="O91496" i="1" s="1"/>
  <c r="P91496" i="1" s="1"/>
  <c r="L91497" i="1" a="1"/>
  <c r="L91497" i="1" s="1"/>
  <c r="O91497" i="1" s="1"/>
  <c r="P91497" i="1" s="1"/>
  <c r="L91498" i="1" a="1"/>
  <c r="L91498" i="1" s="1"/>
  <c r="O91498" i="1" s="1"/>
  <c r="P91498" i="1" s="1"/>
  <c r="L91499" i="1" a="1"/>
  <c r="L91499" i="1" s="1"/>
  <c r="O91499" i="1" s="1"/>
  <c r="P91499" i="1" s="1"/>
  <c r="L91500" i="1" a="1"/>
  <c r="L91500" i="1" s="1"/>
  <c r="O91500" i="1" s="1"/>
  <c r="P91500" i="1" s="1"/>
  <c r="L91501" i="1" a="1"/>
  <c r="L91501" i="1" s="1"/>
  <c r="O91501" i="1" s="1"/>
  <c r="P91501" i="1" s="1"/>
  <c r="L91502" i="1" a="1"/>
  <c r="L91502" i="1" s="1"/>
  <c r="O91502" i="1" s="1"/>
  <c r="P91502" i="1" s="1"/>
  <c r="L91503" i="1" a="1"/>
  <c r="L91503" i="1" s="1"/>
  <c r="O91503" i="1" s="1"/>
  <c r="P91503" i="1" s="1"/>
  <c r="L91504" i="1" a="1"/>
  <c r="L91504" i="1" s="1"/>
  <c r="O91504" i="1" s="1"/>
  <c r="P91504" i="1" s="1"/>
  <c r="L91505" i="1" a="1"/>
  <c r="L91505" i="1" s="1"/>
  <c r="O91505" i="1" s="1"/>
  <c r="P91505" i="1" s="1"/>
  <c r="L91506" i="1" a="1"/>
  <c r="L91506" i="1" s="1"/>
  <c r="O91506" i="1" s="1"/>
  <c r="P91506" i="1" s="1"/>
  <c r="L91507" i="1" a="1"/>
  <c r="L91507" i="1" s="1"/>
  <c r="O91507" i="1" s="1"/>
  <c r="P91507" i="1" s="1"/>
  <c r="L91508" i="1" a="1"/>
  <c r="L91508" i="1" s="1"/>
  <c r="O91508" i="1" s="1"/>
  <c r="P91508" i="1" s="1"/>
  <c r="L91509" i="1" a="1"/>
  <c r="L91509" i="1" s="1"/>
  <c r="O91509" i="1" s="1"/>
  <c r="P91509" i="1" s="1"/>
  <c r="L91510" i="1" a="1"/>
  <c r="L91510" i="1" s="1"/>
  <c r="O91510" i="1" s="1"/>
  <c r="P91510" i="1" s="1"/>
  <c r="L91511" i="1" a="1"/>
  <c r="L91511" i="1" s="1"/>
  <c r="O91511" i="1" s="1"/>
  <c r="P91511" i="1" s="1"/>
  <c r="L91512" i="1" a="1"/>
  <c r="L91512" i="1" s="1"/>
  <c r="O91512" i="1" s="1"/>
  <c r="P91512" i="1" s="1"/>
  <c r="L91513" i="1" a="1"/>
  <c r="L91513" i="1" s="1"/>
  <c r="O91513" i="1" s="1"/>
  <c r="P91513" i="1" s="1"/>
  <c r="L91514" i="1" a="1"/>
  <c r="L91514" i="1" s="1"/>
  <c r="O91514" i="1" s="1"/>
  <c r="P91514" i="1" s="1"/>
  <c r="L91515" i="1" a="1"/>
  <c r="L91515" i="1" s="1"/>
  <c r="O91515" i="1" s="1"/>
  <c r="P91515" i="1" s="1"/>
  <c r="L91516" i="1" a="1"/>
  <c r="L91516" i="1" s="1"/>
  <c r="O91516" i="1" s="1"/>
  <c r="P91516" i="1" s="1"/>
  <c r="L91517" i="1" a="1"/>
  <c r="L91517" i="1" s="1"/>
  <c r="O91517" i="1" s="1"/>
  <c r="P91517" i="1" s="1"/>
  <c r="L91518" i="1" a="1"/>
  <c r="L91518" i="1" s="1"/>
  <c r="O91518" i="1" s="1"/>
  <c r="P91518" i="1" s="1"/>
  <c r="L91519" i="1" a="1"/>
  <c r="L91519" i="1" s="1"/>
  <c r="O91519" i="1" s="1"/>
  <c r="P91519" i="1" s="1"/>
  <c r="L91520" i="1" a="1"/>
  <c r="L91520" i="1" s="1"/>
  <c r="O91520" i="1" s="1"/>
  <c r="P91520" i="1" s="1"/>
  <c r="L91521" i="1" a="1"/>
  <c r="L91521" i="1" s="1"/>
  <c r="O91521" i="1" s="1"/>
  <c r="P91521" i="1" s="1"/>
  <c r="L91522" i="1" a="1"/>
  <c r="L91522" i="1" s="1"/>
  <c r="O91522" i="1" s="1"/>
  <c r="P91522" i="1" s="1"/>
  <c r="L91523" i="1" a="1"/>
  <c r="L91523" i="1" s="1"/>
  <c r="O91523" i="1" s="1"/>
  <c r="P91523" i="1" s="1"/>
  <c r="L91524" i="1" a="1"/>
  <c r="L91524" i="1" s="1"/>
  <c r="O91524" i="1" s="1"/>
  <c r="P91524" i="1" s="1"/>
  <c r="L91525" i="1" a="1"/>
  <c r="L91525" i="1" s="1"/>
  <c r="O91525" i="1" s="1"/>
  <c r="P91525" i="1" s="1"/>
  <c r="L91526" i="1" a="1"/>
  <c r="L91526" i="1" s="1"/>
  <c r="O91526" i="1" s="1"/>
  <c r="P91526" i="1" s="1"/>
  <c r="L91527" i="1" a="1"/>
  <c r="L91527" i="1" s="1"/>
  <c r="O91527" i="1" s="1"/>
  <c r="P91527" i="1" s="1"/>
  <c r="L91528" i="1" a="1"/>
  <c r="L91528" i="1" s="1"/>
  <c r="O91528" i="1" s="1"/>
  <c r="P91528" i="1" s="1"/>
  <c r="L91529" i="1" a="1"/>
  <c r="L91529" i="1" s="1"/>
  <c r="O91529" i="1" s="1"/>
  <c r="P91529" i="1" s="1"/>
  <c r="L91530" i="1" a="1"/>
  <c r="L91530" i="1" s="1"/>
  <c r="O91530" i="1" s="1"/>
  <c r="P91530" i="1" s="1"/>
  <c r="L91531" i="1" a="1"/>
  <c r="L91531" i="1" s="1"/>
  <c r="O91531" i="1" s="1"/>
  <c r="P91531" i="1" s="1"/>
  <c r="L91532" i="1" a="1"/>
  <c r="L91532" i="1" s="1"/>
  <c r="O91532" i="1" s="1"/>
  <c r="P91532" i="1" s="1"/>
  <c r="L91533" i="1" a="1"/>
  <c r="L91533" i="1" s="1"/>
  <c r="O91533" i="1" s="1"/>
  <c r="P91533" i="1" s="1"/>
  <c r="L91534" i="1" a="1"/>
  <c r="L91534" i="1" s="1"/>
  <c r="O91534" i="1" s="1"/>
  <c r="P91534" i="1" s="1"/>
  <c r="L91535" i="1" a="1"/>
  <c r="L91535" i="1" s="1"/>
  <c r="O91535" i="1" s="1"/>
  <c r="P91535" i="1" s="1"/>
  <c r="L91536" i="1" a="1"/>
  <c r="L91536" i="1" s="1"/>
  <c r="O91536" i="1" s="1"/>
  <c r="P91536" i="1" s="1"/>
  <c r="L91537" i="1" a="1"/>
  <c r="L91537" i="1" s="1"/>
  <c r="O91537" i="1" s="1"/>
  <c r="P91537" i="1" s="1"/>
  <c r="L91538" i="1" a="1"/>
  <c r="L91538" i="1" s="1"/>
  <c r="O91538" i="1" s="1"/>
  <c r="P91538" i="1" s="1"/>
  <c r="L91539" i="1" a="1"/>
  <c r="L91539" i="1" s="1"/>
  <c r="O91539" i="1" s="1"/>
  <c r="P91539" i="1" s="1"/>
  <c r="L91540" i="1" a="1"/>
  <c r="L91540" i="1" s="1"/>
  <c r="O91540" i="1" s="1"/>
  <c r="P91540" i="1" s="1"/>
  <c r="L91541" i="1" a="1"/>
  <c r="L91541" i="1" s="1"/>
  <c r="O91541" i="1" s="1"/>
  <c r="P91541" i="1" s="1"/>
  <c r="L91542" i="1" a="1"/>
  <c r="L91542" i="1" s="1"/>
  <c r="O91542" i="1" s="1"/>
  <c r="P91542" i="1" s="1"/>
  <c r="L91543" i="1" a="1"/>
  <c r="L91543" i="1" s="1"/>
  <c r="O91543" i="1" s="1"/>
  <c r="P91543" i="1" s="1"/>
  <c r="L91544" i="1" a="1"/>
  <c r="L91544" i="1" s="1"/>
  <c r="O91544" i="1" s="1"/>
  <c r="P91544" i="1" s="1"/>
  <c r="L91545" i="1" a="1"/>
  <c r="L91545" i="1" s="1"/>
  <c r="O91545" i="1" s="1"/>
  <c r="P91545" i="1" s="1"/>
  <c r="L91546" i="1" a="1"/>
  <c r="L91546" i="1" s="1"/>
  <c r="O91546" i="1" s="1"/>
  <c r="P91546" i="1" s="1"/>
  <c r="L91547" i="1" a="1"/>
  <c r="L91547" i="1" s="1"/>
  <c r="O91547" i="1" s="1"/>
  <c r="P91547" i="1" s="1"/>
  <c r="L91548" i="1" a="1"/>
  <c r="L91548" i="1" s="1"/>
  <c r="O91548" i="1" s="1"/>
  <c r="P91548" i="1" s="1"/>
  <c r="L91549" i="1" a="1"/>
  <c r="L91549" i="1" s="1"/>
  <c r="O91549" i="1" s="1"/>
  <c r="P91549" i="1" s="1"/>
  <c r="L91550" i="1" a="1"/>
  <c r="L91550" i="1" s="1"/>
  <c r="O91550" i="1" s="1"/>
  <c r="P91550" i="1" s="1"/>
  <c r="L91551" i="1" a="1"/>
  <c r="L91551" i="1" s="1"/>
  <c r="O91551" i="1" s="1"/>
  <c r="P91551" i="1" s="1"/>
  <c r="L91552" i="1" a="1"/>
  <c r="L91552" i="1" s="1"/>
  <c r="O91552" i="1" s="1"/>
  <c r="P91552" i="1" s="1"/>
  <c r="L91553" i="1" a="1"/>
  <c r="L91553" i="1" s="1"/>
  <c r="O91553" i="1" s="1"/>
  <c r="P91553" i="1" s="1"/>
  <c r="L91554" i="1" a="1"/>
  <c r="L91554" i="1" s="1"/>
  <c r="O91554" i="1" s="1"/>
  <c r="P91554" i="1" s="1"/>
  <c r="L91555" i="1" a="1"/>
  <c r="L91555" i="1" s="1"/>
  <c r="O91555" i="1" s="1"/>
  <c r="P91555" i="1" s="1"/>
  <c r="L91556" i="1" a="1"/>
  <c r="L91556" i="1" s="1"/>
  <c r="O91556" i="1" s="1"/>
  <c r="P91556" i="1" s="1"/>
  <c r="L91557" i="1" a="1"/>
  <c r="L91557" i="1" s="1"/>
  <c r="O91557" i="1" s="1"/>
  <c r="P91557" i="1" s="1"/>
  <c r="L91558" i="1" a="1"/>
  <c r="L91558" i="1" s="1"/>
  <c r="O91558" i="1" s="1"/>
  <c r="P91558" i="1" s="1"/>
  <c r="L91559" i="1" a="1"/>
  <c r="L91559" i="1" s="1"/>
  <c r="O91559" i="1" s="1"/>
  <c r="P91559" i="1" s="1"/>
  <c r="L91560" i="1" a="1"/>
  <c r="L91560" i="1" s="1"/>
  <c r="O91560" i="1" s="1"/>
  <c r="P91560" i="1" s="1"/>
  <c r="L91561" i="1" a="1"/>
  <c r="L91561" i="1" s="1"/>
  <c r="O91561" i="1" s="1"/>
  <c r="P91561" i="1" s="1"/>
  <c r="L91562" i="1" a="1"/>
  <c r="L91562" i="1" s="1"/>
  <c r="O91562" i="1" s="1"/>
  <c r="P91562" i="1" s="1"/>
  <c r="L91563" i="1" a="1"/>
  <c r="L91563" i="1" s="1"/>
  <c r="O91563" i="1" s="1"/>
  <c r="P91563" i="1" s="1"/>
  <c r="L91564" i="1" a="1"/>
  <c r="L91564" i="1" s="1"/>
  <c r="O91564" i="1" s="1"/>
  <c r="P91564" i="1" s="1"/>
  <c r="L91565" i="1" a="1"/>
  <c r="L91565" i="1" s="1"/>
  <c r="O91565" i="1" s="1"/>
  <c r="P91565" i="1" s="1"/>
  <c r="L91566" i="1" a="1"/>
  <c r="L91566" i="1" s="1"/>
  <c r="O91566" i="1" s="1"/>
  <c r="P91566" i="1" s="1"/>
  <c r="L91567" i="1" a="1"/>
  <c r="L91567" i="1" s="1"/>
  <c r="O91567" i="1" s="1"/>
  <c r="P91567" i="1" s="1"/>
  <c r="L91568" i="1" a="1"/>
  <c r="L91568" i="1" s="1"/>
  <c r="O91568" i="1" s="1"/>
  <c r="P91568" i="1" s="1"/>
  <c r="L91569" i="1" a="1"/>
  <c r="L91569" i="1" s="1"/>
  <c r="O91569" i="1" s="1"/>
  <c r="P91569" i="1" s="1"/>
  <c r="L91570" i="1" a="1"/>
  <c r="L91570" i="1" s="1"/>
  <c r="O91570" i="1" s="1"/>
  <c r="P91570" i="1" s="1"/>
  <c r="L91571" i="1" a="1"/>
  <c r="L91571" i="1" s="1"/>
  <c r="O91571" i="1" s="1"/>
  <c r="P91571" i="1" s="1"/>
  <c r="L91572" i="1" a="1"/>
  <c r="L91572" i="1" s="1"/>
  <c r="O91572" i="1" s="1"/>
  <c r="P91572" i="1" s="1"/>
  <c r="L91573" i="1" a="1"/>
  <c r="L91573" i="1" s="1"/>
  <c r="O91573" i="1" s="1"/>
  <c r="P91573" i="1" s="1"/>
  <c r="L91574" i="1" a="1"/>
  <c r="L91574" i="1" s="1"/>
  <c r="O91574" i="1" s="1"/>
  <c r="P91574" i="1" s="1"/>
  <c r="L91575" i="1" a="1"/>
  <c r="L91575" i="1" s="1"/>
  <c r="O91575" i="1" s="1"/>
  <c r="P91575" i="1" s="1"/>
  <c r="L91576" i="1" a="1"/>
  <c r="L91576" i="1" s="1"/>
  <c r="O91576" i="1" s="1"/>
  <c r="P91576" i="1" s="1"/>
  <c r="L91577" i="1" a="1"/>
  <c r="L91577" i="1" s="1"/>
  <c r="O91577" i="1" s="1"/>
  <c r="P91577" i="1" s="1"/>
  <c r="L91578" i="1" a="1"/>
  <c r="L91578" i="1" s="1"/>
  <c r="O91578" i="1" s="1"/>
  <c r="P91578" i="1" s="1"/>
  <c r="L91579" i="1" a="1"/>
  <c r="L91579" i="1" s="1"/>
  <c r="O91579" i="1" s="1"/>
  <c r="P91579" i="1" s="1"/>
  <c r="L91580" i="1" a="1"/>
  <c r="L91580" i="1" s="1"/>
  <c r="O91580" i="1" s="1"/>
  <c r="P91580" i="1" s="1"/>
  <c r="L91581" i="1" a="1"/>
  <c r="L91581" i="1" s="1"/>
  <c r="O91581" i="1" s="1"/>
  <c r="P91581" i="1" s="1"/>
  <c r="L91582" i="1" a="1"/>
  <c r="L91582" i="1" s="1"/>
  <c r="O91582" i="1" s="1"/>
  <c r="P91582" i="1" s="1"/>
  <c r="L91583" i="1" a="1"/>
  <c r="L91583" i="1" s="1"/>
  <c r="O91583" i="1" s="1"/>
  <c r="P91583" i="1" s="1"/>
  <c r="L91584" i="1" a="1"/>
  <c r="L91584" i="1" s="1"/>
  <c r="O91584" i="1" s="1"/>
  <c r="P91584" i="1" s="1"/>
  <c r="L91585" i="1" a="1"/>
  <c r="L91585" i="1" s="1"/>
  <c r="O91585" i="1" s="1"/>
  <c r="P91585" i="1" s="1"/>
  <c r="L91586" i="1" a="1"/>
  <c r="L91586" i="1" s="1"/>
  <c r="O91586" i="1" s="1"/>
  <c r="P91586" i="1" s="1"/>
  <c r="L91587" i="1" a="1"/>
  <c r="L91587" i="1" s="1"/>
  <c r="O91587" i="1" s="1"/>
  <c r="P91587" i="1" s="1"/>
  <c r="L91588" i="1" a="1"/>
  <c r="L91588" i="1" s="1"/>
  <c r="O91588" i="1" s="1"/>
  <c r="P91588" i="1" s="1"/>
  <c r="L91589" i="1" a="1"/>
  <c r="L91589" i="1" s="1"/>
  <c r="O91589" i="1" s="1"/>
  <c r="P91589" i="1" s="1"/>
  <c r="L91590" i="1" a="1"/>
  <c r="L91590" i="1" s="1"/>
  <c r="O91590" i="1" s="1"/>
  <c r="P91590" i="1" s="1"/>
  <c r="L91591" i="1" a="1"/>
  <c r="L91591" i="1" s="1"/>
  <c r="O91591" i="1" s="1"/>
  <c r="P91591" i="1" s="1"/>
  <c r="L91592" i="1" a="1"/>
  <c r="L91592" i="1" s="1"/>
  <c r="O91592" i="1" s="1"/>
  <c r="P91592" i="1" s="1"/>
  <c r="L91593" i="1" a="1"/>
  <c r="L91593" i="1" s="1"/>
  <c r="O91593" i="1" s="1"/>
  <c r="P91593" i="1" s="1"/>
  <c r="L91594" i="1" a="1"/>
  <c r="L91594" i="1" s="1"/>
  <c r="O91594" i="1" s="1"/>
  <c r="P91594" i="1" s="1"/>
  <c r="L91595" i="1" a="1"/>
  <c r="L91595" i="1" s="1"/>
  <c r="O91595" i="1" s="1"/>
  <c r="P91595" i="1" s="1"/>
  <c r="L91596" i="1" a="1"/>
  <c r="L91596" i="1" s="1"/>
  <c r="O91596" i="1" s="1"/>
  <c r="P91596" i="1" s="1"/>
  <c r="L91597" i="1" a="1"/>
  <c r="L91597" i="1" s="1"/>
  <c r="O91597" i="1" s="1"/>
  <c r="P91597" i="1" s="1"/>
  <c r="L91598" i="1" a="1"/>
  <c r="L91598" i="1" s="1"/>
  <c r="O91598" i="1" s="1"/>
  <c r="P91598" i="1" s="1"/>
  <c r="L91599" i="1" a="1"/>
  <c r="L91599" i="1" s="1"/>
  <c r="O91599" i="1" s="1"/>
  <c r="P91599" i="1" s="1"/>
  <c r="L91600" i="1" a="1"/>
  <c r="L91600" i="1" s="1"/>
  <c r="O91600" i="1" s="1"/>
  <c r="P91600" i="1" s="1"/>
  <c r="L91601" i="1" a="1"/>
  <c r="L91601" i="1" s="1"/>
  <c r="O91601" i="1" s="1"/>
  <c r="P91601" i="1" s="1"/>
  <c r="L91602" i="1" a="1"/>
  <c r="L91602" i="1" s="1"/>
  <c r="O91602" i="1" s="1"/>
  <c r="P91602" i="1" s="1"/>
  <c r="L91603" i="1" a="1"/>
  <c r="L91603" i="1" s="1"/>
  <c r="O91603" i="1" s="1"/>
  <c r="P91603" i="1" s="1"/>
  <c r="L91604" i="1" a="1"/>
  <c r="L91604" i="1" s="1"/>
  <c r="O91604" i="1" s="1"/>
  <c r="P91604" i="1" s="1"/>
  <c r="L91605" i="1" a="1"/>
  <c r="L91605" i="1" s="1"/>
  <c r="O91605" i="1" s="1"/>
  <c r="P91605" i="1" s="1"/>
  <c r="L91606" i="1" a="1"/>
  <c r="L91606" i="1" s="1"/>
  <c r="O91606" i="1" s="1"/>
  <c r="P91606" i="1" s="1"/>
  <c r="L91607" i="1" a="1"/>
  <c r="L91607" i="1" s="1"/>
  <c r="O91607" i="1" s="1"/>
  <c r="P91607" i="1" s="1"/>
  <c r="L91608" i="1" a="1"/>
  <c r="L91608" i="1" s="1"/>
  <c r="O91608" i="1" s="1"/>
  <c r="P91608" i="1" s="1"/>
  <c r="L91609" i="1" a="1"/>
  <c r="L91609" i="1" s="1"/>
  <c r="O91609" i="1" s="1"/>
  <c r="P91609" i="1" s="1"/>
  <c r="L91610" i="1" a="1"/>
  <c r="L91610" i="1" s="1"/>
  <c r="O91610" i="1" s="1"/>
  <c r="P91610" i="1" s="1"/>
  <c r="L91611" i="1" a="1"/>
  <c r="L91611" i="1" s="1"/>
  <c r="O91611" i="1" s="1"/>
  <c r="P91611" i="1" s="1"/>
  <c r="L91612" i="1" a="1"/>
  <c r="L91612" i="1" s="1"/>
  <c r="O91612" i="1" s="1"/>
  <c r="P91612" i="1" s="1"/>
  <c r="L91613" i="1" a="1"/>
  <c r="L91613" i="1" s="1"/>
  <c r="O91613" i="1" s="1"/>
  <c r="P91613" i="1" s="1"/>
  <c r="L91614" i="1" a="1"/>
  <c r="L91614" i="1" s="1"/>
  <c r="O91614" i="1" s="1"/>
  <c r="P91614" i="1" s="1"/>
  <c r="L91615" i="1" a="1"/>
  <c r="L91615" i="1" s="1"/>
  <c r="O91615" i="1" s="1"/>
  <c r="P91615" i="1" s="1"/>
  <c r="L91616" i="1" a="1"/>
  <c r="L91616" i="1" s="1"/>
  <c r="O91616" i="1" s="1"/>
  <c r="P91616" i="1" s="1"/>
  <c r="L91617" i="1" a="1"/>
  <c r="L91617" i="1" s="1"/>
  <c r="O91617" i="1" s="1"/>
  <c r="P91617" i="1" s="1"/>
  <c r="L91618" i="1" a="1"/>
  <c r="L91618" i="1" s="1"/>
  <c r="O91618" i="1" s="1"/>
  <c r="P91618" i="1" s="1"/>
  <c r="L91619" i="1" a="1"/>
  <c r="L91619" i="1" s="1"/>
  <c r="O91619" i="1" s="1"/>
  <c r="P91619" i="1" s="1"/>
  <c r="L91620" i="1" a="1"/>
  <c r="L91620" i="1" s="1"/>
  <c r="O91620" i="1" s="1"/>
  <c r="P91620" i="1" s="1"/>
  <c r="L91621" i="1" a="1"/>
  <c r="L91621" i="1" s="1"/>
  <c r="O91621" i="1" s="1"/>
  <c r="P91621" i="1" s="1"/>
  <c r="L91622" i="1" a="1"/>
  <c r="L91622" i="1" s="1"/>
  <c r="O91622" i="1" s="1"/>
  <c r="P91622" i="1" s="1"/>
  <c r="L91623" i="1" a="1"/>
  <c r="L91623" i="1" s="1"/>
  <c r="O91623" i="1" s="1"/>
  <c r="P91623" i="1" s="1"/>
  <c r="L91624" i="1" a="1"/>
  <c r="L91624" i="1" s="1"/>
  <c r="O91624" i="1" s="1"/>
  <c r="P91624" i="1" s="1"/>
  <c r="L91625" i="1" a="1"/>
  <c r="L91625" i="1" s="1"/>
  <c r="O91625" i="1" s="1"/>
  <c r="P91625" i="1" s="1"/>
  <c r="L91626" i="1" a="1"/>
  <c r="L91626" i="1" s="1"/>
  <c r="O91626" i="1" s="1"/>
  <c r="P91626" i="1" s="1"/>
  <c r="L91627" i="1" a="1"/>
  <c r="L91627" i="1" s="1"/>
  <c r="O91627" i="1" s="1"/>
  <c r="P91627" i="1" s="1"/>
  <c r="L91628" i="1" a="1"/>
  <c r="L91628" i="1" s="1"/>
  <c r="O91628" i="1" s="1"/>
  <c r="P91628" i="1" s="1"/>
  <c r="L91629" i="1" a="1"/>
  <c r="L91629" i="1" s="1"/>
  <c r="O91629" i="1" s="1"/>
  <c r="P91629" i="1" s="1"/>
  <c r="L91630" i="1" a="1"/>
  <c r="L91630" i="1" s="1"/>
  <c r="O91630" i="1" s="1"/>
  <c r="P91630" i="1" s="1"/>
  <c r="L91631" i="1" a="1"/>
  <c r="L91631" i="1" s="1"/>
  <c r="O91631" i="1" s="1"/>
  <c r="P91631" i="1" s="1"/>
  <c r="L91632" i="1" a="1"/>
  <c r="L91632" i="1" s="1"/>
  <c r="O91632" i="1" s="1"/>
  <c r="P91632" i="1" s="1"/>
  <c r="L91633" i="1" a="1"/>
  <c r="L91633" i="1" s="1"/>
  <c r="O91633" i="1" s="1"/>
  <c r="P91633" i="1" s="1"/>
  <c r="L91634" i="1" a="1"/>
  <c r="L91634" i="1" s="1"/>
  <c r="O91634" i="1" s="1"/>
  <c r="P91634" i="1" s="1"/>
  <c r="L91635" i="1" a="1"/>
  <c r="L91635" i="1" s="1"/>
  <c r="O91635" i="1" s="1"/>
  <c r="P91635" i="1" s="1"/>
  <c r="L91636" i="1" a="1"/>
  <c r="L91636" i="1" s="1"/>
  <c r="O91636" i="1" s="1"/>
  <c r="P91636" i="1" s="1"/>
  <c r="L91637" i="1" a="1"/>
  <c r="L91637" i="1" s="1"/>
  <c r="O91637" i="1" s="1"/>
  <c r="P91637" i="1" s="1"/>
  <c r="L91638" i="1" a="1"/>
  <c r="L91638" i="1" s="1"/>
  <c r="O91638" i="1" s="1"/>
  <c r="P91638" i="1" s="1"/>
  <c r="L91639" i="1" a="1"/>
  <c r="L91639" i="1" s="1"/>
  <c r="O91639" i="1" s="1"/>
  <c r="P91639" i="1" s="1"/>
  <c r="L91640" i="1" a="1"/>
  <c r="L91640" i="1" s="1"/>
  <c r="O91640" i="1" s="1"/>
  <c r="P91640" i="1" s="1"/>
  <c r="L91641" i="1" a="1"/>
  <c r="L91641" i="1" s="1"/>
  <c r="O91641" i="1" s="1"/>
  <c r="P91641" i="1" s="1"/>
  <c r="L91642" i="1" a="1"/>
  <c r="L91642" i="1" s="1"/>
  <c r="O91642" i="1" s="1"/>
  <c r="P91642" i="1" s="1"/>
  <c r="L91643" i="1" a="1"/>
  <c r="L91643" i="1" s="1"/>
  <c r="O91643" i="1" s="1"/>
  <c r="P91643" i="1" s="1"/>
  <c r="L91644" i="1" a="1"/>
  <c r="L91644" i="1" s="1"/>
  <c r="O91644" i="1" s="1"/>
  <c r="P91644" i="1" s="1"/>
  <c r="L91645" i="1" a="1"/>
  <c r="L91645" i="1" s="1"/>
  <c r="O91645" i="1" s="1"/>
  <c r="P91645" i="1" s="1"/>
  <c r="L91646" i="1" a="1"/>
  <c r="L91646" i="1" s="1"/>
  <c r="O91646" i="1" s="1"/>
  <c r="P91646" i="1" s="1"/>
  <c r="L91647" i="1" a="1"/>
  <c r="L91647" i="1" s="1"/>
  <c r="O91647" i="1" s="1"/>
  <c r="P91647" i="1" s="1"/>
  <c r="L91648" i="1" a="1"/>
  <c r="L91648" i="1" s="1"/>
  <c r="O91648" i="1" s="1"/>
  <c r="P91648" i="1" s="1"/>
  <c r="L91649" i="1" a="1"/>
  <c r="L91649" i="1" s="1"/>
  <c r="O91649" i="1" s="1"/>
  <c r="P91649" i="1" s="1"/>
  <c r="L91650" i="1" a="1"/>
  <c r="L91650" i="1" s="1"/>
  <c r="O91650" i="1" s="1"/>
  <c r="P91650" i="1" s="1"/>
  <c r="L91651" i="1" a="1"/>
  <c r="L91651" i="1" s="1"/>
  <c r="O91651" i="1" s="1"/>
  <c r="P91651" i="1" s="1"/>
  <c r="L91652" i="1" a="1"/>
  <c r="L91652" i="1" s="1"/>
  <c r="O91652" i="1" s="1"/>
  <c r="P91652" i="1" s="1"/>
  <c r="L91653" i="1" a="1"/>
  <c r="L91653" i="1" s="1"/>
  <c r="O91653" i="1" s="1"/>
  <c r="P91653" i="1" s="1"/>
  <c r="L91654" i="1" a="1"/>
  <c r="L91654" i="1" s="1"/>
  <c r="O91654" i="1" s="1"/>
  <c r="P91654" i="1" s="1"/>
  <c r="L91655" i="1" a="1"/>
  <c r="L91655" i="1" s="1"/>
  <c r="O91655" i="1" s="1"/>
  <c r="P91655" i="1" s="1"/>
  <c r="L91656" i="1" a="1"/>
  <c r="L91656" i="1" s="1"/>
  <c r="O91656" i="1" s="1"/>
  <c r="P91656" i="1" s="1"/>
  <c r="L91657" i="1" a="1"/>
  <c r="L91657" i="1" s="1"/>
  <c r="O91657" i="1" s="1"/>
  <c r="P91657" i="1" s="1"/>
  <c r="L91658" i="1" a="1"/>
  <c r="L91658" i="1" s="1"/>
  <c r="O91658" i="1" s="1"/>
  <c r="P91658" i="1" s="1"/>
  <c r="L91659" i="1" a="1"/>
  <c r="L91659" i="1" s="1"/>
  <c r="O91659" i="1" s="1"/>
  <c r="P91659" i="1" s="1"/>
  <c r="L91660" i="1" a="1"/>
  <c r="L91660" i="1" s="1"/>
  <c r="O91660" i="1" s="1"/>
  <c r="P91660" i="1" s="1"/>
  <c r="L91661" i="1" a="1"/>
  <c r="L91661" i="1" s="1"/>
  <c r="O91661" i="1" s="1"/>
  <c r="P91661" i="1" s="1"/>
  <c r="L91662" i="1" a="1"/>
  <c r="L91662" i="1" s="1"/>
  <c r="O91662" i="1" s="1"/>
  <c r="P91662" i="1" s="1"/>
  <c r="L91663" i="1" a="1"/>
  <c r="L91663" i="1" s="1"/>
  <c r="O91663" i="1" s="1"/>
  <c r="P91663" i="1" s="1"/>
  <c r="L91664" i="1" a="1"/>
  <c r="L91664" i="1" s="1"/>
  <c r="O91664" i="1" s="1"/>
  <c r="P91664" i="1" s="1"/>
  <c r="L91665" i="1" a="1"/>
  <c r="L91665" i="1" s="1"/>
  <c r="O91665" i="1" s="1"/>
  <c r="P91665" i="1" s="1"/>
  <c r="L91666" i="1" a="1"/>
  <c r="L91666" i="1" s="1"/>
  <c r="O91666" i="1" s="1"/>
  <c r="P91666" i="1" s="1"/>
  <c r="L91667" i="1" a="1"/>
  <c r="L91667" i="1" s="1"/>
  <c r="O91667" i="1" s="1"/>
  <c r="P91667" i="1" s="1"/>
  <c r="L91668" i="1" a="1"/>
  <c r="L91668" i="1" s="1"/>
  <c r="O91668" i="1" s="1"/>
  <c r="P91668" i="1" s="1"/>
  <c r="L91669" i="1" a="1"/>
  <c r="L91669" i="1" s="1"/>
  <c r="O91669" i="1" s="1"/>
  <c r="P91669" i="1" s="1"/>
  <c r="L91670" i="1" a="1"/>
  <c r="L91670" i="1" s="1"/>
  <c r="O91670" i="1" s="1"/>
  <c r="P91670" i="1" s="1"/>
  <c r="L91671" i="1" a="1"/>
  <c r="L91671" i="1" s="1"/>
  <c r="O91671" i="1" s="1"/>
  <c r="P91671" i="1" s="1"/>
  <c r="L91672" i="1" a="1"/>
  <c r="L91672" i="1" s="1"/>
  <c r="O91672" i="1" s="1"/>
  <c r="P91672" i="1" s="1"/>
  <c r="L91673" i="1" a="1"/>
  <c r="L91673" i="1" s="1"/>
  <c r="O91673" i="1" s="1"/>
  <c r="P91673" i="1" s="1"/>
  <c r="L91674" i="1" a="1"/>
  <c r="L91674" i="1" s="1"/>
  <c r="O91674" i="1" s="1"/>
  <c r="P91674" i="1" s="1"/>
  <c r="L91675" i="1" a="1"/>
  <c r="L91675" i="1" s="1"/>
  <c r="O91675" i="1" s="1"/>
  <c r="P91675" i="1" s="1"/>
  <c r="L91676" i="1" a="1"/>
  <c r="L91676" i="1" s="1"/>
  <c r="O91676" i="1" s="1"/>
  <c r="P91676" i="1" s="1"/>
  <c r="L91677" i="1" a="1"/>
  <c r="L91677" i="1" s="1"/>
  <c r="O91677" i="1" s="1"/>
  <c r="P91677" i="1" s="1"/>
  <c r="L91678" i="1" a="1"/>
  <c r="L91678" i="1" s="1"/>
  <c r="O91678" i="1" s="1"/>
  <c r="P91678" i="1" s="1"/>
  <c r="L91679" i="1" a="1"/>
  <c r="L91679" i="1" s="1"/>
  <c r="O91679" i="1" s="1"/>
  <c r="P91679" i="1" s="1"/>
  <c r="L91680" i="1" a="1"/>
  <c r="L91680" i="1" s="1"/>
  <c r="O91680" i="1" s="1"/>
  <c r="P91680" i="1" s="1"/>
  <c r="L91681" i="1" a="1"/>
  <c r="L91681" i="1" s="1"/>
  <c r="O91681" i="1" s="1"/>
  <c r="P91681" i="1" s="1"/>
  <c r="L91682" i="1" a="1"/>
  <c r="L91682" i="1" s="1"/>
  <c r="O91682" i="1" s="1"/>
  <c r="P91682" i="1" s="1"/>
  <c r="L91683" i="1" a="1"/>
  <c r="L91683" i="1" s="1"/>
  <c r="O91683" i="1" s="1"/>
  <c r="P91683" i="1" s="1"/>
  <c r="L91684" i="1" a="1"/>
  <c r="L91684" i="1" s="1"/>
  <c r="O91684" i="1" s="1"/>
  <c r="P91684" i="1" s="1"/>
  <c r="L91685" i="1" a="1"/>
  <c r="L91685" i="1" s="1"/>
  <c r="O91685" i="1" s="1"/>
  <c r="P91685" i="1" s="1"/>
  <c r="L91686" i="1" a="1"/>
  <c r="L91686" i="1" s="1"/>
  <c r="O91686" i="1" s="1"/>
  <c r="P91686" i="1" s="1"/>
  <c r="L91687" i="1" a="1"/>
  <c r="L91687" i="1" s="1"/>
  <c r="O91687" i="1" s="1"/>
  <c r="P91687" i="1" s="1"/>
  <c r="L91688" i="1" a="1"/>
  <c r="L91688" i="1" s="1"/>
  <c r="O91688" i="1" s="1"/>
  <c r="P91688" i="1" s="1"/>
  <c r="L91689" i="1" a="1"/>
  <c r="L91689" i="1" s="1"/>
  <c r="O91689" i="1" s="1"/>
  <c r="P91689" i="1" s="1"/>
  <c r="L91690" i="1" a="1"/>
  <c r="L91690" i="1" s="1"/>
  <c r="O91690" i="1" s="1"/>
  <c r="P91690" i="1" s="1"/>
  <c r="L91691" i="1" a="1"/>
  <c r="L91691" i="1" s="1"/>
  <c r="O91691" i="1" s="1"/>
  <c r="P91691" i="1" s="1"/>
  <c r="L91692" i="1" a="1"/>
  <c r="L91692" i="1" s="1"/>
  <c r="O91692" i="1" s="1"/>
  <c r="P91692" i="1" s="1"/>
  <c r="L91693" i="1" a="1"/>
  <c r="L91693" i="1" s="1"/>
  <c r="O91693" i="1" s="1"/>
  <c r="P91693" i="1" s="1"/>
  <c r="L91694" i="1" a="1"/>
  <c r="L91694" i="1" s="1"/>
  <c r="O91694" i="1" s="1"/>
  <c r="P91694" i="1" s="1"/>
  <c r="L91695" i="1" a="1"/>
  <c r="L91695" i="1" s="1"/>
  <c r="O91695" i="1" s="1"/>
  <c r="P91695" i="1" s="1"/>
  <c r="L91696" i="1" a="1"/>
  <c r="L91696" i="1" s="1"/>
  <c r="O91696" i="1" s="1"/>
  <c r="P91696" i="1" s="1"/>
  <c r="L91697" i="1" a="1"/>
  <c r="L91697" i="1" s="1"/>
  <c r="O91697" i="1" s="1"/>
  <c r="P91697" i="1" s="1"/>
  <c r="L91698" i="1" a="1"/>
  <c r="L91698" i="1" s="1"/>
  <c r="O91698" i="1" s="1"/>
  <c r="P91698" i="1" s="1"/>
  <c r="L91699" i="1" a="1"/>
  <c r="L91699" i="1" s="1"/>
  <c r="O91699" i="1" s="1"/>
  <c r="P91699" i="1" s="1"/>
  <c r="L91700" i="1" a="1"/>
  <c r="L91700" i="1" s="1"/>
  <c r="O91700" i="1" s="1"/>
  <c r="P91700" i="1" s="1"/>
  <c r="L91701" i="1" a="1"/>
  <c r="L91701" i="1" s="1"/>
  <c r="O91701" i="1" s="1"/>
  <c r="P91701" i="1" s="1"/>
  <c r="L91702" i="1" a="1"/>
  <c r="L91702" i="1" s="1"/>
  <c r="O91702" i="1" s="1"/>
  <c r="P91702" i="1" s="1"/>
  <c r="L91703" i="1" a="1"/>
  <c r="L91703" i="1" s="1"/>
  <c r="O91703" i="1" s="1"/>
  <c r="P91703" i="1" s="1"/>
  <c r="L91704" i="1" a="1"/>
  <c r="L91704" i="1" s="1"/>
  <c r="O91704" i="1" s="1"/>
  <c r="P91704" i="1" s="1"/>
  <c r="L91705" i="1" a="1"/>
  <c r="L91705" i="1" s="1"/>
  <c r="O91705" i="1" s="1"/>
  <c r="P91705" i="1" s="1"/>
  <c r="L91706" i="1" a="1"/>
  <c r="L91706" i="1" s="1"/>
  <c r="O91706" i="1" s="1"/>
  <c r="P91706" i="1" s="1"/>
  <c r="L91707" i="1" a="1"/>
  <c r="L91707" i="1" s="1"/>
  <c r="O91707" i="1" s="1"/>
  <c r="P91707" i="1" s="1"/>
  <c r="L91708" i="1" a="1"/>
  <c r="L91708" i="1" s="1"/>
  <c r="O91708" i="1" s="1"/>
  <c r="P91708" i="1" s="1"/>
  <c r="L91709" i="1" a="1"/>
  <c r="L91709" i="1" s="1"/>
  <c r="O91709" i="1" s="1"/>
  <c r="P91709" i="1" s="1"/>
  <c r="L91710" i="1" a="1"/>
  <c r="L91710" i="1" s="1"/>
  <c r="O91710" i="1" s="1"/>
  <c r="P91710" i="1" s="1"/>
  <c r="L91711" i="1" a="1"/>
  <c r="L91711" i="1" s="1"/>
  <c r="O91711" i="1" s="1"/>
  <c r="P91711" i="1" s="1"/>
  <c r="L91712" i="1" a="1"/>
  <c r="L91712" i="1" s="1"/>
  <c r="O91712" i="1" s="1"/>
  <c r="P91712" i="1" s="1"/>
  <c r="L91713" i="1" a="1"/>
  <c r="L91713" i="1" s="1"/>
  <c r="O91713" i="1" s="1"/>
  <c r="P91713" i="1" s="1"/>
  <c r="L91714" i="1" a="1"/>
  <c r="L91714" i="1" s="1"/>
  <c r="O91714" i="1" s="1"/>
  <c r="P91714" i="1" s="1"/>
  <c r="L91715" i="1" a="1"/>
  <c r="L91715" i="1" s="1"/>
  <c r="O91715" i="1" s="1"/>
  <c r="P91715" i="1" s="1"/>
  <c r="L91716" i="1" a="1"/>
  <c r="L91716" i="1" s="1"/>
  <c r="O91716" i="1" s="1"/>
  <c r="P91716" i="1" s="1"/>
  <c r="L91717" i="1" a="1"/>
  <c r="L91717" i="1" s="1"/>
  <c r="O91717" i="1" s="1"/>
  <c r="P91717" i="1" s="1"/>
  <c r="L91718" i="1" a="1"/>
  <c r="L91718" i="1" s="1"/>
  <c r="O91718" i="1" s="1"/>
  <c r="P91718" i="1" s="1"/>
  <c r="L91719" i="1" a="1"/>
  <c r="L91719" i="1" s="1"/>
  <c r="O91719" i="1" s="1"/>
  <c r="P91719" i="1" s="1"/>
  <c r="L91720" i="1" a="1"/>
  <c r="L91720" i="1" s="1"/>
  <c r="O91720" i="1" s="1"/>
  <c r="P91720" i="1" s="1"/>
  <c r="L91721" i="1" a="1"/>
  <c r="L91721" i="1" s="1"/>
  <c r="O91721" i="1" s="1"/>
  <c r="P91721" i="1" s="1"/>
  <c r="L91722" i="1" a="1"/>
  <c r="L91722" i="1" s="1"/>
  <c r="O91722" i="1" s="1"/>
  <c r="P91722" i="1" s="1"/>
  <c r="L91723" i="1" a="1"/>
  <c r="L91723" i="1" s="1"/>
  <c r="O91723" i="1" s="1"/>
  <c r="P91723" i="1" s="1"/>
  <c r="L91724" i="1" a="1"/>
  <c r="L91724" i="1" s="1"/>
  <c r="O91724" i="1" s="1"/>
  <c r="P91724" i="1" s="1"/>
  <c r="L91725" i="1" a="1"/>
  <c r="L91725" i="1" s="1"/>
  <c r="O91725" i="1" s="1"/>
  <c r="P91725" i="1" s="1"/>
  <c r="L91726" i="1" a="1"/>
  <c r="L91726" i="1" s="1"/>
  <c r="O91726" i="1" s="1"/>
  <c r="P91726" i="1" s="1"/>
  <c r="L91727" i="1" a="1"/>
  <c r="L91727" i="1" s="1"/>
  <c r="O91727" i="1" s="1"/>
  <c r="P91727" i="1" s="1"/>
  <c r="L91728" i="1" a="1"/>
  <c r="L91728" i="1" s="1"/>
  <c r="O91728" i="1" s="1"/>
  <c r="P91728" i="1" s="1"/>
  <c r="L91729" i="1" a="1"/>
  <c r="L91729" i="1" s="1"/>
  <c r="O91729" i="1" s="1"/>
  <c r="P91729" i="1" s="1"/>
  <c r="L91730" i="1" a="1"/>
  <c r="L91730" i="1" s="1"/>
  <c r="O91730" i="1" s="1"/>
  <c r="P91730" i="1" s="1"/>
  <c r="L91731" i="1" a="1"/>
  <c r="L91731" i="1" s="1"/>
  <c r="O91731" i="1" s="1"/>
  <c r="P91731" i="1" s="1"/>
  <c r="L91732" i="1" a="1"/>
  <c r="L91732" i="1" s="1"/>
  <c r="O91732" i="1" s="1"/>
  <c r="P91732" i="1" s="1"/>
  <c r="L91733" i="1" a="1"/>
  <c r="L91733" i="1" s="1"/>
  <c r="O91733" i="1" s="1"/>
  <c r="P91733" i="1" s="1"/>
  <c r="L91734" i="1" a="1"/>
  <c r="L91734" i="1" s="1"/>
  <c r="O91734" i="1" s="1"/>
  <c r="P91734" i="1" s="1"/>
  <c r="L91735" i="1" a="1"/>
  <c r="L91735" i="1" s="1"/>
  <c r="O91735" i="1" s="1"/>
  <c r="P91735" i="1" s="1"/>
  <c r="L91736" i="1" a="1"/>
  <c r="L91736" i="1" s="1"/>
  <c r="O91736" i="1" s="1"/>
  <c r="P91736" i="1" s="1"/>
  <c r="L91737" i="1" a="1"/>
  <c r="L91737" i="1" s="1"/>
  <c r="O91737" i="1" s="1"/>
  <c r="P91737" i="1" s="1"/>
  <c r="L91738" i="1" a="1"/>
  <c r="L91738" i="1" s="1"/>
  <c r="O91738" i="1" s="1"/>
  <c r="P91738" i="1" s="1"/>
  <c r="L91739" i="1" a="1"/>
  <c r="L91739" i="1" s="1"/>
  <c r="O91739" i="1" s="1"/>
  <c r="P91739" i="1" s="1"/>
  <c r="L91740" i="1" a="1"/>
  <c r="L91740" i="1" s="1"/>
  <c r="O91740" i="1" s="1"/>
  <c r="P91740" i="1" s="1"/>
  <c r="L91741" i="1" a="1"/>
  <c r="L91741" i="1" s="1"/>
  <c r="O91741" i="1" s="1"/>
  <c r="P91741" i="1" s="1"/>
  <c r="L91742" i="1" a="1"/>
  <c r="L91742" i="1" s="1"/>
  <c r="O91742" i="1" s="1"/>
  <c r="P91742" i="1" s="1"/>
  <c r="L91743" i="1" a="1"/>
  <c r="L91743" i="1" s="1"/>
  <c r="O91743" i="1" s="1"/>
  <c r="P91743" i="1" s="1"/>
  <c r="L91744" i="1" a="1"/>
  <c r="L91744" i="1" s="1"/>
  <c r="O91744" i="1" s="1"/>
  <c r="P91744" i="1" s="1"/>
  <c r="L91745" i="1" a="1"/>
  <c r="L91745" i="1" s="1"/>
  <c r="O91745" i="1" s="1"/>
  <c r="P91745" i="1" s="1"/>
  <c r="L91746" i="1" a="1"/>
  <c r="L91746" i="1" s="1"/>
  <c r="O91746" i="1" s="1"/>
  <c r="P91746" i="1" s="1"/>
  <c r="L91747" i="1" a="1"/>
  <c r="L91747" i="1" s="1"/>
  <c r="O91747" i="1" s="1"/>
  <c r="P91747" i="1" s="1"/>
  <c r="L91748" i="1" a="1"/>
  <c r="L91748" i="1" s="1"/>
  <c r="O91748" i="1" s="1"/>
  <c r="P91748" i="1" s="1"/>
  <c r="L91749" i="1" a="1"/>
  <c r="L91749" i="1" s="1"/>
  <c r="O91749" i="1" s="1"/>
  <c r="P91749" i="1" s="1"/>
  <c r="L91750" i="1" a="1"/>
  <c r="L91750" i="1" s="1"/>
  <c r="O91750" i="1" s="1"/>
  <c r="P91750" i="1" s="1"/>
  <c r="L91751" i="1" a="1"/>
  <c r="L91751" i="1" s="1"/>
  <c r="O91751" i="1" s="1"/>
  <c r="P91751" i="1" s="1"/>
  <c r="L91752" i="1" a="1"/>
  <c r="L91752" i="1" s="1"/>
  <c r="O91752" i="1" s="1"/>
  <c r="P91752" i="1" s="1"/>
  <c r="L91753" i="1" a="1"/>
  <c r="L91753" i="1" s="1"/>
  <c r="O91753" i="1" s="1"/>
  <c r="P91753" i="1" s="1"/>
  <c r="L91754" i="1" a="1"/>
  <c r="L91754" i="1" s="1"/>
  <c r="O91754" i="1" s="1"/>
  <c r="P91754" i="1" s="1"/>
  <c r="L91755" i="1" a="1"/>
  <c r="L91755" i="1" s="1"/>
  <c r="O91755" i="1" s="1"/>
  <c r="P91755" i="1" s="1"/>
  <c r="L91756" i="1" a="1"/>
  <c r="L91756" i="1" s="1"/>
  <c r="O91756" i="1" s="1"/>
  <c r="P91756" i="1" s="1"/>
  <c r="L91757" i="1" a="1"/>
  <c r="L91757" i="1" s="1"/>
  <c r="O91757" i="1" s="1"/>
  <c r="P91757" i="1" s="1"/>
  <c r="L91758" i="1" a="1"/>
  <c r="L91758" i="1" s="1"/>
  <c r="O91758" i="1" s="1"/>
  <c r="P91758" i="1" s="1"/>
  <c r="L91759" i="1" a="1"/>
  <c r="L91759" i="1" s="1"/>
  <c r="O91759" i="1" s="1"/>
  <c r="P91759" i="1" s="1"/>
  <c r="L91760" i="1" a="1"/>
  <c r="L91760" i="1" s="1"/>
  <c r="O91760" i="1" s="1"/>
  <c r="P91760" i="1" s="1"/>
  <c r="L91761" i="1" a="1"/>
  <c r="L91761" i="1" s="1"/>
  <c r="O91761" i="1" s="1"/>
  <c r="P91761" i="1" s="1"/>
  <c r="L91762" i="1" a="1"/>
  <c r="L91762" i="1" s="1"/>
  <c r="O91762" i="1" s="1"/>
  <c r="P91762" i="1" s="1"/>
  <c r="L91763" i="1" a="1"/>
  <c r="L91763" i="1" s="1"/>
  <c r="O91763" i="1" s="1"/>
  <c r="P91763" i="1" s="1"/>
  <c r="L91764" i="1" a="1"/>
  <c r="L91764" i="1" s="1"/>
  <c r="O91764" i="1" s="1"/>
  <c r="P91764" i="1" s="1"/>
  <c r="L91765" i="1" a="1"/>
  <c r="L91765" i="1" s="1"/>
  <c r="O91765" i="1" s="1"/>
  <c r="P91765" i="1" s="1"/>
  <c r="L91766" i="1" a="1"/>
  <c r="L91766" i="1" s="1"/>
  <c r="O91766" i="1" s="1"/>
  <c r="P91766" i="1" s="1"/>
  <c r="L91767" i="1" a="1"/>
  <c r="L91767" i="1" s="1"/>
  <c r="O91767" i="1" s="1"/>
  <c r="P91767" i="1" s="1"/>
  <c r="L91768" i="1" a="1"/>
  <c r="L91768" i="1" s="1"/>
  <c r="O91768" i="1" s="1"/>
  <c r="P91768" i="1" s="1"/>
  <c r="L91769" i="1" a="1"/>
  <c r="L91769" i="1" s="1"/>
  <c r="O91769" i="1" s="1"/>
  <c r="P91769" i="1" s="1"/>
  <c r="L91770" i="1" a="1"/>
  <c r="L91770" i="1" s="1"/>
  <c r="O91770" i="1" s="1"/>
  <c r="P91770" i="1" s="1"/>
  <c r="L91771" i="1" a="1"/>
  <c r="L91771" i="1" s="1"/>
  <c r="O91771" i="1" s="1"/>
  <c r="P91771" i="1" s="1"/>
  <c r="L91772" i="1" a="1"/>
  <c r="L91772" i="1" s="1"/>
  <c r="O91772" i="1" s="1"/>
  <c r="P91772" i="1" s="1"/>
  <c r="L91773" i="1" a="1"/>
  <c r="L91773" i="1" s="1"/>
  <c r="O91773" i="1" s="1"/>
  <c r="P91773" i="1" s="1"/>
  <c r="L91774" i="1" a="1"/>
  <c r="L91774" i="1" s="1"/>
  <c r="O91774" i="1" s="1"/>
  <c r="P91774" i="1" s="1"/>
  <c r="L91775" i="1" a="1"/>
  <c r="L91775" i="1" s="1"/>
  <c r="O91775" i="1" s="1"/>
  <c r="P91775" i="1" s="1"/>
  <c r="L91776" i="1" a="1"/>
  <c r="L91776" i="1" s="1"/>
  <c r="O91776" i="1" s="1"/>
  <c r="P91776" i="1" s="1"/>
  <c r="L91777" i="1" a="1"/>
  <c r="L91777" i="1" s="1"/>
  <c r="O91777" i="1" s="1"/>
  <c r="P91777" i="1" s="1"/>
  <c r="L91778" i="1" a="1"/>
  <c r="L91778" i="1" s="1"/>
  <c r="O91778" i="1" s="1"/>
  <c r="P91778" i="1" s="1"/>
  <c r="L91779" i="1" a="1"/>
  <c r="L91779" i="1" s="1"/>
  <c r="O91779" i="1" s="1"/>
  <c r="P91779" i="1" s="1"/>
  <c r="L91780" i="1" a="1"/>
  <c r="L91780" i="1" s="1"/>
  <c r="O91780" i="1" s="1"/>
  <c r="P91780" i="1" s="1"/>
  <c r="L91781" i="1" a="1"/>
  <c r="L91781" i="1" s="1"/>
  <c r="O91781" i="1" s="1"/>
  <c r="P91781" i="1" s="1"/>
  <c r="L91782" i="1" a="1"/>
  <c r="L91782" i="1" s="1"/>
  <c r="O91782" i="1" s="1"/>
  <c r="P91782" i="1" s="1"/>
  <c r="L91783" i="1" a="1"/>
  <c r="L91783" i="1" s="1"/>
  <c r="O91783" i="1" s="1"/>
  <c r="P91783" i="1" s="1"/>
  <c r="L91784" i="1" a="1"/>
  <c r="L91784" i="1" s="1"/>
  <c r="O91784" i="1" s="1"/>
  <c r="P91784" i="1" s="1"/>
  <c r="L91785" i="1" a="1"/>
  <c r="L91785" i="1" s="1"/>
  <c r="O91785" i="1" s="1"/>
  <c r="P91785" i="1" s="1"/>
  <c r="L91786" i="1" a="1"/>
  <c r="L91786" i="1" s="1"/>
  <c r="O91786" i="1" s="1"/>
  <c r="P91786" i="1" s="1"/>
  <c r="L91787" i="1" a="1"/>
  <c r="L91787" i="1" s="1"/>
  <c r="O91787" i="1" s="1"/>
  <c r="P91787" i="1" s="1"/>
  <c r="L91788" i="1" a="1"/>
  <c r="L91788" i="1" s="1"/>
  <c r="O91788" i="1" s="1"/>
  <c r="P91788" i="1" s="1"/>
  <c r="L91789" i="1" a="1"/>
  <c r="L91789" i="1" s="1"/>
  <c r="O91789" i="1" s="1"/>
  <c r="P91789" i="1" s="1"/>
  <c r="L91790" i="1" a="1"/>
  <c r="L91790" i="1" s="1"/>
  <c r="O91790" i="1" s="1"/>
  <c r="P91790" i="1" s="1"/>
  <c r="L91791" i="1" a="1"/>
  <c r="L91791" i="1" s="1"/>
  <c r="O91791" i="1" s="1"/>
  <c r="P91791" i="1" s="1"/>
  <c r="L91792" i="1" a="1"/>
  <c r="L91792" i="1" s="1"/>
  <c r="O91792" i="1" s="1"/>
  <c r="P91792" i="1" s="1"/>
  <c r="L91793" i="1" a="1"/>
  <c r="L91793" i="1" s="1"/>
  <c r="O91793" i="1" s="1"/>
  <c r="P91793" i="1" s="1"/>
  <c r="L91794" i="1" a="1"/>
  <c r="L91794" i="1" s="1"/>
  <c r="O91794" i="1" s="1"/>
  <c r="P91794" i="1" s="1"/>
  <c r="L91795" i="1" a="1"/>
  <c r="L91795" i="1" s="1"/>
  <c r="O91795" i="1" s="1"/>
  <c r="P91795" i="1" s="1"/>
  <c r="L91796" i="1" a="1"/>
  <c r="L91796" i="1" s="1"/>
  <c r="O91796" i="1" s="1"/>
  <c r="P91796" i="1" s="1"/>
  <c r="L91797" i="1" a="1"/>
  <c r="L91797" i="1" s="1"/>
  <c r="O91797" i="1" s="1"/>
  <c r="P91797" i="1" s="1"/>
  <c r="L91798" i="1" a="1"/>
  <c r="L91798" i="1" s="1"/>
  <c r="O91798" i="1" s="1"/>
  <c r="P91798" i="1" s="1"/>
  <c r="L91799" i="1" a="1"/>
  <c r="L91799" i="1" s="1"/>
  <c r="O91799" i="1" s="1"/>
  <c r="P91799" i="1" s="1"/>
  <c r="L91800" i="1" a="1"/>
  <c r="L91800" i="1" s="1"/>
  <c r="O91800" i="1" s="1"/>
  <c r="P91800" i="1" s="1"/>
  <c r="L91801" i="1" a="1"/>
  <c r="L91801" i="1" s="1"/>
  <c r="O91801" i="1" s="1"/>
  <c r="P91801" i="1" s="1"/>
  <c r="L91802" i="1" a="1"/>
  <c r="L91802" i="1" s="1"/>
  <c r="O91802" i="1" s="1"/>
  <c r="P91802" i="1" s="1"/>
  <c r="L91803" i="1" a="1"/>
  <c r="L91803" i="1" s="1"/>
  <c r="O91803" i="1" s="1"/>
  <c r="P91803" i="1" s="1"/>
  <c r="L91804" i="1" a="1"/>
  <c r="L91804" i="1" s="1"/>
  <c r="O91804" i="1" s="1"/>
  <c r="P91804" i="1" s="1"/>
  <c r="L91805" i="1" a="1"/>
  <c r="L91805" i="1" s="1"/>
  <c r="O91805" i="1" s="1"/>
  <c r="P91805" i="1" s="1"/>
  <c r="L91806" i="1" a="1"/>
  <c r="L91806" i="1" s="1"/>
  <c r="O91806" i="1" s="1"/>
  <c r="P91806" i="1" s="1"/>
  <c r="L91807" i="1" a="1"/>
  <c r="L91807" i="1" s="1"/>
  <c r="O91807" i="1" s="1"/>
  <c r="P91807" i="1" s="1"/>
  <c r="L91808" i="1" a="1"/>
  <c r="L91808" i="1" s="1"/>
  <c r="O91808" i="1" s="1"/>
  <c r="P91808" i="1" s="1"/>
  <c r="L91809" i="1" a="1"/>
  <c r="L91809" i="1" s="1"/>
  <c r="O91809" i="1" s="1"/>
  <c r="P91809" i="1" s="1"/>
  <c r="L91810" i="1" a="1"/>
  <c r="L91810" i="1" s="1"/>
  <c r="O91810" i="1" s="1"/>
  <c r="P91810" i="1" s="1"/>
  <c r="L91811" i="1" a="1"/>
  <c r="L91811" i="1" s="1"/>
  <c r="O91811" i="1" s="1"/>
  <c r="P91811" i="1" s="1"/>
  <c r="L91812" i="1" a="1"/>
  <c r="L91812" i="1" s="1"/>
  <c r="O91812" i="1" s="1"/>
  <c r="P91812" i="1" s="1"/>
  <c r="L91813" i="1" a="1"/>
  <c r="L91813" i="1" s="1"/>
  <c r="O91813" i="1" s="1"/>
  <c r="P91813" i="1" s="1"/>
  <c r="L91814" i="1" a="1"/>
  <c r="L91814" i="1" s="1"/>
  <c r="O91814" i="1" s="1"/>
  <c r="P91814" i="1" s="1"/>
  <c r="L91815" i="1" a="1"/>
  <c r="L91815" i="1" s="1"/>
  <c r="O91815" i="1" s="1"/>
  <c r="P91815" i="1" s="1"/>
  <c r="L91816" i="1" a="1"/>
  <c r="L91816" i="1" s="1"/>
  <c r="O91816" i="1" s="1"/>
  <c r="P91816" i="1" s="1"/>
  <c r="L91817" i="1" a="1"/>
  <c r="L91817" i="1" s="1"/>
  <c r="O91817" i="1" s="1"/>
  <c r="P91817" i="1" s="1"/>
  <c r="L91818" i="1" a="1"/>
  <c r="L91818" i="1" s="1"/>
  <c r="O91818" i="1" s="1"/>
  <c r="P91818" i="1" s="1"/>
  <c r="L91819" i="1" a="1"/>
  <c r="L91819" i="1" s="1"/>
  <c r="O91819" i="1" s="1"/>
  <c r="P91819" i="1" s="1"/>
  <c r="L91820" i="1" a="1"/>
  <c r="L91820" i="1" s="1"/>
  <c r="O91820" i="1" s="1"/>
  <c r="P91820" i="1" s="1"/>
  <c r="L91821" i="1" a="1"/>
  <c r="L91821" i="1" s="1"/>
  <c r="O91821" i="1" s="1"/>
  <c r="P91821" i="1" s="1"/>
  <c r="L91822" i="1" a="1"/>
  <c r="L91822" i="1" s="1"/>
  <c r="O91822" i="1" s="1"/>
  <c r="P91822" i="1" s="1"/>
  <c r="L91823" i="1" a="1"/>
  <c r="L91823" i="1" s="1"/>
  <c r="O91823" i="1" s="1"/>
  <c r="P91823" i="1" s="1"/>
  <c r="L91824" i="1" a="1"/>
  <c r="L91824" i="1" s="1"/>
  <c r="O91824" i="1" s="1"/>
  <c r="P91824" i="1" s="1"/>
  <c r="L91825" i="1" a="1"/>
  <c r="L91825" i="1" s="1"/>
  <c r="O91825" i="1" s="1"/>
  <c r="P91825" i="1" s="1"/>
  <c r="L91826" i="1" a="1"/>
  <c r="L91826" i="1" s="1"/>
  <c r="O91826" i="1" s="1"/>
  <c r="P91826" i="1" s="1"/>
  <c r="L91827" i="1" a="1"/>
  <c r="L91827" i="1" s="1"/>
  <c r="O91827" i="1" s="1"/>
  <c r="P91827" i="1" s="1"/>
  <c r="L91828" i="1" a="1"/>
  <c r="L91828" i="1" s="1"/>
  <c r="O91828" i="1" s="1"/>
  <c r="P91828" i="1" s="1"/>
  <c r="L91829" i="1" a="1"/>
  <c r="L91829" i="1" s="1"/>
  <c r="O91829" i="1" s="1"/>
  <c r="P91829" i="1" s="1"/>
  <c r="L91830" i="1" a="1"/>
  <c r="L91830" i="1" s="1"/>
  <c r="O91830" i="1" s="1"/>
  <c r="P91830" i="1" s="1"/>
  <c r="L91831" i="1" a="1"/>
  <c r="L91831" i="1" s="1"/>
  <c r="O91831" i="1" s="1"/>
  <c r="P91831" i="1" s="1"/>
  <c r="L91832" i="1" a="1"/>
  <c r="L91832" i="1" s="1"/>
  <c r="O91832" i="1" s="1"/>
  <c r="P91832" i="1" s="1"/>
  <c r="L91833" i="1" a="1"/>
  <c r="L91833" i="1" s="1"/>
  <c r="O91833" i="1" s="1"/>
  <c r="P91833" i="1" s="1"/>
  <c r="L91834" i="1" a="1"/>
  <c r="L91834" i="1" s="1"/>
  <c r="O91834" i="1" s="1"/>
  <c r="P91834" i="1" s="1"/>
  <c r="L91835" i="1" a="1"/>
  <c r="L91835" i="1" s="1"/>
  <c r="O91835" i="1" s="1"/>
  <c r="P91835" i="1" s="1"/>
  <c r="L91836" i="1" a="1"/>
  <c r="L91836" i="1" s="1"/>
  <c r="O91836" i="1" s="1"/>
  <c r="P91836" i="1" s="1"/>
  <c r="L91837" i="1" a="1"/>
  <c r="L91837" i="1" s="1"/>
  <c r="O91837" i="1" s="1"/>
  <c r="P91837" i="1" s="1"/>
  <c r="L91838" i="1" a="1"/>
  <c r="L91838" i="1" s="1"/>
  <c r="O91838" i="1" s="1"/>
  <c r="P91838" i="1" s="1"/>
  <c r="L91839" i="1" a="1"/>
  <c r="L91839" i="1" s="1"/>
  <c r="O91839" i="1" s="1"/>
  <c r="P91839" i="1" s="1"/>
  <c r="L91840" i="1" a="1"/>
  <c r="L91840" i="1" s="1"/>
  <c r="O91840" i="1" s="1"/>
  <c r="P91840" i="1" s="1"/>
  <c r="L91841" i="1" a="1"/>
  <c r="L91841" i="1" s="1"/>
  <c r="O91841" i="1" s="1"/>
  <c r="P91841" i="1" s="1"/>
  <c r="L91842" i="1" a="1"/>
  <c r="L91842" i="1" s="1"/>
  <c r="O91842" i="1" s="1"/>
  <c r="P91842" i="1" s="1"/>
  <c r="L91843" i="1" a="1"/>
  <c r="L91843" i="1" s="1"/>
  <c r="O91843" i="1" s="1"/>
  <c r="P91843" i="1" s="1"/>
  <c r="L91844" i="1" a="1"/>
  <c r="L91844" i="1" s="1"/>
  <c r="O91844" i="1" s="1"/>
  <c r="P91844" i="1" s="1"/>
  <c r="L91845" i="1" a="1"/>
  <c r="L91845" i="1" s="1"/>
  <c r="O91845" i="1" s="1"/>
  <c r="P91845" i="1" s="1"/>
  <c r="L91846" i="1" a="1"/>
  <c r="L91846" i="1" s="1"/>
  <c r="O91846" i="1" s="1"/>
  <c r="P91846" i="1" s="1"/>
  <c r="L91847" i="1" a="1"/>
  <c r="L91847" i="1" s="1"/>
  <c r="O91847" i="1" s="1"/>
  <c r="P91847" i="1" s="1"/>
  <c r="L91848" i="1" a="1"/>
  <c r="L91848" i="1" s="1"/>
  <c r="O91848" i="1" s="1"/>
  <c r="P91848" i="1" s="1"/>
  <c r="L91849" i="1" a="1"/>
  <c r="L91849" i="1" s="1"/>
  <c r="O91849" i="1" s="1"/>
  <c r="P91849" i="1" s="1"/>
  <c r="L91850" i="1" a="1"/>
  <c r="L91850" i="1" s="1"/>
  <c r="O91850" i="1" s="1"/>
  <c r="P91850" i="1" s="1"/>
  <c r="L91851" i="1" a="1"/>
  <c r="L91851" i="1" s="1"/>
  <c r="O91851" i="1" s="1"/>
  <c r="P91851" i="1" s="1"/>
  <c r="L91852" i="1" a="1"/>
  <c r="L91852" i="1" s="1"/>
  <c r="O91852" i="1" s="1"/>
  <c r="P91852" i="1" s="1"/>
  <c r="L91853" i="1" a="1"/>
  <c r="L91853" i="1" s="1"/>
  <c r="O91853" i="1" s="1"/>
  <c r="P91853" i="1" s="1"/>
  <c r="L91854" i="1" a="1"/>
  <c r="L91854" i="1" s="1"/>
  <c r="O91854" i="1" s="1"/>
  <c r="P91854" i="1" s="1"/>
  <c r="L91855" i="1" a="1"/>
  <c r="L91855" i="1" s="1"/>
  <c r="O91855" i="1" s="1"/>
  <c r="P91855" i="1" s="1"/>
  <c r="L91856" i="1" a="1"/>
  <c r="L91856" i="1" s="1"/>
  <c r="O91856" i="1" s="1"/>
  <c r="P91856" i="1" s="1"/>
  <c r="L91857" i="1" a="1"/>
  <c r="L91857" i="1" s="1"/>
  <c r="O91857" i="1" s="1"/>
  <c r="P91857" i="1" s="1"/>
  <c r="L91858" i="1" a="1"/>
  <c r="L91858" i="1" s="1"/>
  <c r="O91858" i="1" s="1"/>
  <c r="P91858" i="1" s="1"/>
  <c r="L91859" i="1" a="1"/>
  <c r="L91859" i="1" s="1"/>
  <c r="O91859" i="1" s="1"/>
  <c r="P91859" i="1" s="1"/>
  <c r="L91860" i="1" a="1"/>
  <c r="L91860" i="1" s="1"/>
  <c r="O91860" i="1" s="1"/>
  <c r="P91860" i="1" s="1"/>
  <c r="L91861" i="1" a="1"/>
  <c r="L91861" i="1" s="1"/>
  <c r="O91861" i="1" s="1"/>
  <c r="P91861" i="1" s="1"/>
  <c r="L91862" i="1" a="1"/>
  <c r="L91862" i="1" s="1"/>
  <c r="O91862" i="1" s="1"/>
  <c r="P91862" i="1" s="1"/>
  <c r="L91863" i="1" a="1"/>
  <c r="L91863" i="1" s="1"/>
  <c r="O91863" i="1" s="1"/>
  <c r="P91863" i="1" s="1"/>
  <c r="L91864" i="1" a="1"/>
  <c r="L91864" i="1" s="1"/>
  <c r="O91864" i="1" s="1"/>
  <c r="P91864" i="1" s="1"/>
  <c r="L91865" i="1" a="1"/>
  <c r="L91865" i="1" s="1"/>
  <c r="O91865" i="1" s="1"/>
  <c r="P91865" i="1" s="1"/>
  <c r="L91866" i="1" a="1"/>
  <c r="L91866" i="1" s="1"/>
  <c r="O91866" i="1" s="1"/>
  <c r="P91866" i="1" s="1"/>
  <c r="L91867" i="1" a="1"/>
  <c r="L91867" i="1" s="1"/>
  <c r="O91867" i="1" s="1"/>
  <c r="P91867" i="1" s="1"/>
  <c r="L91868" i="1" a="1"/>
  <c r="L91868" i="1" s="1"/>
  <c r="O91868" i="1" s="1"/>
  <c r="P91868" i="1" s="1"/>
  <c r="L91869" i="1" a="1"/>
  <c r="L91869" i="1" s="1"/>
  <c r="O91869" i="1" s="1"/>
  <c r="P91869" i="1" s="1"/>
  <c r="L91870" i="1" a="1"/>
  <c r="L91870" i="1" s="1"/>
  <c r="O91870" i="1" s="1"/>
  <c r="P91870" i="1" s="1"/>
  <c r="L91871" i="1" a="1"/>
  <c r="L91871" i="1" s="1"/>
  <c r="O91871" i="1" s="1"/>
  <c r="P91871" i="1" s="1"/>
  <c r="L91872" i="1" a="1"/>
  <c r="L91872" i="1" s="1"/>
  <c r="O91872" i="1" s="1"/>
  <c r="P91872" i="1" s="1"/>
  <c r="L91873" i="1" a="1"/>
  <c r="L91873" i="1" s="1"/>
  <c r="O91873" i="1" s="1"/>
  <c r="P91873" i="1" s="1"/>
  <c r="L91874" i="1" a="1"/>
  <c r="L91874" i="1" s="1"/>
  <c r="O91874" i="1" s="1"/>
  <c r="P91874" i="1" s="1"/>
  <c r="L91875" i="1" a="1"/>
  <c r="L91875" i="1" s="1"/>
  <c r="O91875" i="1" s="1"/>
  <c r="P91875" i="1" s="1"/>
  <c r="L91876" i="1" a="1"/>
  <c r="L91876" i="1" s="1"/>
  <c r="O91876" i="1" s="1"/>
  <c r="P91876" i="1" s="1"/>
  <c r="L91877" i="1" a="1"/>
  <c r="L91877" i="1" s="1"/>
  <c r="O91877" i="1" s="1"/>
  <c r="P91877" i="1" s="1"/>
  <c r="L91878" i="1" a="1"/>
  <c r="L91878" i="1" s="1"/>
  <c r="O91878" i="1" s="1"/>
  <c r="P91878" i="1" s="1"/>
  <c r="L91879" i="1" a="1"/>
  <c r="L91879" i="1" s="1"/>
  <c r="O91879" i="1" s="1"/>
  <c r="P91879" i="1" s="1"/>
  <c r="L91880" i="1" a="1"/>
  <c r="L91880" i="1" s="1"/>
  <c r="O91880" i="1" s="1"/>
  <c r="P91880" i="1" s="1"/>
  <c r="L91881" i="1" a="1"/>
  <c r="L91881" i="1" s="1"/>
  <c r="O91881" i="1" s="1"/>
  <c r="P91881" i="1" s="1"/>
  <c r="L91882" i="1" a="1"/>
  <c r="L91882" i="1" s="1"/>
  <c r="O91882" i="1" s="1"/>
  <c r="P91882" i="1" s="1"/>
  <c r="L91883" i="1" a="1"/>
  <c r="L91883" i="1" s="1"/>
  <c r="O91883" i="1" s="1"/>
  <c r="P91883" i="1" s="1"/>
  <c r="L91884" i="1" a="1"/>
  <c r="L91884" i="1" s="1"/>
  <c r="O91884" i="1" s="1"/>
  <c r="P91884" i="1" s="1"/>
  <c r="L91885" i="1" a="1"/>
  <c r="L91885" i="1" s="1"/>
  <c r="O91885" i="1" s="1"/>
  <c r="P91885" i="1" s="1"/>
  <c r="L91886" i="1" a="1"/>
  <c r="L91886" i="1" s="1"/>
  <c r="O91886" i="1" s="1"/>
  <c r="P91886" i="1" s="1"/>
  <c r="L91887" i="1" a="1"/>
  <c r="L91887" i="1" s="1"/>
  <c r="O91887" i="1" s="1"/>
  <c r="P91887" i="1" s="1"/>
  <c r="L91888" i="1" a="1"/>
  <c r="L91888" i="1" s="1"/>
  <c r="O91888" i="1" s="1"/>
  <c r="P91888" i="1" s="1"/>
  <c r="L91889" i="1" a="1"/>
  <c r="L91889" i="1" s="1"/>
  <c r="O91889" i="1" s="1"/>
  <c r="P91889" i="1" s="1"/>
  <c r="L91890" i="1" a="1"/>
  <c r="L91890" i="1" s="1"/>
  <c r="O91890" i="1" s="1"/>
  <c r="P91890" i="1" s="1"/>
  <c r="L91891" i="1" a="1"/>
  <c r="L91891" i="1" s="1"/>
  <c r="O91891" i="1" s="1"/>
  <c r="P91891" i="1" s="1"/>
  <c r="L91892" i="1" a="1"/>
  <c r="L91892" i="1" s="1"/>
  <c r="O91892" i="1" s="1"/>
  <c r="P91892" i="1" s="1"/>
  <c r="L91893" i="1" a="1"/>
  <c r="L91893" i="1" s="1"/>
  <c r="O91893" i="1" s="1"/>
  <c r="P91893" i="1" s="1"/>
  <c r="L91894" i="1" a="1"/>
  <c r="L91894" i="1" s="1"/>
  <c r="O91894" i="1" s="1"/>
  <c r="P91894" i="1" s="1"/>
  <c r="L91895" i="1" a="1"/>
  <c r="L91895" i="1" s="1"/>
  <c r="O91895" i="1" s="1"/>
  <c r="P91895" i="1" s="1"/>
  <c r="L91896" i="1" a="1"/>
  <c r="L91896" i="1" s="1"/>
  <c r="O91896" i="1" s="1"/>
  <c r="P91896" i="1" s="1"/>
  <c r="L91897" i="1" a="1"/>
  <c r="L91897" i="1" s="1"/>
  <c r="O91897" i="1" s="1"/>
  <c r="P91897" i="1" s="1"/>
  <c r="L91898" i="1" a="1"/>
  <c r="L91898" i="1" s="1"/>
  <c r="O91898" i="1" s="1"/>
  <c r="P91898" i="1" s="1"/>
  <c r="L91899" i="1" a="1"/>
  <c r="L91899" i="1" s="1"/>
  <c r="O91899" i="1" s="1"/>
  <c r="P91899" i="1" s="1"/>
  <c r="L91900" i="1" a="1"/>
  <c r="L91900" i="1" s="1"/>
  <c r="O91900" i="1" s="1"/>
  <c r="P91900" i="1" s="1"/>
  <c r="L91901" i="1" a="1"/>
  <c r="L91901" i="1" s="1"/>
  <c r="O91901" i="1" s="1"/>
  <c r="P91901" i="1" s="1"/>
  <c r="L91902" i="1" a="1"/>
  <c r="L91902" i="1" s="1"/>
  <c r="O91902" i="1" s="1"/>
  <c r="P91902" i="1" s="1"/>
  <c r="L91903" i="1" a="1"/>
  <c r="L91903" i="1" s="1"/>
  <c r="O91903" i="1" s="1"/>
  <c r="P91903" i="1" s="1"/>
  <c r="L91904" i="1" a="1"/>
  <c r="L91904" i="1" s="1"/>
  <c r="O91904" i="1" s="1"/>
  <c r="P91904" i="1" s="1"/>
  <c r="L91905" i="1" a="1"/>
  <c r="L91905" i="1" s="1"/>
  <c r="O91905" i="1" s="1"/>
  <c r="P91905" i="1" s="1"/>
  <c r="L91906" i="1" a="1"/>
  <c r="L91906" i="1" s="1"/>
  <c r="O91906" i="1" s="1"/>
  <c r="P91906" i="1" s="1"/>
  <c r="L91907" i="1" a="1"/>
  <c r="L91907" i="1" s="1"/>
  <c r="O91907" i="1" s="1"/>
  <c r="P91907" i="1" s="1"/>
  <c r="L91908" i="1" a="1"/>
  <c r="L91908" i="1" s="1"/>
  <c r="O91908" i="1" s="1"/>
  <c r="P91908" i="1" s="1"/>
  <c r="L91909" i="1" a="1"/>
  <c r="L91909" i="1" s="1"/>
  <c r="O91909" i="1" s="1"/>
  <c r="P91909" i="1" s="1"/>
  <c r="L91910" i="1" a="1"/>
  <c r="L91910" i="1" s="1"/>
  <c r="O91910" i="1" s="1"/>
  <c r="P91910" i="1" s="1"/>
  <c r="L91911" i="1" a="1"/>
  <c r="L91911" i="1" s="1"/>
  <c r="O91911" i="1" s="1"/>
  <c r="P91911" i="1" s="1"/>
  <c r="L91912" i="1" a="1"/>
  <c r="L91912" i="1" s="1"/>
  <c r="O91912" i="1" s="1"/>
  <c r="P91912" i="1" s="1"/>
  <c r="L91913" i="1" a="1"/>
  <c r="L91913" i="1" s="1"/>
  <c r="O91913" i="1" s="1"/>
  <c r="P91913" i="1" s="1"/>
  <c r="L91914" i="1" a="1"/>
  <c r="L91914" i="1" s="1"/>
  <c r="O91914" i="1" s="1"/>
  <c r="P91914" i="1" s="1"/>
  <c r="L91915" i="1" a="1"/>
  <c r="L91915" i="1" s="1"/>
  <c r="O91915" i="1" s="1"/>
  <c r="P91915" i="1" s="1"/>
  <c r="L91916" i="1" a="1"/>
  <c r="L91916" i="1" s="1"/>
  <c r="O91916" i="1" s="1"/>
  <c r="P91916" i="1" s="1"/>
  <c r="L91917" i="1" a="1"/>
  <c r="L91917" i="1" s="1"/>
  <c r="O91917" i="1" s="1"/>
  <c r="P91917" i="1" s="1"/>
  <c r="L91918" i="1" a="1"/>
  <c r="L91918" i="1" s="1"/>
  <c r="O91918" i="1" s="1"/>
  <c r="P91918" i="1" s="1"/>
  <c r="L91919" i="1" a="1"/>
  <c r="L91919" i="1" s="1"/>
  <c r="O91919" i="1" s="1"/>
  <c r="P91919" i="1" s="1"/>
  <c r="L91920" i="1" a="1"/>
  <c r="L91920" i="1" s="1"/>
  <c r="O91920" i="1" s="1"/>
  <c r="P91920" i="1" s="1"/>
  <c r="L91921" i="1" a="1"/>
  <c r="L91921" i="1" s="1"/>
  <c r="O91921" i="1" s="1"/>
  <c r="P91921" i="1" s="1"/>
  <c r="L91922" i="1" a="1"/>
  <c r="L91922" i="1" s="1"/>
  <c r="O91922" i="1" s="1"/>
  <c r="P91922" i="1" s="1"/>
  <c r="L91923" i="1" a="1"/>
  <c r="L91923" i="1" s="1"/>
  <c r="O91923" i="1" s="1"/>
  <c r="P91923" i="1" s="1"/>
  <c r="L91924" i="1" a="1"/>
  <c r="L91924" i="1" s="1"/>
  <c r="O91924" i="1" s="1"/>
  <c r="P91924" i="1" s="1"/>
  <c r="L91925" i="1" a="1"/>
  <c r="L91925" i="1" s="1"/>
  <c r="O91925" i="1" s="1"/>
  <c r="P91925" i="1" s="1"/>
  <c r="L91926" i="1" a="1"/>
  <c r="L91926" i="1" s="1"/>
  <c r="O91926" i="1" s="1"/>
  <c r="P91926" i="1" s="1"/>
  <c r="L91927" i="1" a="1"/>
  <c r="L91927" i="1" s="1"/>
  <c r="O91927" i="1" s="1"/>
  <c r="P91927" i="1" s="1"/>
  <c r="L91928" i="1" a="1"/>
  <c r="L91928" i="1" s="1"/>
  <c r="O91928" i="1" s="1"/>
  <c r="P91928" i="1" s="1"/>
  <c r="L91929" i="1" a="1"/>
  <c r="L91929" i="1" s="1"/>
  <c r="O91929" i="1" s="1"/>
  <c r="P91929" i="1" s="1"/>
  <c r="L91930" i="1" a="1"/>
  <c r="L91930" i="1" s="1"/>
  <c r="O91930" i="1" s="1"/>
  <c r="P91930" i="1" s="1"/>
  <c r="L91931" i="1" a="1"/>
  <c r="L91931" i="1" s="1"/>
  <c r="O91931" i="1" s="1"/>
  <c r="P91931" i="1" s="1"/>
  <c r="L91932" i="1" a="1"/>
  <c r="L91932" i="1" s="1"/>
  <c r="O91932" i="1" s="1"/>
  <c r="P91932" i="1" s="1"/>
  <c r="L91933" i="1" a="1"/>
  <c r="L91933" i="1" s="1"/>
  <c r="O91933" i="1" s="1"/>
  <c r="P91933" i="1" s="1"/>
  <c r="L91934" i="1" a="1"/>
  <c r="L91934" i="1" s="1"/>
  <c r="O91934" i="1" s="1"/>
  <c r="P91934" i="1" s="1"/>
  <c r="L91935" i="1" a="1"/>
  <c r="L91935" i="1" s="1"/>
  <c r="O91935" i="1" s="1"/>
  <c r="P91935" i="1" s="1"/>
  <c r="L91936" i="1" a="1"/>
  <c r="L91936" i="1" s="1"/>
  <c r="O91936" i="1" s="1"/>
  <c r="P91936" i="1" s="1"/>
  <c r="L91937" i="1" a="1"/>
  <c r="L91937" i="1" s="1"/>
  <c r="O91937" i="1" s="1"/>
  <c r="P91937" i="1" s="1"/>
  <c r="L91938" i="1" a="1"/>
  <c r="L91938" i="1" s="1"/>
  <c r="O91938" i="1" s="1"/>
  <c r="P91938" i="1" s="1"/>
  <c r="L91939" i="1" a="1"/>
  <c r="L91939" i="1" s="1"/>
  <c r="O91939" i="1" s="1"/>
  <c r="P91939" i="1" s="1"/>
  <c r="L91940" i="1" a="1"/>
  <c r="L91940" i="1" s="1"/>
  <c r="O91940" i="1" s="1"/>
  <c r="P91940" i="1" s="1"/>
  <c r="L91941" i="1" a="1"/>
  <c r="L91941" i="1" s="1"/>
  <c r="O91941" i="1" s="1"/>
  <c r="P91941" i="1" s="1"/>
  <c r="L91942" i="1" a="1"/>
  <c r="L91942" i="1" s="1"/>
  <c r="O91942" i="1" s="1"/>
  <c r="P91942" i="1" s="1"/>
  <c r="L91943" i="1" a="1"/>
  <c r="L91943" i="1" s="1"/>
  <c r="O91943" i="1" s="1"/>
  <c r="P91943" i="1" s="1"/>
  <c r="L91944" i="1" a="1"/>
  <c r="L91944" i="1" s="1"/>
  <c r="O91944" i="1" s="1"/>
  <c r="P91944" i="1" s="1"/>
  <c r="L91945" i="1" a="1"/>
  <c r="L91945" i="1" s="1"/>
  <c r="O91945" i="1" s="1"/>
  <c r="P91945" i="1" s="1"/>
  <c r="L91946" i="1" a="1"/>
  <c r="L91946" i="1" s="1"/>
  <c r="O91946" i="1" s="1"/>
  <c r="P91946" i="1" s="1"/>
  <c r="L91947" i="1" a="1"/>
  <c r="L91947" i="1" s="1"/>
  <c r="O91947" i="1" s="1"/>
  <c r="P91947" i="1" s="1"/>
  <c r="L91948" i="1" a="1"/>
  <c r="L91948" i="1" s="1"/>
  <c r="O91948" i="1" s="1"/>
  <c r="P91948" i="1" s="1"/>
  <c r="L91949" i="1" a="1"/>
  <c r="L91949" i="1" s="1"/>
  <c r="O91949" i="1" s="1"/>
  <c r="P91949" i="1" s="1"/>
  <c r="L91950" i="1" a="1"/>
  <c r="L91950" i="1" s="1"/>
  <c r="O91950" i="1" s="1"/>
  <c r="P91950" i="1" s="1"/>
  <c r="L91951" i="1" a="1"/>
  <c r="L91951" i="1" s="1"/>
  <c r="O91951" i="1" s="1"/>
  <c r="P91951" i="1" s="1"/>
  <c r="L91952" i="1" a="1"/>
  <c r="L91952" i="1" s="1"/>
  <c r="O91952" i="1" s="1"/>
  <c r="P91952" i="1" s="1"/>
  <c r="L91953" i="1" a="1"/>
  <c r="L91953" i="1" s="1"/>
  <c r="O91953" i="1" s="1"/>
  <c r="P91953" i="1" s="1"/>
  <c r="L91954" i="1" a="1"/>
  <c r="L91954" i="1" s="1"/>
  <c r="O91954" i="1" s="1"/>
  <c r="P91954" i="1" s="1"/>
  <c r="L91955" i="1" a="1"/>
  <c r="L91955" i="1" s="1"/>
  <c r="O91955" i="1" s="1"/>
  <c r="P91955" i="1" s="1"/>
  <c r="L91956" i="1" a="1"/>
  <c r="L91956" i="1" s="1"/>
  <c r="O91956" i="1" s="1"/>
  <c r="P91956" i="1" s="1"/>
  <c r="L91957" i="1" a="1"/>
  <c r="L91957" i="1" s="1"/>
  <c r="O91957" i="1" s="1"/>
  <c r="P91957" i="1" s="1"/>
  <c r="L91958" i="1" a="1"/>
  <c r="L91958" i="1" s="1"/>
  <c r="O91958" i="1" s="1"/>
  <c r="P91958" i="1" s="1"/>
  <c r="L91959" i="1" a="1"/>
  <c r="L91959" i="1" s="1"/>
  <c r="O91959" i="1" s="1"/>
  <c r="P91959" i="1" s="1"/>
  <c r="L91960" i="1" a="1"/>
  <c r="L91960" i="1" s="1"/>
  <c r="O91960" i="1" s="1"/>
  <c r="P91960" i="1" s="1"/>
  <c r="L91961" i="1" a="1"/>
  <c r="L91961" i="1" s="1"/>
  <c r="O91961" i="1" s="1"/>
  <c r="P91961" i="1" s="1"/>
  <c r="L91962" i="1" a="1"/>
  <c r="L91962" i="1" s="1"/>
  <c r="O91962" i="1" s="1"/>
  <c r="P91962" i="1" s="1"/>
  <c r="L91963" i="1" a="1"/>
  <c r="L91963" i="1" s="1"/>
  <c r="O91963" i="1" s="1"/>
  <c r="P91963" i="1" s="1"/>
  <c r="L91964" i="1" a="1"/>
  <c r="L91964" i="1" s="1"/>
  <c r="O91964" i="1" s="1"/>
  <c r="P91964" i="1" s="1"/>
  <c r="L91965" i="1" a="1"/>
  <c r="L91965" i="1" s="1"/>
  <c r="O91965" i="1" s="1"/>
  <c r="P91965" i="1" s="1"/>
  <c r="L91966" i="1" a="1"/>
  <c r="L91966" i="1" s="1"/>
  <c r="O91966" i="1" s="1"/>
  <c r="P91966" i="1" s="1"/>
  <c r="L91967" i="1" a="1"/>
  <c r="L91967" i="1" s="1"/>
  <c r="O91967" i="1" s="1"/>
  <c r="P91967" i="1" s="1"/>
  <c r="L91968" i="1" a="1"/>
  <c r="L91968" i="1" s="1"/>
  <c r="O91968" i="1" s="1"/>
  <c r="P91968" i="1" s="1"/>
  <c r="L91969" i="1" a="1"/>
  <c r="L91969" i="1" s="1"/>
  <c r="O91969" i="1" s="1"/>
  <c r="P91969" i="1" s="1"/>
  <c r="L91970" i="1" a="1"/>
  <c r="L91970" i="1" s="1"/>
  <c r="O91970" i="1" s="1"/>
  <c r="P91970" i="1" s="1"/>
  <c r="L91971" i="1" a="1"/>
  <c r="L91971" i="1" s="1"/>
  <c r="O91971" i="1" s="1"/>
  <c r="P91971" i="1" s="1"/>
  <c r="L91972" i="1" a="1"/>
  <c r="L91972" i="1" s="1"/>
  <c r="O91972" i="1" s="1"/>
  <c r="P91972" i="1" s="1"/>
  <c r="L91973" i="1" a="1"/>
  <c r="L91973" i="1" s="1"/>
  <c r="O91973" i="1" s="1"/>
  <c r="P91973" i="1" s="1"/>
  <c r="L91974" i="1" a="1"/>
  <c r="L91974" i="1" s="1"/>
  <c r="O91974" i="1" s="1"/>
  <c r="P91974" i="1" s="1"/>
  <c r="L91975" i="1" a="1"/>
  <c r="L91975" i="1" s="1"/>
  <c r="O91975" i="1" s="1"/>
  <c r="P91975" i="1" s="1"/>
  <c r="L91976" i="1" a="1"/>
  <c r="L91976" i="1" s="1"/>
  <c r="O91976" i="1" s="1"/>
  <c r="P91976" i="1" s="1"/>
  <c r="L91977" i="1" a="1"/>
  <c r="L91977" i="1" s="1"/>
  <c r="O91977" i="1" s="1"/>
  <c r="P91977" i="1" s="1"/>
  <c r="L91978" i="1" a="1"/>
  <c r="L91978" i="1" s="1"/>
  <c r="O91978" i="1" s="1"/>
  <c r="P91978" i="1" s="1"/>
  <c r="L91979" i="1" a="1"/>
  <c r="L91979" i="1" s="1"/>
  <c r="O91979" i="1" s="1"/>
  <c r="P91979" i="1" s="1"/>
  <c r="L91980" i="1" a="1"/>
  <c r="L91980" i="1" s="1"/>
  <c r="O91980" i="1" s="1"/>
  <c r="P91980" i="1" s="1"/>
  <c r="L91981" i="1" a="1"/>
  <c r="L91981" i="1" s="1"/>
  <c r="O91981" i="1" s="1"/>
  <c r="P91981" i="1" s="1"/>
  <c r="L91982" i="1" a="1"/>
  <c r="L91982" i="1" s="1"/>
  <c r="O91982" i="1" s="1"/>
  <c r="P91982" i="1" s="1"/>
  <c r="L91983" i="1" a="1"/>
  <c r="L91983" i="1" s="1"/>
  <c r="O91983" i="1" s="1"/>
  <c r="P91983" i="1" s="1"/>
  <c r="L91984" i="1" a="1"/>
  <c r="L91984" i="1" s="1"/>
  <c r="O91984" i="1" s="1"/>
  <c r="P91984" i="1" s="1"/>
  <c r="L91985" i="1" a="1"/>
  <c r="L91985" i="1" s="1"/>
  <c r="O91985" i="1" s="1"/>
  <c r="P91985" i="1" s="1"/>
  <c r="L91986" i="1" a="1"/>
  <c r="L91986" i="1" s="1"/>
  <c r="O91986" i="1" s="1"/>
  <c r="P91986" i="1" s="1"/>
  <c r="L91987" i="1" a="1"/>
  <c r="L91987" i="1" s="1"/>
  <c r="O91987" i="1" s="1"/>
  <c r="P91987" i="1" s="1"/>
  <c r="L91988" i="1" a="1"/>
  <c r="L91988" i="1" s="1"/>
  <c r="O91988" i="1" s="1"/>
  <c r="P91988" i="1" s="1"/>
  <c r="L91989" i="1" a="1"/>
  <c r="L91989" i="1" s="1"/>
  <c r="O91989" i="1" s="1"/>
  <c r="P91989" i="1" s="1"/>
  <c r="L91990" i="1" a="1"/>
  <c r="L91990" i="1" s="1"/>
  <c r="O91990" i="1" s="1"/>
  <c r="P91990" i="1" s="1"/>
  <c r="L91991" i="1" a="1"/>
  <c r="L91991" i="1" s="1"/>
  <c r="O91991" i="1" s="1"/>
  <c r="P91991" i="1" s="1"/>
  <c r="L91992" i="1" a="1"/>
  <c r="L91992" i="1" s="1"/>
  <c r="O91992" i="1" s="1"/>
  <c r="P91992" i="1" s="1"/>
  <c r="L91993" i="1" a="1"/>
  <c r="L91993" i="1" s="1"/>
  <c r="O91993" i="1" s="1"/>
  <c r="P91993" i="1" s="1"/>
  <c r="L91994" i="1" a="1"/>
  <c r="L91994" i="1" s="1"/>
  <c r="O91994" i="1" s="1"/>
  <c r="P91994" i="1" s="1"/>
  <c r="L91995" i="1" a="1"/>
  <c r="L91995" i="1" s="1"/>
  <c r="O91995" i="1" s="1"/>
  <c r="P91995" i="1" s="1"/>
  <c r="L91996" i="1" a="1"/>
  <c r="L91996" i="1" s="1"/>
  <c r="O91996" i="1" s="1"/>
  <c r="P91996" i="1" s="1"/>
  <c r="L91997" i="1" a="1"/>
  <c r="L91997" i="1" s="1"/>
  <c r="O91997" i="1" s="1"/>
  <c r="P91997" i="1" s="1"/>
  <c r="L91998" i="1" a="1"/>
  <c r="L91998" i="1" s="1"/>
  <c r="O91998" i="1" s="1"/>
  <c r="P91998" i="1" s="1"/>
  <c r="L91999" i="1" a="1"/>
  <c r="L91999" i="1" s="1"/>
  <c r="O91999" i="1" s="1"/>
  <c r="P91999" i="1" s="1"/>
  <c r="L92000" i="1" a="1"/>
  <c r="L92000" i="1" s="1"/>
  <c r="O92000" i="1" s="1"/>
  <c r="P92000" i="1" s="1"/>
  <c r="L92001" i="1" a="1"/>
  <c r="L92001" i="1" s="1"/>
  <c r="O92001" i="1" s="1"/>
  <c r="P92001" i="1" s="1"/>
  <c r="L92002" i="1" a="1"/>
  <c r="L92002" i="1" s="1"/>
  <c r="O92002" i="1" s="1"/>
  <c r="P92002" i="1" s="1"/>
  <c r="L92003" i="1" a="1"/>
  <c r="L92003" i="1" s="1"/>
  <c r="O92003" i="1" s="1"/>
  <c r="P92003" i="1" s="1"/>
  <c r="L92004" i="1" a="1"/>
  <c r="L92004" i="1" s="1"/>
  <c r="O92004" i="1" s="1"/>
  <c r="P92004" i="1" s="1"/>
  <c r="L92005" i="1" a="1"/>
  <c r="L92005" i="1" s="1"/>
  <c r="O92005" i="1" s="1"/>
  <c r="P92005" i="1" s="1"/>
  <c r="L92006" i="1" a="1"/>
  <c r="L92006" i="1" s="1"/>
  <c r="O92006" i="1" s="1"/>
  <c r="P92006" i="1" s="1"/>
  <c r="L92007" i="1" a="1"/>
  <c r="L92007" i="1" s="1"/>
  <c r="O92007" i="1" s="1"/>
  <c r="P92007" i="1" s="1"/>
  <c r="L92008" i="1" a="1"/>
  <c r="L92008" i="1" s="1"/>
  <c r="O92008" i="1" s="1"/>
  <c r="P92008" i="1" s="1"/>
  <c r="L92009" i="1" a="1"/>
  <c r="L92009" i="1" s="1"/>
  <c r="O92009" i="1" s="1"/>
  <c r="P92009" i="1" s="1"/>
  <c r="L92010" i="1" a="1"/>
  <c r="L92010" i="1" s="1"/>
  <c r="O92010" i="1" s="1"/>
  <c r="P92010" i="1" s="1"/>
  <c r="L92011" i="1" a="1"/>
  <c r="L92011" i="1" s="1"/>
  <c r="O92011" i="1" s="1"/>
  <c r="P92011" i="1" s="1"/>
  <c r="L92012" i="1" a="1"/>
  <c r="L92012" i="1" s="1"/>
  <c r="O92012" i="1" s="1"/>
  <c r="P92012" i="1" s="1"/>
  <c r="L92013" i="1" a="1"/>
  <c r="L92013" i="1" s="1"/>
  <c r="O92013" i="1" s="1"/>
  <c r="P92013" i="1" s="1"/>
  <c r="L92014" i="1" a="1"/>
  <c r="L92014" i="1" s="1"/>
  <c r="O92014" i="1" s="1"/>
  <c r="P92014" i="1" s="1"/>
  <c r="L92015" i="1" a="1"/>
  <c r="L92015" i="1" s="1"/>
  <c r="O92015" i="1" s="1"/>
  <c r="P92015" i="1" s="1"/>
  <c r="L92016" i="1" a="1"/>
  <c r="L92016" i="1" s="1"/>
  <c r="O92016" i="1" s="1"/>
  <c r="P92016" i="1" s="1"/>
  <c r="L92017" i="1" a="1"/>
  <c r="L92017" i="1" s="1"/>
  <c r="O92017" i="1" s="1"/>
  <c r="P92017" i="1" s="1"/>
  <c r="L92018" i="1" a="1"/>
  <c r="L92018" i="1" s="1"/>
  <c r="O92018" i="1" s="1"/>
  <c r="P92018" i="1" s="1"/>
  <c r="L92019" i="1" a="1"/>
  <c r="L92019" i="1" s="1"/>
  <c r="O92019" i="1" s="1"/>
  <c r="P92019" i="1" s="1"/>
  <c r="L92020" i="1" a="1"/>
  <c r="L92020" i="1" s="1"/>
  <c r="O92020" i="1" s="1"/>
  <c r="P92020" i="1" s="1"/>
  <c r="L92021" i="1" a="1"/>
  <c r="L92021" i="1" s="1"/>
  <c r="O92021" i="1" s="1"/>
  <c r="P92021" i="1" s="1"/>
  <c r="L92022" i="1" a="1"/>
  <c r="L92022" i="1" s="1"/>
  <c r="O92022" i="1" s="1"/>
  <c r="P92022" i="1" s="1"/>
  <c r="L92023" i="1" a="1"/>
  <c r="L92023" i="1" s="1"/>
  <c r="O92023" i="1" s="1"/>
  <c r="P92023" i="1" s="1"/>
  <c r="L92024" i="1" a="1"/>
  <c r="L92024" i="1" s="1"/>
  <c r="O92024" i="1" s="1"/>
  <c r="P92024" i="1" s="1"/>
  <c r="L92025" i="1" a="1"/>
  <c r="L92025" i="1" s="1"/>
  <c r="O92025" i="1" s="1"/>
  <c r="P92025" i="1" s="1"/>
  <c r="L92026" i="1" a="1"/>
  <c r="L92026" i="1" s="1"/>
  <c r="O92026" i="1" s="1"/>
  <c r="P92026" i="1" s="1"/>
  <c r="L92027" i="1" a="1"/>
  <c r="L92027" i="1" s="1"/>
  <c r="O92027" i="1" s="1"/>
  <c r="P92027" i="1" s="1"/>
  <c r="L92028" i="1" a="1"/>
  <c r="L92028" i="1" s="1"/>
  <c r="O92028" i="1" s="1"/>
  <c r="P92028" i="1" s="1"/>
  <c r="L92029" i="1" a="1"/>
  <c r="L92029" i="1" s="1"/>
  <c r="O92029" i="1" s="1"/>
  <c r="P92029" i="1" s="1"/>
  <c r="L92030" i="1" a="1"/>
  <c r="L92030" i="1" s="1"/>
  <c r="O92030" i="1" s="1"/>
  <c r="P92030" i="1" s="1"/>
  <c r="L92031" i="1" a="1"/>
  <c r="L92031" i="1" s="1"/>
  <c r="O92031" i="1" s="1"/>
  <c r="P92031" i="1" s="1"/>
  <c r="L92032" i="1" a="1"/>
  <c r="L92032" i="1" s="1"/>
  <c r="O92032" i="1" s="1"/>
  <c r="P92032" i="1" s="1"/>
  <c r="L92033" i="1" a="1"/>
  <c r="L92033" i="1" s="1"/>
  <c r="O92033" i="1" s="1"/>
  <c r="P92033" i="1" s="1"/>
  <c r="L92034" i="1" a="1"/>
  <c r="L92034" i="1" s="1"/>
  <c r="O92034" i="1" s="1"/>
  <c r="P92034" i="1" s="1"/>
  <c r="L92035" i="1" a="1"/>
  <c r="L92035" i="1" s="1"/>
  <c r="O92035" i="1" s="1"/>
  <c r="P92035" i="1" s="1"/>
  <c r="L92036" i="1" a="1"/>
  <c r="L92036" i="1" s="1"/>
  <c r="O92036" i="1" s="1"/>
  <c r="P92036" i="1" s="1"/>
  <c r="L92037" i="1" a="1"/>
  <c r="L92037" i="1" s="1"/>
  <c r="O92037" i="1" s="1"/>
  <c r="P92037" i="1" s="1"/>
  <c r="L92038" i="1" a="1"/>
  <c r="L92038" i="1" s="1"/>
  <c r="O92038" i="1" s="1"/>
  <c r="P92038" i="1" s="1"/>
  <c r="L92039" i="1" a="1"/>
  <c r="L92039" i="1" s="1"/>
  <c r="O92039" i="1" s="1"/>
  <c r="P92039" i="1" s="1"/>
  <c r="L92040" i="1" a="1"/>
  <c r="L92040" i="1" s="1"/>
  <c r="O92040" i="1" s="1"/>
  <c r="P92040" i="1" s="1"/>
  <c r="L92041" i="1" a="1"/>
  <c r="L92041" i="1" s="1"/>
  <c r="O92041" i="1" s="1"/>
  <c r="P92041" i="1" s="1"/>
  <c r="L92042" i="1" a="1"/>
  <c r="L92042" i="1" s="1"/>
  <c r="O92042" i="1" s="1"/>
  <c r="P92042" i="1" s="1"/>
  <c r="L92043" i="1" a="1"/>
  <c r="L92043" i="1" s="1"/>
  <c r="O92043" i="1" s="1"/>
  <c r="P92043" i="1" s="1"/>
  <c r="L92044" i="1" a="1"/>
  <c r="L92044" i="1" s="1"/>
  <c r="O92044" i="1" s="1"/>
  <c r="P92044" i="1" s="1"/>
  <c r="L92045" i="1" a="1"/>
  <c r="L92045" i="1" s="1"/>
  <c r="O92045" i="1" s="1"/>
  <c r="P92045" i="1" s="1"/>
  <c r="L92046" i="1" a="1"/>
  <c r="L92046" i="1" s="1"/>
  <c r="O92046" i="1" s="1"/>
  <c r="P92046" i="1" s="1"/>
  <c r="L92047" i="1" a="1"/>
  <c r="L92047" i="1" s="1"/>
  <c r="O92047" i="1" s="1"/>
  <c r="P92047" i="1" s="1"/>
  <c r="L92048" i="1" a="1"/>
  <c r="L92048" i="1" s="1"/>
  <c r="O92048" i="1" s="1"/>
  <c r="P92048" i="1" s="1"/>
  <c r="L92049" i="1" a="1"/>
  <c r="L92049" i="1" s="1"/>
  <c r="O92049" i="1" s="1"/>
  <c r="P92049" i="1" s="1"/>
  <c r="L92050" i="1" a="1"/>
  <c r="L92050" i="1" s="1"/>
  <c r="O92050" i="1" s="1"/>
  <c r="P92050" i="1" s="1"/>
  <c r="L92051" i="1" a="1"/>
  <c r="L92051" i="1" s="1"/>
  <c r="O92051" i="1" s="1"/>
  <c r="P92051" i="1" s="1"/>
  <c r="L92052" i="1" a="1"/>
  <c r="L92052" i="1" s="1"/>
  <c r="O92052" i="1" s="1"/>
  <c r="P92052" i="1" s="1"/>
  <c r="L92053" i="1" a="1"/>
  <c r="L92053" i="1" s="1"/>
  <c r="O92053" i="1" s="1"/>
  <c r="P92053" i="1" s="1"/>
  <c r="L92054" i="1" a="1"/>
  <c r="L92054" i="1" s="1"/>
  <c r="O92054" i="1" s="1"/>
  <c r="P92054" i="1" s="1"/>
  <c r="L92055" i="1" a="1"/>
  <c r="L92055" i="1" s="1"/>
  <c r="O92055" i="1" s="1"/>
  <c r="P92055" i="1" s="1"/>
  <c r="L92056" i="1" a="1"/>
  <c r="L92056" i="1" s="1"/>
  <c r="O92056" i="1" s="1"/>
  <c r="P92056" i="1" s="1"/>
  <c r="L92057" i="1" a="1"/>
  <c r="L92057" i="1" s="1"/>
  <c r="O92057" i="1" s="1"/>
  <c r="P92057" i="1" s="1"/>
  <c r="L92058" i="1" a="1"/>
  <c r="L92058" i="1" s="1"/>
  <c r="O92058" i="1" s="1"/>
  <c r="P92058" i="1" s="1"/>
  <c r="L92059" i="1" a="1"/>
  <c r="L92059" i="1" s="1"/>
  <c r="O92059" i="1" s="1"/>
  <c r="P92059" i="1" s="1"/>
  <c r="L92060" i="1" a="1"/>
  <c r="L92060" i="1" s="1"/>
  <c r="O92060" i="1" s="1"/>
  <c r="P92060" i="1" s="1"/>
  <c r="L92061" i="1" a="1"/>
  <c r="L92061" i="1" s="1"/>
  <c r="O92061" i="1" s="1"/>
  <c r="P92061" i="1" s="1"/>
  <c r="L92062" i="1" a="1"/>
  <c r="L92062" i="1" s="1"/>
  <c r="O92062" i="1" s="1"/>
  <c r="P92062" i="1" s="1"/>
  <c r="L92063" i="1" a="1"/>
  <c r="L92063" i="1" s="1"/>
  <c r="O92063" i="1" s="1"/>
  <c r="P92063" i="1" s="1"/>
  <c r="L92064" i="1" a="1"/>
  <c r="L92064" i="1" s="1"/>
  <c r="O92064" i="1" s="1"/>
  <c r="P92064" i="1" s="1"/>
  <c r="L92065" i="1" a="1"/>
  <c r="L92065" i="1" s="1"/>
  <c r="O92065" i="1" s="1"/>
  <c r="P92065" i="1" s="1"/>
  <c r="L92066" i="1" a="1"/>
  <c r="L92066" i="1" s="1"/>
  <c r="O92066" i="1" s="1"/>
  <c r="P92066" i="1" s="1"/>
  <c r="L92067" i="1" a="1"/>
  <c r="L92067" i="1" s="1"/>
  <c r="O92067" i="1" s="1"/>
  <c r="P92067" i="1" s="1"/>
  <c r="L92068" i="1" a="1"/>
  <c r="L92068" i="1" s="1"/>
  <c r="O92068" i="1" s="1"/>
  <c r="P92068" i="1" s="1"/>
  <c r="L92069" i="1" a="1"/>
  <c r="L92069" i="1" s="1"/>
  <c r="O92069" i="1" s="1"/>
  <c r="P92069" i="1" s="1"/>
  <c r="L92070" i="1" a="1"/>
  <c r="L92070" i="1" s="1"/>
  <c r="O92070" i="1" s="1"/>
  <c r="P92070" i="1" s="1"/>
  <c r="L92071" i="1" a="1"/>
  <c r="L92071" i="1" s="1"/>
  <c r="O92071" i="1" s="1"/>
  <c r="P92071" i="1" s="1"/>
  <c r="L92072" i="1" a="1"/>
  <c r="L92072" i="1" s="1"/>
  <c r="O92072" i="1" s="1"/>
  <c r="P92072" i="1" s="1"/>
  <c r="L92073" i="1" a="1"/>
  <c r="L92073" i="1" s="1"/>
  <c r="O92073" i="1" s="1"/>
  <c r="P92073" i="1" s="1"/>
  <c r="L92074" i="1" a="1"/>
  <c r="L92074" i="1" s="1"/>
  <c r="O92074" i="1" s="1"/>
  <c r="P92074" i="1" s="1"/>
  <c r="L92075" i="1" a="1"/>
  <c r="L92075" i="1" s="1"/>
  <c r="O92075" i="1" s="1"/>
  <c r="P92075" i="1" s="1"/>
  <c r="L92076" i="1" a="1"/>
  <c r="L92076" i="1" s="1"/>
  <c r="O92076" i="1" s="1"/>
  <c r="P92076" i="1" s="1"/>
  <c r="L92077" i="1" a="1"/>
  <c r="L92077" i="1" s="1"/>
  <c r="O92077" i="1" s="1"/>
  <c r="P92077" i="1" s="1"/>
  <c r="L92078" i="1" a="1"/>
  <c r="L92078" i="1" s="1"/>
  <c r="O92078" i="1" s="1"/>
  <c r="P92078" i="1" s="1"/>
  <c r="L92079" i="1" a="1"/>
  <c r="L92079" i="1" s="1"/>
  <c r="O92079" i="1" s="1"/>
  <c r="P92079" i="1" s="1"/>
  <c r="L92080" i="1" a="1"/>
  <c r="L92080" i="1" s="1"/>
  <c r="O92080" i="1" s="1"/>
  <c r="P92080" i="1" s="1"/>
  <c r="L92081" i="1" a="1"/>
  <c r="L92081" i="1" s="1"/>
  <c r="O92081" i="1" s="1"/>
  <c r="P92081" i="1" s="1"/>
  <c r="L92082" i="1" a="1"/>
  <c r="L92082" i="1" s="1"/>
  <c r="O92082" i="1" s="1"/>
  <c r="P92082" i="1" s="1"/>
  <c r="L92083" i="1" a="1"/>
  <c r="L92083" i="1" s="1"/>
  <c r="O92083" i="1" s="1"/>
  <c r="P92083" i="1" s="1"/>
  <c r="L92084" i="1" a="1"/>
  <c r="L92084" i="1" s="1"/>
  <c r="O92084" i="1" s="1"/>
  <c r="P92084" i="1" s="1"/>
  <c r="L92085" i="1" a="1"/>
  <c r="L92085" i="1" s="1"/>
  <c r="O92085" i="1" s="1"/>
  <c r="P92085" i="1" s="1"/>
  <c r="L92086" i="1" a="1"/>
  <c r="L92086" i="1" s="1"/>
  <c r="O92086" i="1" s="1"/>
  <c r="P92086" i="1" s="1"/>
  <c r="L92087" i="1" a="1"/>
  <c r="L92087" i="1" s="1"/>
  <c r="O92087" i="1" s="1"/>
  <c r="P92087" i="1" s="1"/>
  <c r="L92088" i="1" a="1"/>
  <c r="L92088" i="1" s="1"/>
  <c r="O92088" i="1" s="1"/>
  <c r="P92088" i="1" s="1"/>
  <c r="L92089" i="1" a="1"/>
  <c r="L92089" i="1" s="1"/>
  <c r="O92089" i="1" s="1"/>
  <c r="P92089" i="1" s="1"/>
  <c r="L92090" i="1" a="1"/>
  <c r="L92090" i="1" s="1"/>
  <c r="O92090" i="1" s="1"/>
  <c r="P92090" i="1" s="1"/>
  <c r="L92091" i="1" a="1"/>
  <c r="L92091" i="1" s="1"/>
  <c r="O92091" i="1" s="1"/>
  <c r="P92091" i="1" s="1"/>
  <c r="L92092" i="1" a="1"/>
  <c r="L92092" i="1" s="1"/>
  <c r="O92092" i="1" s="1"/>
  <c r="P92092" i="1" s="1"/>
  <c r="L92093" i="1" a="1"/>
  <c r="L92093" i="1" s="1"/>
  <c r="O92093" i="1" s="1"/>
  <c r="P92093" i="1" s="1"/>
  <c r="L92094" i="1" a="1"/>
  <c r="L92094" i="1" s="1"/>
  <c r="O92094" i="1" s="1"/>
  <c r="P92094" i="1" s="1"/>
  <c r="L92095" i="1" a="1"/>
  <c r="L92095" i="1" s="1"/>
  <c r="O92095" i="1" s="1"/>
  <c r="P92095" i="1" s="1"/>
  <c r="L92096" i="1" a="1"/>
  <c r="L92096" i="1" s="1"/>
  <c r="O92096" i="1" s="1"/>
  <c r="P92096" i="1" s="1"/>
  <c r="L92097" i="1" a="1"/>
  <c r="L92097" i="1" s="1"/>
  <c r="O92097" i="1" s="1"/>
  <c r="P92097" i="1" s="1"/>
  <c r="L92098" i="1" a="1"/>
  <c r="L92098" i="1" s="1"/>
  <c r="O92098" i="1" s="1"/>
  <c r="P92098" i="1" s="1"/>
  <c r="L92099" i="1" a="1"/>
  <c r="L92099" i="1" s="1"/>
  <c r="O92099" i="1" s="1"/>
  <c r="P92099" i="1" s="1"/>
  <c r="L92100" i="1" a="1"/>
  <c r="L92100" i="1" s="1"/>
  <c r="O92100" i="1" s="1"/>
  <c r="P92100" i="1" s="1"/>
  <c r="L92101" i="1" a="1"/>
  <c r="L92101" i="1" s="1"/>
  <c r="O92101" i="1" s="1"/>
  <c r="P92101" i="1" s="1"/>
  <c r="L92102" i="1" a="1"/>
  <c r="L92102" i="1" s="1"/>
  <c r="O92102" i="1" s="1"/>
  <c r="P92102" i="1" s="1"/>
  <c r="L92103" i="1" a="1"/>
  <c r="L92103" i="1" s="1"/>
  <c r="O92103" i="1" s="1"/>
  <c r="P92103" i="1" s="1"/>
  <c r="L92104" i="1" a="1"/>
  <c r="L92104" i="1" s="1"/>
  <c r="O92104" i="1" s="1"/>
  <c r="P92104" i="1" s="1"/>
  <c r="L92105" i="1" a="1"/>
  <c r="L92105" i="1" s="1"/>
  <c r="O92105" i="1" s="1"/>
  <c r="P92105" i="1" s="1"/>
  <c r="L92106" i="1" a="1"/>
  <c r="L92106" i="1" s="1"/>
  <c r="O92106" i="1" s="1"/>
  <c r="P92106" i="1" s="1"/>
  <c r="L92107" i="1" a="1"/>
  <c r="L92107" i="1" s="1"/>
  <c r="O92107" i="1" s="1"/>
  <c r="P92107" i="1" s="1"/>
  <c r="L92108" i="1" a="1"/>
  <c r="L92108" i="1" s="1"/>
  <c r="O92108" i="1" s="1"/>
  <c r="P92108" i="1" s="1"/>
  <c r="L92109" i="1" a="1"/>
  <c r="L92109" i="1" s="1"/>
  <c r="O92109" i="1" s="1"/>
  <c r="P92109" i="1" s="1"/>
  <c r="L92110" i="1" a="1"/>
  <c r="L92110" i="1" s="1"/>
  <c r="O92110" i="1" s="1"/>
  <c r="P92110" i="1" s="1"/>
  <c r="L92111" i="1" a="1"/>
  <c r="L92111" i="1" s="1"/>
  <c r="O92111" i="1" s="1"/>
  <c r="P92111" i="1" s="1"/>
  <c r="L92112" i="1" a="1"/>
  <c r="L92112" i="1" s="1"/>
  <c r="O92112" i="1" s="1"/>
  <c r="P92112" i="1" s="1"/>
  <c r="L92113" i="1" a="1"/>
  <c r="L92113" i="1" s="1"/>
  <c r="O92113" i="1" s="1"/>
  <c r="P92113" i="1" s="1"/>
  <c r="L92114" i="1" a="1"/>
  <c r="L92114" i="1" s="1"/>
  <c r="O92114" i="1" s="1"/>
  <c r="P92114" i="1" s="1"/>
  <c r="L92115" i="1" a="1"/>
  <c r="L92115" i="1" s="1"/>
  <c r="O92115" i="1" s="1"/>
  <c r="P92115" i="1" s="1"/>
  <c r="L92116" i="1" a="1"/>
  <c r="L92116" i="1" s="1"/>
  <c r="O92116" i="1" s="1"/>
  <c r="P92116" i="1" s="1"/>
  <c r="L92117" i="1" a="1"/>
  <c r="L92117" i="1" s="1"/>
  <c r="O92117" i="1" s="1"/>
  <c r="P92117" i="1" s="1"/>
  <c r="L92118" i="1" a="1"/>
  <c r="L92118" i="1" s="1"/>
  <c r="O92118" i="1" s="1"/>
  <c r="P92118" i="1" s="1"/>
  <c r="L92119" i="1" a="1"/>
  <c r="L92119" i="1" s="1"/>
  <c r="O92119" i="1" s="1"/>
  <c r="P92119" i="1" s="1"/>
  <c r="L92120" i="1" a="1"/>
  <c r="L92120" i="1" s="1"/>
  <c r="O92120" i="1" s="1"/>
  <c r="P92120" i="1" s="1"/>
  <c r="L92121" i="1" a="1"/>
  <c r="L92121" i="1" s="1"/>
  <c r="O92121" i="1" s="1"/>
  <c r="P92121" i="1" s="1"/>
  <c r="L92122" i="1" a="1"/>
  <c r="L92122" i="1" s="1"/>
  <c r="O92122" i="1" s="1"/>
  <c r="P92122" i="1" s="1"/>
  <c r="L92123" i="1" a="1"/>
  <c r="L92123" i="1" s="1"/>
  <c r="O92123" i="1" s="1"/>
  <c r="P92123" i="1" s="1"/>
  <c r="L92124" i="1" a="1"/>
  <c r="L92124" i="1" s="1"/>
  <c r="O92124" i="1" s="1"/>
  <c r="P92124" i="1" s="1"/>
  <c r="L92125" i="1" a="1"/>
  <c r="L92125" i="1" s="1"/>
  <c r="O92125" i="1" s="1"/>
  <c r="P92125" i="1" s="1"/>
  <c r="L92126" i="1" a="1"/>
  <c r="L92126" i="1" s="1"/>
  <c r="O92126" i="1" s="1"/>
  <c r="P92126" i="1" s="1"/>
  <c r="L92127" i="1" a="1"/>
  <c r="L92127" i="1" s="1"/>
  <c r="O92127" i="1" s="1"/>
  <c r="P92127" i="1" s="1"/>
  <c r="L92128" i="1" a="1"/>
  <c r="L92128" i="1" s="1"/>
  <c r="O92128" i="1" s="1"/>
  <c r="P92128" i="1" s="1"/>
  <c r="L92129" i="1" a="1"/>
  <c r="L92129" i="1" s="1"/>
  <c r="O92129" i="1" s="1"/>
  <c r="P92129" i="1" s="1"/>
  <c r="L92130" i="1" a="1"/>
  <c r="L92130" i="1" s="1"/>
  <c r="O92130" i="1" s="1"/>
  <c r="P92130" i="1" s="1"/>
  <c r="L92131" i="1" a="1"/>
  <c r="L92131" i="1" s="1"/>
  <c r="O92131" i="1" s="1"/>
  <c r="P92131" i="1" s="1"/>
  <c r="L92132" i="1" a="1"/>
  <c r="L92132" i="1" s="1"/>
  <c r="O92132" i="1" s="1"/>
  <c r="P92132" i="1" s="1"/>
  <c r="L92133" i="1" a="1"/>
  <c r="L92133" i="1" s="1"/>
  <c r="O92133" i="1" s="1"/>
  <c r="P92133" i="1" s="1"/>
  <c r="L92134" i="1" a="1"/>
  <c r="L92134" i="1" s="1"/>
  <c r="O92134" i="1" s="1"/>
  <c r="P92134" i="1" s="1"/>
  <c r="L92135" i="1" a="1"/>
  <c r="L92135" i="1" s="1"/>
  <c r="O92135" i="1" s="1"/>
  <c r="P92135" i="1" s="1"/>
  <c r="L92136" i="1" a="1"/>
  <c r="L92136" i="1" s="1"/>
  <c r="O92136" i="1" s="1"/>
  <c r="P92136" i="1" s="1"/>
  <c r="L92137" i="1" a="1"/>
  <c r="L92137" i="1" s="1"/>
  <c r="O92137" i="1" s="1"/>
  <c r="P92137" i="1" s="1"/>
  <c r="L92138" i="1" a="1"/>
  <c r="L92138" i="1" s="1"/>
  <c r="O92138" i="1" s="1"/>
  <c r="P92138" i="1" s="1"/>
  <c r="L92139" i="1" a="1"/>
  <c r="L92139" i="1" s="1"/>
  <c r="O92139" i="1" s="1"/>
  <c r="P92139" i="1" s="1"/>
  <c r="L92140" i="1" a="1"/>
  <c r="L92140" i="1" s="1"/>
  <c r="O92140" i="1" s="1"/>
  <c r="P92140" i="1" s="1"/>
  <c r="L92141" i="1" a="1"/>
  <c r="L92141" i="1" s="1"/>
  <c r="O92141" i="1" s="1"/>
  <c r="P92141" i="1" s="1"/>
  <c r="L92142" i="1" a="1"/>
  <c r="L92142" i="1" s="1"/>
  <c r="O92142" i="1" s="1"/>
  <c r="P92142" i="1" s="1"/>
  <c r="L92143" i="1" a="1"/>
  <c r="L92143" i="1" s="1"/>
  <c r="O92143" i="1" s="1"/>
  <c r="P92143" i="1" s="1"/>
  <c r="L92144" i="1" a="1"/>
  <c r="L92144" i="1" s="1"/>
  <c r="O92144" i="1" s="1"/>
  <c r="P92144" i="1" s="1"/>
  <c r="L92145" i="1" a="1"/>
  <c r="L92145" i="1" s="1"/>
  <c r="O92145" i="1" s="1"/>
  <c r="P92145" i="1" s="1"/>
  <c r="L92146" i="1" a="1"/>
  <c r="L92146" i="1" s="1"/>
  <c r="O92146" i="1" s="1"/>
  <c r="P92146" i="1" s="1"/>
  <c r="L92147" i="1" a="1"/>
  <c r="L92147" i="1" s="1"/>
  <c r="O92147" i="1" s="1"/>
  <c r="P92147" i="1" s="1"/>
  <c r="L92148" i="1" a="1"/>
  <c r="L92148" i="1" s="1"/>
  <c r="O92148" i="1" s="1"/>
  <c r="P92148" i="1" s="1"/>
  <c r="L92149" i="1" a="1"/>
  <c r="L92149" i="1" s="1"/>
  <c r="O92149" i="1" s="1"/>
  <c r="P92149" i="1" s="1"/>
  <c r="L92150" i="1" a="1"/>
  <c r="L92150" i="1" s="1"/>
  <c r="O92150" i="1" s="1"/>
  <c r="P92150" i="1" s="1"/>
  <c r="L92151" i="1" a="1"/>
  <c r="L92151" i="1" s="1"/>
  <c r="O92151" i="1" s="1"/>
  <c r="P92151" i="1" s="1"/>
  <c r="L92152" i="1" a="1"/>
  <c r="L92152" i="1" s="1"/>
  <c r="O92152" i="1" s="1"/>
  <c r="P92152" i="1" s="1"/>
  <c r="L92153" i="1" a="1"/>
  <c r="L92153" i="1" s="1"/>
  <c r="O92153" i="1" s="1"/>
  <c r="P92153" i="1" s="1"/>
  <c r="L92154" i="1" a="1"/>
  <c r="L92154" i="1" s="1"/>
  <c r="O92154" i="1" s="1"/>
  <c r="P92154" i="1" s="1"/>
  <c r="L92155" i="1" a="1"/>
  <c r="L92155" i="1" s="1"/>
  <c r="O92155" i="1" s="1"/>
  <c r="P92155" i="1" s="1"/>
  <c r="L92156" i="1" a="1"/>
  <c r="L92156" i="1" s="1"/>
  <c r="O92156" i="1" s="1"/>
  <c r="P92156" i="1" s="1"/>
  <c r="L92157" i="1" a="1"/>
  <c r="L92157" i="1" s="1"/>
  <c r="O92157" i="1" s="1"/>
  <c r="P92157" i="1" s="1"/>
  <c r="L92158" i="1" a="1"/>
  <c r="L92158" i="1" s="1"/>
  <c r="O92158" i="1" s="1"/>
  <c r="P92158" i="1" s="1"/>
  <c r="L92159" i="1" a="1"/>
  <c r="L92159" i="1" s="1"/>
  <c r="O92159" i="1" s="1"/>
  <c r="P92159" i="1" s="1"/>
  <c r="L92160" i="1" a="1"/>
  <c r="L92160" i="1" s="1"/>
  <c r="O92160" i="1" s="1"/>
  <c r="P92160" i="1" s="1"/>
  <c r="L92161" i="1" a="1"/>
  <c r="L92161" i="1" s="1"/>
  <c r="O92161" i="1" s="1"/>
  <c r="P92161" i="1" s="1"/>
  <c r="L92162" i="1" a="1"/>
  <c r="L92162" i="1" s="1"/>
  <c r="O92162" i="1" s="1"/>
  <c r="P92162" i="1" s="1"/>
  <c r="L92163" i="1" a="1"/>
  <c r="L92163" i="1" s="1"/>
  <c r="O92163" i="1" s="1"/>
  <c r="P92163" i="1" s="1"/>
  <c r="L92164" i="1" a="1"/>
  <c r="L92164" i="1" s="1"/>
  <c r="O92164" i="1" s="1"/>
  <c r="P92164" i="1" s="1"/>
  <c r="L92165" i="1" a="1"/>
  <c r="L92165" i="1" s="1"/>
  <c r="O92165" i="1" s="1"/>
  <c r="P92165" i="1" s="1"/>
  <c r="L92166" i="1" a="1"/>
  <c r="L92166" i="1" s="1"/>
  <c r="O92166" i="1" s="1"/>
  <c r="P92166" i="1" s="1"/>
  <c r="L92167" i="1" a="1"/>
  <c r="L92167" i="1" s="1"/>
  <c r="O92167" i="1" s="1"/>
  <c r="P92167" i="1" s="1"/>
  <c r="L92168" i="1" a="1"/>
  <c r="L92168" i="1" s="1"/>
  <c r="O92168" i="1" s="1"/>
  <c r="P92168" i="1" s="1"/>
  <c r="L92169" i="1" a="1"/>
  <c r="L92169" i="1" s="1"/>
  <c r="O92169" i="1" s="1"/>
  <c r="P92169" i="1" s="1"/>
  <c r="L92170" i="1" a="1"/>
  <c r="L92170" i="1" s="1"/>
  <c r="O92170" i="1" s="1"/>
  <c r="P92170" i="1" s="1"/>
  <c r="L92171" i="1" a="1"/>
  <c r="L92171" i="1" s="1"/>
  <c r="O92171" i="1" s="1"/>
  <c r="P92171" i="1" s="1"/>
  <c r="L92172" i="1" a="1"/>
  <c r="L92172" i="1" s="1"/>
  <c r="O92172" i="1" s="1"/>
  <c r="P92172" i="1" s="1"/>
  <c r="L92173" i="1" a="1"/>
  <c r="L92173" i="1" s="1"/>
  <c r="O92173" i="1" s="1"/>
  <c r="P92173" i="1" s="1"/>
  <c r="L92174" i="1" a="1"/>
  <c r="L92174" i="1" s="1"/>
  <c r="O92174" i="1" s="1"/>
  <c r="P92174" i="1" s="1"/>
  <c r="L92175" i="1" a="1"/>
  <c r="L92175" i="1" s="1"/>
  <c r="O92175" i="1" s="1"/>
  <c r="P92175" i="1" s="1"/>
  <c r="L92176" i="1" a="1"/>
  <c r="L92176" i="1" s="1"/>
  <c r="O92176" i="1" s="1"/>
  <c r="P92176" i="1" s="1"/>
  <c r="L92177" i="1" a="1"/>
  <c r="L92177" i="1" s="1"/>
  <c r="O92177" i="1" s="1"/>
  <c r="P92177" i="1" s="1"/>
  <c r="L92178" i="1" a="1"/>
  <c r="L92178" i="1" s="1"/>
  <c r="O92178" i="1" s="1"/>
  <c r="P92178" i="1" s="1"/>
  <c r="L92179" i="1" a="1"/>
  <c r="L92179" i="1" s="1"/>
  <c r="O92179" i="1" s="1"/>
  <c r="P92179" i="1" s="1"/>
  <c r="L92180" i="1" a="1"/>
  <c r="L92180" i="1" s="1"/>
  <c r="O92180" i="1" s="1"/>
  <c r="P92180" i="1" s="1"/>
  <c r="L92181" i="1" a="1"/>
  <c r="L92181" i="1" s="1"/>
  <c r="O92181" i="1" s="1"/>
  <c r="P92181" i="1" s="1"/>
  <c r="L92182" i="1" a="1"/>
  <c r="L92182" i="1" s="1"/>
  <c r="O92182" i="1" s="1"/>
  <c r="P92182" i="1" s="1"/>
  <c r="L92183" i="1" a="1"/>
  <c r="L92183" i="1" s="1"/>
  <c r="O92183" i="1" s="1"/>
  <c r="P92183" i="1" s="1"/>
  <c r="L92184" i="1" a="1"/>
  <c r="L92184" i="1" s="1"/>
  <c r="O92184" i="1" s="1"/>
  <c r="P92184" i="1" s="1"/>
  <c r="L92185" i="1" a="1"/>
  <c r="L92185" i="1" s="1"/>
  <c r="O92185" i="1" s="1"/>
  <c r="P92185" i="1" s="1"/>
  <c r="L92186" i="1" a="1"/>
  <c r="L92186" i="1" s="1"/>
  <c r="O92186" i="1" s="1"/>
  <c r="P92186" i="1" s="1"/>
  <c r="L92187" i="1" a="1"/>
  <c r="L92187" i="1" s="1"/>
  <c r="O92187" i="1" s="1"/>
  <c r="P92187" i="1" s="1"/>
  <c r="L92188" i="1" a="1"/>
  <c r="L92188" i="1" s="1"/>
  <c r="O92188" i="1" s="1"/>
  <c r="P92188" i="1" s="1"/>
  <c r="L92189" i="1" a="1"/>
  <c r="L92189" i="1" s="1"/>
  <c r="O92189" i="1" s="1"/>
  <c r="P92189" i="1" s="1"/>
  <c r="L92190" i="1" a="1"/>
  <c r="L92190" i="1" s="1"/>
  <c r="O92190" i="1" s="1"/>
  <c r="P92190" i="1" s="1"/>
  <c r="L92191" i="1" a="1"/>
  <c r="L92191" i="1" s="1"/>
  <c r="O92191" i="1" s="1"/>
  <c r="P92191" i="1" s="1"/>
  <c r="L92192" i="1" a="1"/>
  <c r="L92192" i="1" s="1"/>
  <c r="O92192" i="1" s="1"/>
  <c r="P92192" i="1" s="1"/>
  <c r="L92193" i="1" a="1"/>
  <c r="L92193" i="1" s="1"/>
  <c r="O92193" i="1" s="1"/>
  <c r="P92193" i="1" s="1"/>
  <c r="L92194" i="1" a="1"/>
  <c r="L92194" i="1" s="1"/>
  <c r="O92194" i="1" s="1"/>
  <c r="P92194" i="1" s="1"/>
  <c r="L92195" i="1" a="1"/>
  <c r="L92195" i="1" s="1"/>
  <c r="O92195" i="1" s="1"/>
  <c r="P92195" i="1" s="1"/>
  <c r="L92196" i="1" a="1"/>
  <c r="L92196" i="1" s="1"/>
  <c r="O92196" i="1" s="1"/>
  <c r="P92196" i="1" s="1"/>
  <c r="L92197" i="1" a="1"/>
  <c r="L92197" i="1" s="1"/>
  <c r="O92197" i="1" s="1"/>
  <c r="P92197" i="1" s="1"/>
  <c r="L92198" i="1" a="1"/>
  <c r="L92198" i="1" s="1"/>
  <c r="O92198" i="1" s="1"/>
  <c r="P92198" i="1" s="1"/>
  <c r="L92199" i="1" a="1"/>
  <c r="L92199" i="1" s="1"/>
  <c r="O92199" i="1" s="1"/>
  <c r="P92199" i="1" s="1"/>
  <c r="L92200" i="1" a="1"/>
  <c r="L92200" i="1" s="1"/>
  <c r="O92200" i="1" s="1"/>
  <c r="P92200" i="1" s="1"/>
  <c r="L92201" i="1" a="1"/>
  <c r="L92201" i="1" s="1"/>
  <c r="O92201" i="1" s="1"/>
  <c r="P92201" i="1" s="1"/>
  <c r="L92202" i="1" a="1"/>
  <c r="L92202" i="1" s="1"/>
  <c r="O92202" i="1" s="1"/>
  <c r="P92202" i="1" s="1"/>
  <c r="L92203" i="1" a="1"/>
  <c r="L92203" i="1" s="1"/>
  <c r="O92203" i="1" s="1"/>
  <c r="P92203" i="1" s="1"/>
  <c r="L92204" i="1" a="1"/>
  <c r="L92204" i="1" s="1"/>
  <c r="O92204" i="1" s="1"/>
  <c r="P92204" i="1" s="1"/>
  <c r="L92205" i="1" a="1"/>
  <c r="L92205" i="1" s="1"/>
  <c r="O92205" i="1" s="1"/>
  <c r="P92205" i="1" s="1"/>
  <c r="L92206" i="1" a="1"/>
  <c r="L92206" i="1" s="1"/>
  <c r="O92206" i="1" s="1"/>
  <c r="P92206" i="1" s="1"/>
  <c r="L92207" i="1" a="1"/>
  <c r="L92207" i="1" s="1"/>
  <c r="O92207" i="1" s="1"/>
  <c r="P92207" i="1" s="1"/>
  <c r="L92208" i="1" a="1"/>
  <c r="L92208" i="1" s="1"/>
  <c r="O92208" i="1" s="1"/>
  <c r="P92208" i="1" s="1"/>
  <c r="L92209" i="1" a="1"/>
  <c r="L92209" i="1" s="1"/>
  <c r="O92209" i="1" s="1"/>
  <c r="P92209" i="1" s="1"/>
  <c r="L92210" i="1" a="1"/>
  <c r="L92210" i="1" s="1"/>
  <c r="O92210" i="1" s="1"/>
  <c r="P92210" i="1" s="1"/>
  <c r="L92211" i="1" a="1"/>
  <c r="L92211" i="1" s="1"/>
  <c r="O92211" i="1" s="1"/>
  <c r="P92211" i="1" s="1"/>
  <c r="L92212" i="1" a="1"/>
  <c r="L92212" i="1" s="1"/>
  <c r="O92212" i="1" s="1"/>
  <c r="P92212" i="1" s="1"/>
  <c r="L92213" i="1" a="1"/>
  <c r="L92213" i="1" s="1"/>
  <c r="O92213" i="1" s="1"/>
  <c r="P92213" i="1" s="1"/>
  <c r="L92214" i="1" a="1"/>
  <c r="L92214" i="1" s="1"/>
  <c r="O92214" i="1" s="1"/>
  <c r="P92214" i="1" s="1"/>
  <c r="L92215" i="1" a="1"/>
  <c r="L92215" i="1" s="1"/>
  <c r="O92215" i="1" s="1"/>
  <c r="P92215" i="1" s="1"/>
  <c r="L92216" i="1" a="1"/>
  <c r="L92216" i="1" s="1"/>
  <c r="O92216" i="1" s="1"/>
  <c r="P92216" i="1" s="1"/>
  <c r="L92217" i="1" a="1"/>
  <c r="L92217" i="1" s="1"/>
  <c r="O92217" i="1" s="1"/>
  <c r="P92217" i="1" s="1"/>
  <c r="L92218" i="1" a="1"/>
  <c r="L92218" i="1" s="1"/>
  <c r="O92218" i="1" s="1"/>
  <c r="P92218" i="1" s="1"/>
  <c r="L92219" i="1" a="1"/>
  <c r="L92219" i="1" s="1"/>
  <c r="O92219" i="1" s="1"/>
  <c r="P92219" i="1" s="1"/>
  <c r="L92220" i="1" a="1"/>
  <c r="L92220" i="1" s="1"/>
  <c r="O92220" i="1" s="1"/>
  <c r="P92220" i="1" s="1"/>
  <c r="L92221" i="1" a="1"/>
  <c r="L92221" i="1" s="1"/>
  <c r="O92221" i="1" s="1"/>
  <c r="P92221" i="1" s="1"/>
  <c r="L92222" i="1" a="1"/>
  <c r="L92222" i="1" s="1"/>
  <c r="O92222" i="1" s="1"/>
  <c r="P92222" i="1" s="1"/>
  <c r="L92223" i="1" a="1"/>
  <c r="L92223" i="1" s="1"/>
  <c r="O92223" i="1" s="1"/>
  <c r="P92223" i="1" s="1"/>
  <c r="L92224" i="1" a="1"/>
  <c r="L92224" i="1" s="1"/>
  <c r="O92224" i="1" s="1"/>
  <c r="P92224" i="1" s="1"/>
  <c r="L92225" i="1" a="1"/>
  <c r="L92225" i="1" s="1"/>
  <c r="O92225" i="1" s="1"/>
  <c r="P92225" i="1" s="1"/>
  <c r="L92226" i="1" a="1"/>
  <c r="L92226" i="1" s="1"/>
  <c r="O92226" i="1" s="1"/>
  <c r="P92226" i="1" s="1"/>
  <c r="L92227" i="1" a="1"/>
  <c r="L92227" i="1" s="1"/>
  <c r="O92227" i="1" s="1"/>
  <c r="P92227" i="1" s="1"/>
  <c r="L92228" i="1" a="1"/>
  <c r="L92228" i="1" s="1"/>
  <c r="O92228" i="1" s="1"/>
  <c r="P92228" i="1" s="1"/>
  <c r="L92229" i="1" a="1"/>
  <c r="L92229" i="1" s="1"/>
  <c r="O92229" i="1" s="1"/>
  <c r="P92229" i="1" s="1"/>
  <c r="L92230" i="1" a="1"/>
  <c r="L92230" i="1" s="1"/>
  <c r="O92230" i="1" s="1"/>
  <c r="P92230" i="1" s="1"/>
  <c r="L92231" i="1" a="1"/>
  <c r="L92231" i="1" s="1"/>
  <c r="O92231" i="1" s="1"/>
  <c r="P92231" i="1" s="1"/>
  <c r="L92232" i="1" a="1"/>
  <c r="L92232" i="1" s="1"/>
  <c r="O92232" i="1" s="1"/>
  <c r="P92232" i="1" s="1"/>
  <c r="L92233" i="1" a="1"/>
  <c r="L92233" i="1" s="1"/>
  <c r="O92233" i="1" s="1"/>
  <c r="P92233" i="1" s="1"/>
  <c r="L92234" i="1" a="1"/>
  <c r="L92234" i="1" s="1"/>
  <c r="O92234" i="1" s="1"/>
  <c r="P92234" i="1" s="1"/>
  <c r="L92235" i="1" a="1"/>
  <c r="L92235" i="1" s="1"/>
  <c r="O92235" i="1" s="1"/>
  <c r="P92235" i="1" s="1"/>
  <c r="L92236" i="1" a="1"/>
  <c r="L92236" i="1" s="1"/>
  <c r="O92236" i="1" s="1"/>
  <c r="P92236" i="1" s="1"/>
  <c r="L92237" i="1" a="1"/>
  <c r="L92237" i="1" s="1"/>
  <c r="O92237" i="1" s="1"/>
  <c r="P92237" i="1" s="1"/>
  <c r="L92238" i="1" a="1"/>
  <c r="L92238" i="1" s="1"/>
  <c r="O92238" i="1" s="1"/>
  <c r="P92238" i="1" s="1"/>
  <c r="L92239" i="1" a="1"/>
  <c r="L92239" i="1" s="1"/>
  <c r="O92239" i="1" s="1"/>
  <c r="P92239" i="1" s="1"/>
  <c r="L92240" i="1" a="1"/>
  <c r="L92240" i="1" s="1"/>
  <c r="O92240" i="1" s="1"/>
  <c r="P92240" i="1" s="1"/>
  <c r="L92241" i="1" a="1"/>
  <c r="L92241" i="1" s="1"/>
  <c r="O92241" i="1" s="1"/>
  <c r="P92241" i="1" s="1"/>
  <c r="L92242" i="1" a="1"/>
  <c r="L92242" i="1" s="1"/>
  <c r="O92242" i="1" s="1"/>
  <c r="P92242" i="1" s="1"/>
  <c r="L92243" i="1" a="1"/>
  <c r="L92243" i="1" s="1"/>
  <c r="O92243" i="1" s="1"/>
  <c r="P92243" i="1" s="1"/>
  <c r="L92244" i="1" a="1"/>
  <c r="L92244" i="1" s="1"/>
  <c r="O92244" i="1" s="1"/>
  <c r="P92244" i="1" s="1"/>
  <c r="L92245" i="1" a="1"/>
  <c r="L92245" i="1" s="1"/>
  <c r="O92245" i="1" s="1"/>
  <c r="P92245" i="1" s="1"/>
  <c r="L92246" i="1" a="1"/>
  <c r="L92246" i="1" s="1"/>
  <c r="O92246" i="1" s="1"/>
  <c r="P92246" i="1" s="1"/>
  <c r="L92247" i="1" a="1"/>
  <c r="L92247" i="1" s="1"/>
  <c r="O92247" i="1" s="1"/>
  <c r="P92247" i="1" s="1"/>
  <c r="L92248" i="1" a="1"/>
  <c r="L92248" i="1" s="1"/>
  <c r="O92248" i="1" s="1"/>
  <c r="P92248" i="1" s="1"/>
  <c r="L92249" i="1" a="1"/>
  <c r="L92249" i="1" s="1"/>
  <c r="O92249" i="1" s="1"/>
  <c r="P92249" i="1" s="1"/>
  <c r="L92250" i="1" a="1"/>
  <c r="L92250" i="1" s="1"/>
  <c r="O92250" i="1" s="1"/>
  <c r="P92250" i="1" s="1"/>
  <c r="L92251" i="1" a="1"/>
  <c r="L92251" i="1" s="1"/>
  <c r="O92251" i="1" s="1"/>
  <c r="P92251" i="1" s="1"/>
  <c r="L92252" i="1" a="1"/>
  <c r="L92252" i="1" s="1"/>
  <c r="O92252" i="1" s="1"/>
  <c r="P92252" i="1" s="1"/>
  <c r="L92253" i="1" a="1"/>
  <c r="L92253" i="1" s="1"/>
  <c r="O92253" i="1" s="1"/>
  <c r="P92253" i="1" s="1"/>
  <c r="L92254" i="1" a="1"/>
  <c r="L92254" i="1" s="1"/>
  <c r="O92254" i="1" s="1"/>
  <c r="P92254" i="1" s="1"/>
  <c r="L92255" i="1" a="1"/>
  <c r="L92255" i="1" s="1"/>
  <c r="O92255" i="1" s="1"/>
  <c r="P92255" i="1" s="1"/>
  <c r="L92256" i="1" a="1"/>
  <c r="L92256" i="1" s="1"/>
  <c r="O92256" i="1" s="1"/>
  <c r="P92256" i="1" s="1"/>
  <c r="L92257" i="1" a="1"/>
  <c r="L92257" i="1" s="1"/>
  <c r="O92257" i="1" s="1"/>
  <c r="P92257" i="1" s="1"/>
  <c r="L92258" i="1" a="1"/>
  <c r="L92258" i="1" s="1"/>
  <c r="O92258" i="1" s="1"/>
  <c r="P92258" i="1" s="1"/>
  <c r="L92259" i="1" a="1"/>
  <c r="L92259" i="1" s="1"/>
  <c r="O92259" i="1" s="1"/>
  <c r="P92259" i="1" s="1"/>
  <c r="L92260" i="1" a="1"/>
  <c r="L92260" i="1" s="1"/>
  <c r="O92260" i="1" s="1"/>
  <c r="P92260" i="1" s="1"/>
  <c r="L92261" i="1" a="1"/>
  <c r="L92261" i="1" s="1"/>
  <c r="O92261" i="1" s="1"/>
  <c r="P92261" i="1" s="1"/>
  <c r="L92262" i="1" a="1"/>
  <c r="L92262" i="1" s="1"/>
  <c r="O92262" i="1" s="1"/>
  <c r="P92262" i="1" s="1"/>
  <c r="L92263" i="1" a="1"/>
  <c r="L92263" i="1" s="1"/>
  <c r="O92263" i="1" s="1"/>
  <c r="P92263" i="1" s="1"/>
  <c r="L92264" i="1" a="1"/>
  <c r="L92264" i="1" s="1"/>
  <c r="O92264" i="1" s="1"/>
  <c r="P92264" i="1" s="1"/>
  <c r="L92265" i="1" a="1"/>
  <c r="L92265" i="1" s="1"/>
  <c r="O92265" i="1" s="1"/>
  <c r="P92265" i="1" s="1"/>
  <c r="L92266" i="1" a="1"/>
  <c r="L92266" i="1" s="1"/>
  <c r="O92266" i="1" s="1"/>
  <c r="P92266" i="1" s="1"/>
  <c r="L92267" i="1" a="1"/>
  <c r="L92267" i="1" s="1"/>
  <c r="O92267" i="1" s="1"/>
  <c r="P92267" i="1" s="1"/>
  <c r="L92268" i="1" a="1"/>
  <c r="L92268" i="1" s="1"/>
  <c r="O92268" i="1" s="1"/>
  <c r="P92268" i="1" s="1"/>
  <c r="L92269" i="1" a="1"/>
  <c r="L92269" i="1" s="1"/>
  <c r="O92269" i="1" s="1"/>
  <c r="P92269" i="1" s="1"/>
  <c r="L92270" i="1" a="1"/>
  <c r="L92270" i="1" s="1"/>
  <c r="O92270" i="1" s="1"/>
  <c r="P92270" i="1" s="1"/>
  <c r="L92271" i="1" a="1"/>
  <c r="L92271" i="1" s="1"/>
  <c r="O92271" i="1" s="1"/>
  <c r="P92271" i="1" s="1"/>
  <c r="L92272" i="1" a="1"/>
  <c r="L92272" i="1" s="1"/>
  <c r="O92272" i="1" s="1"/>
  <c r="P92272" i="1" s="1"/>
  <c r="L92273" i="1" a="1"/>
  <c r="L92273" i="1" s="1"/>
  <c r="O92273" i="1" s="1"/>
  <c r="P92273" i="1" s="1"/>
  <c r="L92274" i="1" a="1"/>
  <c r="L92274" i="1" s="1"/>
  <c r="O92274" i="1" s="1"/>
  <c r="P92274" i="1" s="1"/>
  <c r="L92275" i="1" a="1"/>
  <c r="L92275" i="1" s="1"/>
  <c r="O92275" i="1" s="1"/>
  <c r="P92275" i="1" s="1"/>
  <c r="L92276" i="1" a="1"/>
  <c r="L92276" i="1" s="1"/>
  <c r="O92276" i="1" s="1"/>
  <c r="P92276" i="1" s="1"/>
  <c r="L92277" i="1" a="1"/>
  <c r="L92277" i="1" s="1"/>
  <c r="O92277" i="1" s="1"/>
  <c r="P92277" i="1" s="1"/>
  <c r="L92278" i="1" a="1"/>
  <c r="L92278" i="1" s="1"/>
  <c r="O92278" i="1" s="1"/>
  <c r="P92278" i="1" s="1"/>
  <c r="L92279" i="1" a="1"/>
  <c r="L92279" i="1" s="1"/>
  <c r="O92279" i="1" s="1"/>
  <c r="P92279" i="1" s="1"/>
  <c r="L92280" i="1" a="1"/>
  <c r="L92280" i="1" s="1"/>
  <c r="O92280" i="1" s="1"/>
  <c r="P92280" i="1" s="1"/>
  <c r="L92281" i="1" a="1"/>
  <c r="L92281" i="1" s="1"/>
  <c r="O92281" i="1" s="1"/>
  <c r="P92281" i="1" s="1"/>
  <c r="L92282" i="1" a="1"/>
  <c r="L92282" i="1" s="1"/>
  <c r="O92282" i="1" s="1"/>
  <c r="P92282" i="1" s="1"/>
  <c r="L92283" i="1" a="1"/>
  <c r="L92283" i="1" s="1"/>
  <c r="O92283" i="1" s="1"/>
  <c r="P92283" i="1" s="1"/>
  <c r="L92284" i="1" a="1"/>
  <c r="L92284" i="1" s="1"/>
  <c r="O92284" i="1" s="1"/>
  <c r="P92284" i="1" s="1"/>
  <c r="L92285" i="1" a="1"/>
  <c r="L92285" i="1" s="1"/>
  <c r="O92285" i="1" s="1"/>
  <c r="P92285" i="1" s="1"/>
  <c r="L92286" i="1" a="1"/>
  <c r="L92286" i="1" s="1"/>
  <c r="O92286" i="1" s="1"/>
  <c r="P92286" i="1" s="1"/>
  <c r="L92287" i="1" a="1"/>
  <c r="L92287" i="1" s="1"/>
  <c r="O92287" i="1" s="1"/>
  <c r="P92287" i="1" s="1"/>
  <c r="L92288" i="1" a="1"/>
  <c r="L92288" i="1" s="1"/>
  <c r="O92288" i="1" s="1"/>
  <c r="P92288" i="1" s="1"/>
  <c r="L92289" i="1" a="1"/>
  <c r="L92289" i="1" s="1"/>
  <c r="O92289" i="1" s="1"/>
  <c r="P92289" i="1" s="1"/>
  <c r="L92290" i="1" a="1"/>
  <c r="L92290" i="1" s="1"/>
  <c r="O92290" i="1" s="1"/>
  <c r="P92290" i="1" s="1"/>
  <c r="L92291" i="1" a="1"/>
  <c r="L92291" i="1" s="1"/>
  <c r="O92291" i="1" s="1"/>
  <c r="P92291" i="1" s="1"/>
  <c r="L92292" i="1" a="1"/>
  <c r="L92292" i="1" s="1"/>
  <c r="O92292" i="1" s="1"/>
  <c r="P92292" i="1" s="1"/>
  <c r="L92293" i="1" a="1"/>
  <c r="L92293" i="1" s="1"/>
  <c r="O92293" i="1" s="1"/>
  <c r="P92293" i="1" s="1"/>
  <c r="L92294" i="1" a="1"/>
  <c r="L92294" i="1" s="1"/>
  <c r="O92294" i="1" s="1"/>
  <c r="P92294" i="1" s="1"/>
  <c r="L92295" i="1" a="1"/>
  <c r="L92295" i="1" s="1"/>
  <c r="O92295" i="1" s="1"/>
  <c r="P92295" i="1" s="1"/>
  <c r="L92296" i="1" a="1"/>
  <c r="L92296" i="1" s="1"/>
  <c r="O92296" i="1" s="1"/>
  <c r="P92296" i="1" s="1"/>
  <c r="L92297" i="1" a="1"/>
  <c r="L92297" i="1" s="1"/>
  <c r="O92297" i="1" s="1"/>
  <c r="P92297" i="1" s="1"/>
  <c r="L92298" i="1" a="1"/>
  <c r="L92298" i="1" s="1"/>
  <c r="O92298" i="1" s="1"/>
  <c r="P92298" i="1" s="1"/>
  <c r="L92299" i="1" a="1"/>
  <c r="L92299" i="1" s="1"/>
  <c r="O92299" i="1" s="1"/>
  <c r="P92299" i="1" s="1"/>
  <c r="L92300" i="1" a="1"/>
  <c r="L92300" i="1" s="1"/>
  <c r="O92300" i="1" s="1"/>
  <c r="P92300" i="1" s="1"/>
  <c r="L92301" i="1" a="1"/>
  <c r="L92301" i="1" s="1"/>
  <c r="O92301" i="1" s="1"/>
  <c r="P92301" i="1" s="1"/>
  <c r="L92302" i="1" a="1"/>
  <c r="L92302" i="1" s="1"/>
  <c r="O92302" i="1" s="1"/>
  <c r="P92302" i="1" s="1"/>
  <c r="L92303" i="1" a="1"/>
  <c r="L92303" i="1" s="1"/>
  <c r="O92303" i="1" s="1"/>
  <c r="P92303" i="1" s="1"/>
  <c r="L92304" i="1" a="1"/>
  <c r="L92304" i="1" s="1"/>
  <c r="O92304" i="1" s="1"/>
  <c r="P92304" i="1" s="1"/>
  <c r="L92305" i="1" a="1"/>
  <c r="L92305" i="1" s="1"/>
  <c r="O92305" i="1" s="1"/>
  <c r="P92305" i="1" s="1"/>
  <c r="L92306" i="1" a="1"/>
  <c r="L92306" i="1" s="1"/>
  <c r="O92306" i="1" s="1"/>
  <c r="P92306" i="1" s="1"/>
  <c r="L92307" i="1" a="1"/>
  <c r="L92307" i="1" s="1"/>
  <c r="O92307" i="1" s="1"/>
  <c r="P92307" i="1" s="1"/>
  <c r="L92308" i="1" a="1"/>
  <c r="L92308" i="1" s="1"/>
  <c r="O92308" i="1" s="1"/>
  <c r="P92308" i="1" s="1"/>
  <c r="L92309" i="1" a="1"/>
  <c r="L92309" i="1" s="1"/>
  <c r="O92309" i="1" s="1"/>
  <c r="P92309" i="1" s="1"/>
  <c r="L92310" i="1" a="1"/>
  <c r="L92310" i="1" s="1"/>
  <c r="O92310" i="1" s="1"/>
  <c r="P92310" i="1" s="1"/>
  <c r="L92311" i="1" a="1"/>
  <c r="L92311" i="1" s="1"/>
  <c r="O92311" i="1" s="1"/>
  <c r="P92311" i="1" s="1"/>
  <c r="L92312" i="1" a="1"/>
  <c r="L92312" i="1" s="1"/>
  <c r="O92312" i="1" s="1"/>
  <c r="P92312" i="1" s="1"/>
  <c r="L92313" i="1" a="1"/>
  <c r="L92313" i="1" s="1"/>
  <c r="O92313" i="1" s="1"/>
  <c r="P92313" i="1" s="1"/>
  <c r="L92314" i="1" a="1"/>
  <c r="L92314" i="1" s="1"/>
  <c r="O92314" i="1" s="1"/>
  <c r="P92314" i="1" s="1"/>
  <c r="L92315" i="1" a="1"/>
  <c r="L92315" i="1" s="1"/>
  <c r="O92315" i="1" s="1"/>
  <c r="P92315" i="1" s="1"/>
  <c r="L92316" i="1" a="1"/>
  <c r="L92316" i="1" s="1"/>
  <c r="O92316" i="1" s="1"/>
  <c r="P92316" i="1" s="1"/>
  <c r="L92317" i="1" a="1"/>
  <c r="L92317" i="1" s="1"/>
  <c r="O92317" i="1" s="1"/>
  <c r="P92317" i="1" s="1"/>
  <c r="L92318" i="1" a="1"/>
  <c r="L92318" i="1" s="1"/>
  <c r="O92318" i="1" s="1"/>
  <c r="P92318" i="1" s="1"/>
  <c r="L92319" i="1" a="1"/>
  <c r="L92319" i="1" s="1"/>
  <c r="O92319" i="1" s="1"/>
  <c r="P92319" i="1" s="1"/>
  <c r="L92320" i="1" a="1"/>
  <c r="L92320" i="1" s="1"/>
  <c r="O92320" i="1" s="1"/>
  <c r="P92320" i="1" s="1"/>
  <c r="L92321" i="1" a="1"/>
  <c r="L92321" i="1" s="1"/>
  <c r="O92321" i="1" s="1"/>
  <c r="P92321" i="1" s="1"/>
  <c r="L92322" i="1" a="1"/>
  <c r="L92322" i="1" s="1"/>
  <c r="O92322" i="1" s="1"/>
  <c r="P92322" i="1" s="1"/>
  <c r="L92323" i="1" a="1"/>
  <c r="L92323" i="1" s="1"/>
  <c r="O92323" i="1" s="1"/>
  <c r="P92323" i="1" s="1"/>
  <c r="L92324" i="1" a="1"/>
  <c r="L92324" i="1" s="1"/>
  <c r="O92324" i="1" s="1"/>
  <c r="P92324" i="1" s="1"/>
  <c r="L92325" i="1" a="1"/>
  <c r="L92325" i="1" s="1"/>
  <c r="O92325" i="1" s="1"/>
  <c r="P92325" i="1" s="1"/>
  <c r="L92326" i="1" a="1"/>
  <c r="L92326" i="1" s="1"/>
  <c r="O92326" i="1" s="1"/>
  <c r="P92326" i="1" s="1"/>
  <c r="L92327" i="1" a="1"/>
  <c r="L92327" i="1" s="1"/>
  <c r="O92327" i="1" s="1"/>
  <c r="P92327" i="1" s="1"/>
  <c r="L92328" i="1" a="1"/>
  <c r="L92328" i="1" s="1"/>
  <c r="O92328" i="1" s="1"/>
  <c r="P92328" i="1" s="1"/>
  <c r="L92329" i="1" a="1"/>
  <c r="L92329" i="1" s="1"/>
  <c r="O92329" i="1" s="1"/>
  <c r="P92329" i="1" s="1"/>
  <c r="L92330" i="1" a="1"/>
  <c r="L92330" i="1" s="1"/>
  <c r="O92330" i="1" s="1"/>
  <c r="P92330" i="1" s="1"/>
  <c r="L92331" i="1" a="1"/>
  <c r="L92331" i="1" s="1"/>
  <c r="O92331" i="1" s="1"/>
  <c r="P92331" i="1" s="1"/>
  <c r="L92332" i="1" a="1"/>
  <c r="L92332" i="1" s="1"/>
  <c r="O92332" i="1" s="1"/>
  <c r="P92332" i="1" s="1"/>
  <c r="L92333" i="1" a="1"/>
  <c r="L92333" i="1" s="1"/>
  <c r="O92333" i="1" s="1"/>
  <c r="P92333" i="1" s="1"/>
  <c r="L92334" i="1" a="1"/>
  <c r="L92334" i="1" s="1"/>
  <c r="O92334" i="1" s="1"/>
  <c r="P92334" i="1" s="1"/>
  <c r="L92335" i="1" a="1"/>
  <c r="L92335" i="1" s="1"/>
  <c r="O92335" i="1" s="1"/>
  <c r="P92335" i="1" s="1"/>
  <c r="L92336" i="1" a="1"/>
  <c r="L92336" i="1" s="1"/>
  <c r="O92336" i="1" s="1"/>
  <c r="P92336" i="1" s="1"/>
  <c r="L92337" i="1" a="1"/>
  <c r="L92337" i="1" s="1"/>
  <c r="O92337" i="1" s="1"/>
  <c r="P92337" i="1" s="1"/>
  <c r="L92338" i="1" a="1"/>
  <c r="L92338" i="1" s="1"/>
  <c r="O92338" i="1" s="1"/>
  <c r="P92338" i="1" s="1"/>
  <c r="L92339" i="1" a="1"/>
  <c r="L92339" i="1" s="1"/>
  <c r="O92339" i="1" s="1"/>
  <c r="P92339" i="1" s="1"/>
  <c r="L92340" i="1" a="1"/>
  <c r="L92340" i="1" s="1"/>
  <c r="O92340" i="1" s="1"/>
  <c r="P92340" i="1" s="1"/>
  <c r="L92341" i="1" a="1"/>
  <c r="L92341" i="1" s="1"/>
  <c r="O92341" i="1" s="1"/>
  <c r="P92341" i="1" s="1"/>
  <c r="L92342" i="1" a="1"/>
  <c r="L92342" i="1" s="1"/>
  <c r="O92342" i="1" s="1"/>
  <c r="P92342" i="1" s="1"/>
  <c r="L92343" i="1" a="1"/>
  <c r="L92343" i="1" s="1"/>
  <c r="O92343" i="1" s="1"/>
  <c r="P92343" i="1" s="1"/>
  <c r="L92344" i="1" a="1"/>
  <c r="L92344" i="1" s="1"/>
  <c r="O92344" i="1" s="1"/>
  <c r="P92344" i="1" s="1"/>
  <c r="L92345" i="1" a="1"/>
  <c r="L92345" i="1" s="1"/>
  <c r="O92345" i="1" s="1"/>
  <c r="P92345" i="1" s="1"/>
  <c r="L92346" i="1" a="1"/>
  <c r="L92346" i="1" s="1"/>
  <c r="O92346" i="1" s="1"/>
  <c r="P92346" i="1" s="1"/>
  <c r="L92347" i="1" a="1"/>
  <c r="L92347" i="1" s="1"/>
  <c r="O92347" i="1" s="1"/>
  <c r="P92347" i="1" s="1"/>
  <c r="L92348" i="1" a="1"/>
  <c r="L92348" i="1" s="1"/>
  <c r="O92348" i="1" s="1"/>
  <c r="P92348" i="1" s="1"/>
  <c r="L92349" i="1" a="1"/>
  <c r="L92349" i="1" s="1"/>
  <c r="O92349" i="1" s="1"/>
  <c r="P92349" i="1" s="1"/>
  <c r="L92350" i="1" a="1"/>
  <c r="L92350" i="1" s="1"/>
  <c r="O92350" i="1" s="1"/>
  <c r="P92350" i="1" s="1"/>
  <c r="L92351" i="1" a="1"/>
  <c r="L92351" i="1" s="1"/>
  <c r="O92351" i="1" s="1"/>
  <c r="P92351" i="1" s="1"/>
  <c r="L92352" i="1" a="1"/>
  <c r="L92352" i="1" s="1"/>
  <c r="O92352" i="1" s="1"/>
  <c r="P92352" i="1" s="1"/>
  <c r="L92353" i="1" a="1"/>
  <c r="L92353" i="1" s="1"/>
  <c r="O92353" i="1" s="1"/>
  <c r="P92353" i="1" s="1"/>
  <c r="L92354" i="1" a="1"/>
  <c r="L92354" i="1" s="1"/>
  <c r="O92354" i="1" s="1"/>
  <c r="P92354" i="1" s="1"/>
  <c r="L92355" i="1" a="1"/>
  <c r="L92355" i="1" s="1"/>
  <c r="O92355" i="1" s="1"/>
  <c r="P92355" i="1" s="1"/>
  <c r="L92356" i="1" a="1"/>
  <c r="L92356" i="1" s="1"/>
  <c r="O92356" i="1" s="1"/>
  <c r="P92356" i="1" s="1"/>
  <c r="L92357" i="1" a="1"/>
  <c r="L92357" i="1" s="1"/>
  <c r="O92357" i="1" s="1"/>
  <c r="P92357" i="1" s="1"/>
  <c r="L92358" i="1" a="1"/>
  <c r="L92358" i="1" s="1"/>
  <c r="O92358" i="1" s="1"/>
  <c r="P92358" i="1" s="1"/>
  <c r="L92359" i="1" a="1"/>
  <c r="L92359" i="1" s="1"/>
  <c r="O92359" i="1" s="1"/>
  <c r="P92359" i="1" s="1"/>
  <c r="L92360" i="1" a="1"/>
  <c r="L92360" i="1" s="1"/>
  <c r="O92360" i="1" s="1"/>
  <c r="P92360" i="1" s="1"/>
  <c r="L92361" i="1" a="1"/>
  <c r="L92361" i="1" s="1"/>
  <c r="O92361" i="1" s="1"/>
  <c r="P92361" i="1" s="1"/>
  <c r="L92362" i="1" a="1"/>
  <c r="L92362" i="1" s="1"/>
  <c r="O92362" i="1" s="1"/>
  <c r="P92362" i="1" s="1"/>
  <c r="L92363" i="1" a="1"/>
  <c r="L92363" i="1" s="1"/>
  <c r="O92363" i="1" s="1"/>
  <c r="P92363" i="1" s="1"/>
  <c r="L92364" i="1" a="1"/>
  <c r="L92364" i="1" s="1"/>
  <c r="O92364" i="1" s="1"/>
  <c r="P92364" i="1" s="1"/>
  <c r="L92365" i="1" a="1"/>
  <c r="L92365" i="1" s="1"/>
  <c r="O92365" i="1" s="1"/>
  <c r="P92365" i="1" s="1"/>
  <c r="L92366" i="1" a="1"/>
  <c r="L92366" i="1" s="1"/>
  <c r="O92366" i="1" s="1"/>
  <c r="P92366" i="1" s="1"/>
  <c r="L92367" i="1" a="1"/>
  <c r="L92367" i="1" s="1"/>
  <c r="O92367" i="1" s="1"/>
  <c r="P92367" i="1" s="1"/>
  <c r="L92368" i="1" a="1"/>
  <c r="L92368" i="1" s="1"/>
  <c r="O92368" i="1" s="1"/>
  <c r="P92368" i="1" s="1"/>
  <c r="L92369" i="1" a="1"/>
  <c r="L92369" i="1" s="1"/>
  <c r="O92369" i="1" s="1"/>
  <c r="P92369" i="1" s="1"/>
  <c r="L92370" i="1" a="1"/>
  <c r="L92370" i="1" s="1"/>
  <c r="O92370" i="1" s="1"/>
  <c r="P92370" i="1" s="1"/>
  <c r="L92371" i="1" a="1"/>
  <c r="L92371" i="1" s="1"/>
  <c r="O92371" i="1" s="1"/>
  <c r="P92371" i="1" s="1"/>
  <c r="L92372" i="1" a="1"/>
  <c r="L92372" i="1" s="1"/>
  <c r="O92372" i="1" s="1"/>
  <c r="P92372" i="1" s="1"/>
  <c r="L92373" i="1" a="1"/>
  <c r="L92373" i="1" s="1"/>
  <c r="O92373" i="1" s="1"/>
  <c r="P92373" i="1" s="1"/>
  <c r="L92374" i="1" a="1"/>
  <c r="L92374" i="1" s="1"/>
  <c r="O92374" i="1" s="1"/>
  <c r="P92374" i="1" s="1"/>
  <c r="L92375" i="1" a="1"/>
  <c r="L92375" i="1" s="1"/>
  <c r="O92375" i="1" s="1"/>
  <c r="P92375" i="1" s="1"/>
  <c r="L92376" i="1" a="1"/>
  <c r="L92376" i="1" s="1"/>
  <c r="O92376" i="1" s="1"/>
  <c r="P92376" i="1" s="1"/>
  <c r="L92377" i="1" a="1"/>
  <c r="L92377" i="1" s="1"/>
  <c r="O92377" i="1" s="1"/>
  <c r="P92377" i="1" s="1"/>
  <c r="L92378" i="1" a="1"/>
  <c r="L92378" i="1" s="1"/>
  <c r="O92378" i="1" s="1"/>
  <c r="P92378" i="1" s="1"/>
  <c r="L92379" i="1" a="1"/>
  <c r="L92379" i="1" s="1"/>
  <c r="O92379" i="1" s="1"/>
  <c r="P92379" i="1" s="1"/>
  <c r="L92380" i="1" a="1"/>
  <c r="L92380" i="1" s="1"/>
  <c r="O92380" i="1" s="1"/>
  <c r="P92380" i="1" s="1"/>
  <c r="L92381" i="1" a="1"/>
  <c r="L92381" i="1" s="1"/>
  <c r="O92381" i="1" s="1"/>
  <c r="P92381" i="1" s="1"/>
  <c r="L92382" i="1" a="1"/>
  <c r="L92382" i="1" s="1"/>
  <c r="O92382" i="1" s="1"/>
  <c r="P92382" i="1" s="1"/>
  <c r="L92383" i="1" a="1"/>
  <c r="L92383" i="1" s="1"/>
  <c r="O92383" i="1" s="1"/>
  <c r="P92383" i="1" s="1"/>
  <c r="L92384" i="1" a="1"/>
  <c r="L92384" i="1" s="1"/>
  <c r="O92384" i="1" s="1"/>
  <c r="P92384" i="1" s="1"/>
  <c r="L92385" i="1" a="1"/>
  <c r="L92385" i="1" s="1"/>
  <c r="O92385" i="1" s="1"/>
  <c r="P92385" i="1" s="1"/>
  <c r="L92386" i="1" a="1"/>
  <c r="L92386" i="1" s="1"/>
  <c r="O92386" i="1" s="1"/>
  <c r="P92386" i="1" s="1"/>
  <c r="L92387" i="1" a="1"/>
  <c r="L92387" i="1" s="1"/>
  <c r="O92387" i="1" s="1"/>
  <c r="P92387" i="1" s="1"/>
  <c r="L92388" i="1" a="1"/>
  <c r="L92388" i="1" s="1"/>
  <c r="O92388" i="1" s="1"/>
  <c r="P92388" i="1" s="1"/>
  <c r="L92389" i="1" a="1"/>
  <c r="L92389" i="1" s="1"/>
  <c r="O92389" i="1" s="1"/>
  <c r="P92389" i="1" s="1"/>
  <c r="L92390" i="1" a="1"/>
  <c r="L92390" i="1" s="1"/>
  <c r="O92390" i="1" s="1"/>
  <c r="P92390" i="1" s="1"/>
  <c r="L92391" i="1" a="1"/>
  <c r="L92391" i="1" s="1"/>
  <c r="O92391" i="1" s="1"/>
  <c r="P92391" i="1" s="1"/>
  <c r="L92392" i="1" a="1"/>
  <c r="L92392" i="1" s="1"/>
  <c r="O92392" i="1" s="1"/>
  <c r="P92392" i="1" s="1"/>
  <c r="L92393" i="1" a="1"/>
  <c r="L92393" i="1" s="1"/>
  <c r="O92393" i="1" s="1"/>
  <c r="P92393" i="1" s="1"/>
  <c r="L92394" i="1" a="1"/>
  <c r="L92394" i="1" s="1"/>
  <c r="O92394" i="1" s="1"/>
  <c r="P92394" i="1" s="1"/>
  <c r="L92395" i="1" a="1"/>
  <c r="L92395" i="1" s="1"/>
  <c r="O92395" i="1" s="1"/>
  <c r="P92395" i="1" s="1"/>
  <c r="L92396" i="1" a="1"/>
  <c r="L92396" i="1" s="1"/>
  <c r="O92396" i="1" s="1"/>
  <c r="P92396" i="1" s="1"/>
  <c r="L92397" i="1" a="1"/>
  <c r="L92397" i="1" s="1"/>
  <c r="O92397" i="1" s="1"/>
  <c r="P92397" i="1" s="1"/>
  <c r="L92398" i="1" a="1"/>
  <c r="L92398" i="1" s="1"/>
  <c r="O92398" i="1" s="1"/>
  <c r="P92398" i="1" s="1"/>
  <c r="L92399" i="1" a="1"/>
  <c r="L92399" i="1" s="1"/>
  <c r="O92399" i="1" s="1"/>
  <c r="P92399" i="1" s="1"/>
  <c r="L92400" i="1" a="1"/>
  <c r="L92400" i="1" s="1"/>
  <c r="O92400" i="1" s="1"/>
  <c r="P92400" i="1" s="1"/>
  <c r="L92401" i="1" a="1"/>
  <c r="L92401" i="1" s="1"/>
  <c r="O92401" i="1" s="1"/>
  <c r="P92401" i="1" s="1"/>
  <c r="L92402" i="1" a="1"/>
  <c r="L92402" i="1" s="1"/>
  <c r="O92402" i="1" s="1"/>
  <c r="P92402" i="1" s="1"/>
  <c r="L92403" i="1" a="1"/>
  <c r="L92403" i="1" s="1"/>
  <c r="O92403" i="1" s="1"/>
  <c r="P92403" i="1" s="1"/>
  <c r="L92404" i="1" a="1"/>
  <c r="L92404" i="1" s="1"/>
  <c r="O92404" i="1" s="1"/>
  <c r="P92404" i="1" s="1"/>
  <c r="L92405" i="1" a="1"/>
  <c r="L92405" i="1" s="1"/>
  <c r="O92405" i="1" s="1"/>
  <c r="P92405" i="1" s="1"/>
  <c r="L92406" i="1" a="1"/>
  <c r="L92406" i="1" s="1"/>
  <c r="O92406" i="1" s="1"/>
  <c r="P92406" i="1" s="1"/>
  <c r="L92407" i="1" a="1"/>
  <c r="L92407" i="1" s="1"/>
  <c r="O92407" i="1" s="1"/>
  <c r="P92407" i="1" s="1"/>
  <c r="L92408" i="1" a="1"/>
  <c r="L92408" i="1" s="1"/>
  <c r="O92408" i="1" s="1"/>
  <c r="P92408" i="1" s="1"/>
  <c r="L92409" i="1" a="1"/>
  <c r="L92409" i="1" s="1"/>
  <c r="O92409" i="1" s="1"/>
  <c r="P92409" i="1" s="1"/>
  <c r="L92410" i="1" a="1"/>
  <c r="L92410" i="1" s="1"/>
  <c r="O92410" i="1" s="1"/>
  <c r="P92410" i="1" s="1"/>
  <c r="L92411" i="1" a="1"/>
  <c r="L92411" i="1" s="1"/>
  <c r="O92411" i="1" s="1"/>
  <c r="P92411" i="1" s="1"/>
  <c r="L92412" i="1" a="1"/>
  <c r="L92412" i="1" s="1"/>
  <c r="O92412" i="1" s="1"/>
  <c r="P92412" i="1" s="1"/>
  <c r="L92413" i="1" a="1"/>
  <c r="L92413" i="1" s="1"/>
  <c r="O92413" i="1" s="1"/>
  <c r="P92413" i="1" s="1"/>
  <c r="L92414" i="1" a="1"/>
  <c r="L92414" i="1" s="1"/>
  <c r="O92414" i="1" s="1"/>
  <c r="P92414" i="1" s="1"/>
  <c r="L92415" i="1" a="1"/>
  <c r="L92415" i="1" s="1"/>
  <c r="O92415" i="1" s="1"/>
  <c r="P92415" i="1" s="1"/>
  <c r="L92416" i="1" a="1"/>
  <c r="L92416" i="1" s="1"/>
  <c r="O92416" i="1" s="1"/>
  <c r="P92416" i="1" s="1"/>
  <c r="L92417" i="1" a="1"/>
  <c r="L92417" i="1" s="1"/>
  <c r="O92417" i="1" s="1"/>
  <c r="P92417" i="1" s="1"/>
  <c r="L92418" i="1" a="1"/>
  <c r="L92418" i="1" s="1"/>
  <c r="O92418" i="1" s="1"/>
  <c r="P92418" i="1" s="1"/>
  <c r="L92419" i="1" a="1"/>
  <c r="L92419" i="1" s="1"/>
  <c r="O92419" i="1" s="1"/>
  <c r="P92419" i="1" s="1"/>
  <c r="L92420" i="1" a="1"/>
  <c r="L92420" i="1" s="1"/>
  <c r="O92420" i="1" s="1"/>
  <c r="P92420" i="1" s="1"/>
  <c r="L92421" i="1" a="1"/>
  <c r="L92421" i="1" s="1"/>
  <c r="O92421" i="1" s="1"/>
  <c r="P92421" i="1" s="1"/>
  <c r="L92422" i="1" a="1"/>
  <c r="L92422" i="1" s="1"/>
  <c r="O92422" i="1" s="1"/>
  <c r="P92422" i="1" s="1"/>
  <c r="L92423" i="1" a="1"/>
  <c r="L92423" i="1" s="1"/>
  <c r="O92423" i="1" s="1"/>
  <c r="P92423" i="1" s="1"/>
  <c r="L92424" i="1" a="1"/>
  <c r="L92424" i="1" s="1"/>
  <c r="O92424" i="1" s="1"/>
  <c r="P92424" i="1" s="1"/>
  <c r="L92425" i="1" a="1"/>
  <c r="L92425" i="1" s="1"/>
  <c r="O92425" i="1" s="1"/>
  <c r="P92425" i="1" s="1"/>
  <c r="L92426" i="1" a="1"/>
  <c r="L92426" i="1" s="1"/>
  <c r="O92426" i="1" s="1"/>
  <c r="P92426" i="1" s="1"/>
  <c r="L92427" i="1" a="1"/>
  <c r="L92427" i="1" s="1"/>
  <c r="O92427" i="1" s="1"/>
  <c r="P92427" i="1" s="1"/>
  <c r="L92428" i="1" a="1"/>
  <c r="L92428" i="1" s="1"/>
  <c r="O92428" i="1" s="1"/>
  <c r="P92428" i="1" s="1"/>
  <c r="L92429" i="1" a="1"/>
  <c r="L92429" i="1" s="1"/>
  <c r="O92429" i="1" s="1"/>
  <c r="P92429" i="1" s="1"/>
  <c r="L92430" i="1" a="1"/>
  <c r="L92430" i="1" s="1"/>
  <c r="O92430" i="1" s="1"/>
  <c r="P92430" i="1" s="1"/>
  <c r="L92431" i="1" a="1"/>
  <c r="L92431" i="1" s="1"/>
  <c r="O92431" i="1" s="1"/>
  <c r="P92431" i="1" s="1"/>
  <c r="L92432" i="1" a="1"/>
  <c r="L92432" i="1" s="1"/>
  <c r="O92432" i="1" s="1"/>
  <c r="P92432" i="1" s="1"/>
  <c r="L92433" i="1" a="1"/>
  <c r="L92433" i="1" s="1"/>
  <c r="O92433" i="1" s="1"/>
  <c r="P92433" i="1" s="1"/>
  <c r="L92434" i="1" a="1"/>
  <c r="L92434" i="1" s="1"/>
  <c r="O92434" i="1" s="1"/>
  <c r="P92434" i="1" s="1"/>
  <c r="L92435" i="1" a="1"/>
  <c r="L92435" i="1" s="1"/>
  <c r="O92435" i="1" s="1"/>
  <c r="P92435" i="1" s="1"/>
  <c r="L92436" i="1" a="1"/>
  <c r="L92436" i="1" s="1"/>
  <c r="O92436" i="1" s="1"/>
  <c r="P92436" i="1" s="1"/>
  <c r="L92437" i="1" a="1"/>
  <c r="L92437" i="1" s="1"/>
  <c r="O92437" i="1" s="1"/>
  <c r="P92437" i="1" s="1"/>
  <c r="L92438" i="1" a="1"/>
  <c r="L92438" i="1" s="1"/>
  <c r="O92438" i="1" s="1"/>
  <c r="P92438" i="1" s="1"/>
  <c r="L92439" i="1" a="1"/>
  <c r="L92439" i="1" s="1"/>
  <c r="O92439" i="1" s="1"/>
  <c r="P92439" i="1" s="1"/>
  <c r="L92440" i="1" a="1"/>
  <c r="L92440" i="1" s="1"/>
  <c r="O92440" i="1" s="1"/>
  <c r="P92440" i="1" s="1"/>
  <c r="L92441" i="1" a="1"/>
  <c r="L92441" i="1" s="1"/>
  <c r="O92441" i="1" s="1"/>
  <c r="P92441" i="1" s="1"/>
  <c r="L92442" i="1" a="1"/>
  <c r="L92442" i="1" s="1"/>
  <c r="O92442" i="1" s="1"/>
  <c r="P92442" i="1" s="1"/>
  <c r="L92443" i="1" a="1"/>
  <c r="L92443" i="1" s="1"/>
  <c r="O92443" i="1" s="1"/>
  <c r="P92443" i="1" s="1"/>
  <c r="L92444" i="1" a="1"/>
  <c r="L92444" i="1" s="1"/>
  <c r="O92444" i="1" s="1"/>
  <c r="P92444" i="1" s="1"/>
  <c r="L92445" i="1" a="1"/>
  <c r="L92445" i="1" s="1"/>
  <c r="O92445" i="1" s="1"/>
  <c r="P92445" i="1" s="1"/>
  <c r="L92446" i="1" a="1"/>
  <c r="L92446" i="1" s="1"/>
  <c r="O92446" i="1" s="1"/>
  <c r="P92446" i="1" s="1"/>
  <c r="L92447" i="1" a="1"/>
  <c r="L92447" i="1" s="1"/>
  <c r="O92447" i="1" s="1"/>
  <c r="P92447" i="1" s="1"/>
  <c r="L92448" i="1" a="1"/>
  <c r="L92448" i="1" s="1"/>
  <c r="O92448" i="1" s="1"/>
  <c r="P92448" i="1" s="1"/>
  <c r="L92449" i="1" a="1"/>
  <c r="L92449" i="1" s="1"/>
  <c r="O92449" i="1" s="1"/>
  <c r="P92449" i="1" s="1"/>
  <c r="L92450" i="1" a="1"/>
  <c r="L92450" i="1" s="1"/>
  <c r="O92450" i="1" s="1"/>
  <c r="P92450" i="1" s="1"/>
  <c r="L92451" i="1" a="1"/>
  <c r="L92451" i="1" s="1"/>
  <c r="O92451" i="1" s="1"/>
  <c r="P92451" i="1" s="1"/>
  <c r="L92452" i="1" a="1"/>
  <c r="L92452" i="1" s="1"/>
  <c r="O92452" i="1" s="1"/>
  <c r="P92452" i="1" s="1"/>
  <c r="L92453" i="1" a="1"/>
  <c r="L92453" i="1" s="1"/>
  <c r="O92453" i="1" s="1"/>
  <c r="P92453" i="1" s="1"/>
  <c r="L92454" i="1" a="1"/>
  <c r="L92454" i="1" s="1"/>
  <c r="O92454" i="1" s="1"/>
  <c r="P92454" i="1" s="1"/>
  <c r="L92455" i="1" a="1"/>
  <c r="L92455" i="1" s="1"/>
  <c r="O92455" i="1" s="1"/>
  <c r="P92455" i="1" s="1"/>
  <c r="L92456" i="1" a="1"/>
  <c r="L92456" i="1" s="1"/>
  <c r="O92456" i="1" s="1"/>
  <c r="P92456" i="1" s="1"/>
  <c r="L92457" i="1" a="1"/>
  <c r="L92457" i="1" s="1"/>
  <c r="O92457" i="1" s="1"/>
  <c r="P92457" i="1" s="1"/>
  <c r="L92458" i="1" a="1"/>
  <c r="L92458" i="1" s="1"/>
  <c r="O92458" i="1" s="1"/>
  <c r="P92458" i="1" s="1"/>
  <c r="L92459" i="1" a="1"/>
  <c r="L92459" i="1" s="1"/>
  <c r="O92459" i="1" s="1"/>
  <c r="P92459" i="1" s="1"/>
  <c r="L92460" i="1" a="1"/>
  <c r="L92460" i="1" s="1"/>
  <c r="O92460" i="1" s="1"/>
  <c r="P92460" i="1" s="1"/>
  <c r="L92461" i="1" a="1"/>
  <c r="L92461" i="1" s="1"/>
  <c r="O92461" i="1" s="1"/>
  <c r="P92461" i="1" s="1"/>
  <c r="L92462" i="1" a="1"/>
  <c r="L92462" i="1" s="1"/>
  <c r="O92462" i="1" s="1"/>
  <c r="P92462" i="1" s="1"/>
  <c r="L92463" i="1" a="1"/>
  <c r="L92463" i="1" s="1"/>
  <c r="O92463" i="1" s="1"/>
  <c r="P92463" i="1" s="1"/>
  <c r="L92464" i="1" a="1"/>
  <c r="L92464" i="1" s="1"/>
  <c r="O92464" i="1" s="1"/>
  <c r="P92464" i="1" s="1"/>
  <c r="L92465" i="1" a="1"/>
  <c r="L92465" i="1" s="1"/>
  <c r="O92465" i="1" s="1"/>
  <c r="P92465" i="1" s="1"/>
  <c r="L92466" i="1" a="1"/>
  <c r="L92466" i="1" s="1"/>
  <c r="O92466" i="1" s="1"/>
  <c r="P92466" i="1" s="1"/>
  <c r="L92467" i="1" a="1"/>
  <c r="L92467" i="1" s="1"/>
  <c r="O92467" i="1" s="1"/>
  <c r="P92467" i="1" s="1"/>
  <c r="L92468" i="1" a="1"/>
  <c r="L92468" i="1" s="1"/>
  <c r="O92468" i="1" s="1"/>
  <c r="P92468" i="1" s="1"/>
  <c r="L92469" i="1" a="1"/>
  <c r="L92469" i="1" s="1"/>
  <c r="O92469" i="1" s="1"/>
  <c r="P92469" i="1" s="1"/>
  <c r="L92470" i="1" a="1"/>
  <c r="L92470" i="1" s="1"/>
  <c r="O92470" i="1" s="1"/>
  <c r="P92470" i="1" s="1"/>
  <c r="L92471" i="1" a="1"/>
  <c r="L92471" i="1" s="1"/>
  <c r="O92471" i="1" s="1"/>
  <c r="P92471" i="1" s="1"/>
  <c r="L92472" i="1" a="1"/>
  <c r="L92472" i="1" s="1"/>
  <c r="O92472" i="1" s="1"/>
  <c r="P92472" i="1" s="1"/>
  <c r="L92473" i="1" a="1"/>
  <c r="L92473" i="1" s="1"/>
  <c r="O92473" i="1" s="1"/>
  <c r="P92473" i="1" s="1"/>
  <c r="L92474" i="1" a="1"/>
  <c r="L92474" i="1" s="1"/>
  <c r="O92474" i="1" s="1"/>
  <c r="P92474" i="1" s="1"/>
  <c r="L92475" i="1" a="1"/>
  <c r="L92475" i="1" s="1"/>
  <c r="O92475" i="1" s="1"/>
  <c r="P92475" i="1" s="1"/>
  <c r="L92476" i="1" a="1"/>
  <c r="L92476" i="1" s="1"/>
  <c r="O92476" i="1" s="1"/>
  <c r="P92476" i="1" s="1"/>
  <c r="L92477" i="1" a="1"/>
  <c r="L92477" i="1" s="1"/>
  <c r="O92477" i="1" s="1"/>
  <c r="P92477" i="1" s="1"/>
  <c r="L92478" i="1" a="1"/>
  <c r="L92478" i="1" s="1"/>
  <c r="O92478" i="1" s="1"/>
  <c r="P92478" i="1" s="1"/>
  <c r="L92479" i="1" a="1"/>
  <c r="L92479" i="1" s="1"/>
  <c r="O92479" i="1" s="1"/>
  <c r="P92479" i="1" s="1"/>
  <c r="L92480" i="1" a="1"/>
  <c r="L92480" i="1" s="1"/>
  <c r="O92480" i="1" s="1"/>
  <c r="P92480" i="1" s="1"/>
  <c r="L92481" i="1" a="1"/>
  <c r="L92481" i="1" s="1"/>
  <c r="O92481" i="1" s="1"/>
  <c r="P92481" i="1" s="1"/>
  <c r="L92482" i="1" a="1"/>
  <c r="L92482" i="1" s="1"/>
  <c r="O92482" i="1" s="1"/>
  <c r="P92482" i="1" s="1"/>
  <c r="L92483" i="1" a="1"/>
  <c r="L92483" i="1" s="1"/>
  <c r="O92483" i="1" s="1"/>
  <c r="P92483" i="1" s="1"/>
  <c r="L92484" i="1" a="1"/>
  <c r="L92484" i="1" s="1"/>
  <c r="O92484" i="1" s="1"/>
  <c r="P92484" i="1" s="1"/>
  <c r="L92485" i="1" a="1"/>
  <c r="L92485" i="1" s="1"/>
  <c r="O92485" i="1" s="1"/>
  <c r="P92485" i="1" s="1"/>
  <c r="L92486" i="1" a="1"/>
  <c r="L92486" i="1" s="1"/>
  <c r="O92486" i="1" s="1"/>
  <c r="P92486" i="1" s="1"/>
  <c r="L92487" i="1" a="1"/>
  <c r="L92487" i="1" s="1"/>
  <c r="O92487" i="1" s="1"/>
  <c r="P92487" i="1" s="1"/>
  <c r="L92488" i="1" a="1"/>
  <c r="L92488" i="1" s="1"/>
  <c r="O92488" i="1" s="1"/>
  <c r="P92488" i="1" s="1"/>
  <c r="L92489" i="1" a="1"/>
  <c r="L92489" i="1" s="1"/>
  <c r="O92489" i="1" s="1"/>
  <c r="P92489" i="1" s="1"/>
  <c r="L92490" i="1" a="1"/>
  <c r="L92490" i="1" s="1"/>
  <c r="O92490" i="1" s="1"/>
  <c r="P92490" i="1" s="1"/>
  <c r="L92491" i="1" a="1"/>
  <c r="L92491" i="1" s="1"/>
  <c r="O92491" i="1" s="1"/>
  <c r="P92491" i="1" s="1"/>
  <c r="L92492" i="1" a="1"/>
  <c r="L92492" i="1" s="1"/>
  <c r="O92492" i="1" s="1"/>
  <c r="P92492" i="1" s="1"/>
  <c r="L92493" i="1" a="1"/>
  <c r="L92493" i="1" s="1"/>
  <c r="O92493" i="1" s="1"/>
  <c r="P92493" i="1" s="1"/>
  <c r="L92494" i="1" a="1"/>
  <c r="L92494" i="1" s="1"/>
  <c r="O92494" i="1" s="1"/>
  <c r="P92494" i="1" s="1"/>
  <c r="L92495" i="1" a="1"/>
  <c r="L92495" i="1" s="1"/>
  <c r="O92495" i="1" s="1"/>
  <c r="P92495" i="1" s="1"/>
  <c r="L92496" i="1" a="1"/>
  <c r="L92496" i="1" s="1"/>
  <c r="O92496" i="1" s="1"/>
  <c r="P92496" i="1" s="1"/>
  <c r="L92497" i="1" a="1"/>
  <c r="L92497" i="1" s="1"/>
  <c r="O92497" i="1" s="1"/>
  <c r="P92497" i="1" s="1"/>
  <c r="L92498" i="1" a="1"/>
  <c r="L92498" i="1" s="1"/>
  <c r="O92498" i="1" s="1"/>
  <c r="P92498" i="1" s="1"/>
  <c r="L92499" i="1" a="1"/>
  <c r="L92499" i="1" s="1"/>
  <c r="O92499" i="1" s="1"/>
  <c r="P92499" i="1" s="1"/>
  <c r="L92500" i="1" a="1"/>
  <c r="L92500" i="1" s="1"/>
  <c r="O92500" i="1" s="1"/>
  <c r="P92500" i="1" s="1"/>
  <c r="L92501" i="1" a="1"/>
  <c r="L92501" i="1" s="1"/>
  <c r="O92501" i="1" s="1"/>
  <c r="P92501" i="1" s="1"/>
  <c r="L92502" i="1" a="1"/>
  <c r="L92502" i="1" s="1"/>
  <c r="O92502" i="1" s="1"/>
  <c r="P92502" i="1" s="1"/>
  <c r="L92503" i="1" a="1"/>
  <c r="L92503" i="1" s="1"/>
  <c r="O92503" i="1" s="1"/>
  <c r="P92503" i="1" s="1"/>
  <c r="L92504" i="1" a="1"/>
  <c r="L92504" i="1" s="1"/>
  <c r="O92504" i="1" s="1"/>
  <c r="P92504" i="1" s="1"/>
  <c r="L92505" i="1" a="1"/>
  <c r="L92505" i="1" s="1"/>
  <c r="O92505" i="1" s="1"/>
  <c r="P92505" i="1" s="1"/>
  <c r="L92506" i="1" a="1"/>
  <c r="L92506" i="1" s="1"/>
  <c r="O92506" i="1" s="1"/>
  <c r="P92506" i="1" s="1"/>
  <c r="L92507" i="1" a="1"/>
  <c r="L92507" i="1" s="1"/>
  <c r="O92507" i="1" s="1"/>
  <c r="P92507" i="1" s="1"/>
  <c r="L92508" i="1" a="1"/>
  <c r="L92508" i="1" s="1"/>
  <c r="O92508" i="1" s="1"/>
  <c r="P92508" i="1" s="1"/>
  <c r="L92509" i="1" a="1"/>
  <c r="L92509" i="1" s="1"/>
  <c r="O92509" i="1" s="1"/>
  <c r="P92509" i="1" s="1"/>
  <c r="L92510" i="1" a="1"/>
  <c r="L92510" i="1" s="1"/>
  <c r="O92510" i="1" s="1"/>
  <c r="P92510" i="1" s="1"/>
  <c r="L92511" i="1" a="1"/>
  <c r="L92511" i="1" s="1"/>
  <c r="O92511" i="1" s="1"/>
  <c r="P92511" i="1" s="1"/>
  <c r="L92512" i="1" a="1"/>
  <c r="L92512" i="1" s="1"/>
  <c r="O92512" i="1" s="1"/>
  <c r="P92512" i="1" s="1"/>
  <c r="L92513" i="1" a="1"/>
  <c r="L92513" i="1" s="1"/>
  <c r="O92513" i="1" s="1"/>
  <c r="P92513" i="1" s="1"/>
  <c r="L92514" i="1" a="1"/>
  <c r="L92514" i="1" s="1"/>
  <c r="O92514" i="1" s="1"/>
  <c r="P92514" i="1" s="1"/>
  <c r="L92515" i="1" a="1"/>
  <c r="L92515" i="1" s="1"/>
  <c r="O92515" i="1" s="1"/>
  <c r="P92515" i="1" s="1"/>
  <c r="L92516" i="1" a="1"/>
  <c r="L92516" i="1" s="1"/>
  <c r="O92516" i="1" s="1"/>
  <c r="P92516" i="1" s="1"/>
  <c r="L92517" i="1" a="1"/>
  <c r="L92517" i="1" s="1"/>
  <c r="O92517" i="1" s="1"/>
  <c r="P92517" i="1" s="1"/>
  <c r="L92518" i="1" a="1"/>
  <c r="L92518" i="1" s="1"/>
  <c r="O92518" i="1" s="1"/>
  <c r="P92518" i="1" s="1"/>
  <c r="L92519" i="1" a="1"/>
  <c r="L92519" i="1" s="1"/>
  <c r="O92519" i="1" s="1"/>
  <c r="P92519" i="1" s="1"/>
  <c r="L92520" i="1" a="1"/>
  <c r="L92520" i="1" s="1"/>
  <c r="O92520" i="1" s="1"/>
  <c r="P92520" i="1" s="1"/>
  <c r="L92521" i="1" a="1"/>
  <c r="L92521" i="1" s="1"/>
  <c r="O92521" i="1" s="1"/>
  <c r="P92521" i="1" s="1"/>
  <c r="L92522" i="1" a="1"/>
  <c r="L92522" i="1" s="1"/>
  <c r="O92522" i="1" s="1"/>
  <c r="P92522" i="1" s="1"/>
  <c r="L92523" i="1" a="1"/>
  <c r="L92523" i="1" s="1"/>
  <c r="O92523" i="1" s="1"/>
  <c r="P92523" i="1" s="1"/>
  <c r="L92524" i="1" a="1"/>
  <c r="L92524" i="1" s="1"/>
  <c r="O92524" i="1" s="1"/>
  <c r="P92524" i="1" s="1"/>
  <c r="L92525" i="1" a="1"/>
  <c r="L92525" i="1" s="1"/>
  <c r="O92525" i="1" s="1"/>
  <c r="P92525" i="1" s="1"/>
  <c r="L92526" i="1" a="1"/>
  <c r="L92526" i="1" s="1"/>
  <c r="O92526" i="1" s="1"/>
  <c r="P92526" i="1" s="1"/>
  <c r="L92527" i="1" a="1"/>
  <c r="L92527" i="1" s="1"/>
  <c r="O92527" i="1" s="1"/>
  <c r="P92527" i="1" s="1"/>
  <c r="L92528" i="1" a="1"/>
  <c r="L92528" i="1" s="1"/>
  <c r="O92528" i="1" s="1"/>
  <c r="P92528" i="1" s="1"/>
  <c r="L92529" i="1" a="1"/>
  <c r="L92529" i="1" s="1"/>
  <c r="O92529" i="1" s="1"/>
  <c r="P92529" i="1" s="1"/>
  <c r="L92530" i="1" a="1"/>
  <c r="L92530" i="1" s="1"/>
  <c r="O92530" i="1" s="1"/>
  <c r="P92530" i="1" s="1"/>
  <c r="L92531" i="1" a="1"/>
  <c r="L92531" i="1" s="1"/>
  <c r="O92531" i="1" s="1"/>
  <c r="P92531" i="1" s="1"/>
  <c r="L92532" i="1" a="1"/>
  <c r="L92532" i="1" s="1"/>
  <c r="O92532" i="1" s="1"/>
  <c r="P92532" i="1" s="1"/>
  <c r="L92533" i="1" a="1"/>
  <c r="L92533" i="1" s="1"/>
  <c r="O92533" i="1" s="1"/>
  <c r="P92533" i="1" s="1"/>
  <c r="L92534" i="1" a="1"/>
  <c r="L92534" i="1" s="1"/>
  <c r="O92534" i="1" s="1"/>
  <c r="P92534" i="1" s="1"/>
  <c r="L92535" i="1" a="1"/>
  <c r="L92535" i="1" s="1"/>
  <c r="O92535" i="1" s="1"/>
  <c r="P92535" i="1" s="1"/>
  <c r="L92536" i="1" a="1"/>
  <c r="L92536" i="1" s="1"/>
  <c r="O92536" i="1" s="1"/>
  <c r="P92536" i="1" s="1"/>
  <c r="L92537" i="1" a="1"/>
  <c r="L92537" i="1" s="1"/>
  <c r="O92537" i="1" s="1"/>
  <c r="P92537" i="1" s="1"/>
  <c r="L92538" i="1" a="1"/>
  <c r="L92538" i="1" s="1"/>
  <c r="O92538" i="1" s="1"/>
  <c r="P92538" i="1" s="1"/>
  <c r="L92539" i="1" a="1"/>
  <c r="L92539" i="1" s="1"/>
  <c r="O92539" i="1" s="1"/>
  <c r="P92539" i="1" s="1"/>
  <c r="L92540" i="1" a="1"/>
  <c r="L92540" i="1" s="1"/>
  <c r="O92540" i="1" s="1"/>
  <c r="P92540" i="1" s="1"/>
  <c r="L92541" i="1" a="1"/>
  <c r="L92541" i="1" s="1"/>
  <c r="O92541" i="1" s="1"/>
  <c r="P92541" i="1" s="1"/>
  <c r="L92542" i="1" a="1"/>
  <c r="L92542" i="1" s="1"/>
  <c r="O92542" i="1" s="1"/>
  <c r="P92542" i="1" s="1"/>
  <c r="L92543" i="1" a="1"/>
  <c r="L92543" i="1" s="1"/>
  <c r="O92543" i="1" s="1"/>
  <c r="P92543" i="1" s="1"/>
  <c r="L92544" i="1" a="1"/>
  <c r="L92544" i="1" s="1"/>
  <c r="O92544" i="1" s="1"/>
  <c r="P92544" i="1" s="1"/>
  <c r="L92545" i="1" a="1"/>
  <c r="L92545" i="1" s="1"/>
  <c r="O92545" i="1" s="1"/>
  <c r="P92545" i="1" s="1"/>
  <c r="L92546" i="1" a="1"/>
  <c r="L92546" i="1" s="1"/>
  <c r="O92546" i="1" s="1"/>
  <c r="P92546" i="1" s="1"/>
  <c r="L92547" i="1" a="1"/>
  <c r="L92547" i="1" s="1"/>
  <c r="O92547" i="1" s="1"/>
  <c r="P92547" i="1" s="1"/>
  <c r="L92548" i="1" a="1"/>
  <c r="L92548" i="1" s="1"/>
  <c r="O92548" i="1" s="1"/>
  <c r="P92548" i="1" s="1"/>
  <c r="L92549" i="1" a="1"/>
  <c r="L92549" i="1" s="1"/>
  <c r="O92549" i="1" s="1"/>
  <c r="P92549" i="1" s="1"/>
  <c r="L92550" i="1" a="1"/>
  <c r="L92550" i="1" s="1"/>
  <c r="O92550" i="1" s="1"/>
  <c r="P92550" i="1" s="1"/>
  <c r="L92551" i="1" a="1"/>
  <c r="L92551" i="1" s="1"/>
  <c r="O92551" i="1" s="1"/>
  <c r="P92551" i="1" s="1"/>
  <c r="L92552" i="1" a="1"/>
  <c r="L92552" i="1" s="1"/>
  <c r="O92552" i="1" s="1"/>
  <c r="P92552" i="1" s="1"/>
  <c r="L92553" i="1" a="1"/>
  <c r="L92553" i="1" s="1"/>
  <c r="O92553" i="1" s="1"/>
  <c r="P92553" i="1" s="1"/>
  <c r="L92554" i="1" a="1"/>
  <c r="L92554" i="1" s="1"/>
  <c r="O92554" i="1" s="1"/>
  <c r="P92554" i="1" s="1"/>
  <c r="L92555" i="1" a="1"/>
  <c r="L92555" i="1" s="1"/>
  <c r="O92555" i="1" s="1"/>
  <c r="P92555" i="1" s="1"/>
  <c r="L92556" i="1" a="1"/>
  <c r="L92556" i="1" s="1"/>
  <c r="O92556" i="1" s="1"/>
  <c r="P92556" i="1" s="1"/>
  <c r="L92557" i="1" a="1"/>
  <c r="L92557" i="1" s="1"/>
  <c r="O92557" i="1" s="1"/>
  <c r="P92557" i="1" s="1"/>
  <c r="L92558" i="1" a="1"/>
  <c r="L92558" i="1" s="1"/>
  <c r="O92558" i="1" s="1"/>
  <c r="P92558" i="1" s="1"/>
  <c r="L92559" i="1" a="1"/>
  <c r="L92559" i="1" s="1"/>
  <c r="O92559" i="1" s="1"/>
  <c r="P92559" i="1" s="1"/>
  <c r="L92560" i="1" a="1"/>
  <c r="L92560" i="1" s="1"/>
  <c r="O92560" i="1" s="1"/>
  <c r="P92560" i="1" s="1"/>
  <c r="L92561" i="1" a="1"/>
  <c r="L92561" i="1" s="1"/>
  <c r="O92561" i="1" s="1"/>
  <c r="P92561" i="1" s="1"/>
  <c r="L92562" i="1" a="1"/>
  <c r="L92562" i="1" s="1"/>
  <c r="O92562" i="1" s="1"/>
  <c r="P92562" i="1" s="1"/>
  <c r="L92563" i="1" a="1"/>
  <c r="L92563" i="1" s="1"/>
  <c r="O92563" i="1" s="1"/>
  <c r="P92563" i="1" s="1"/>
  <c r="L92564" i="1" a="1"/>
  <c r="L92564" i="1" s="1"/>
  <c r="O92564" i="1" s="1"/>
  <c r="P92564" i="1" s="1"/>
  <c r="L92565" i="1" a="1"/>
  <c r="L92565" i="1" s="1"/>
  <c r="O92565" i="1" s="1"/>
  <c r="P92565" i="1" s="1"/>
  <c r="L92566" i="1" a="1"/>
  <c r="L92566" i="1" s="1"/>
  <c r="O92566" i="1" s="1"/>
  <c r="P92566" i="1" s="1"/>
  <c r="L92567" i="1" a="1"/>
  <c r="L92567" i="1" s="1"/>
  <c r="O92567" i="1" s="1"/>
  <c r="P92567" i="1" s="1"/>
  <c r="L92568" i="1" a="1"/>
  <c r="L92568" i="1" s="1"/>
  <c r="O92568" i="1" s="1"/>
  <c r="P92568" i="1" s="1"/>
  <c r="L92569" i="1" a="1"/>
  <c r="L92569" i="1" s="1"/>
  <c r="O92569" i="1" s="1"/>
  <c r="P92569" i="1" s="1"/>
  <c r="L92570" i="1" a="1"/>
  <c r="L92570" i="1" s="1"/>
  <c r="O92570" i="1" s="1"/>
  <c r="P92570" i="1" s="1"/>
  <c r="L92571" i="1" a="1"/>
  <c r="L92571" i="1" s="1"/>
  <c r="O92571" i="1" s="1"/>
  <c r="P92571" i="1" s="1"/>
  <c r="L92572" i="1" a="1"/>
  <c r="L92572" i="1" s="1"/>
  <c r="O92572" i="1" s="1"/>
  <c r="P92572" i="1" s="1"/>
  <c r="L92573" i="1" a="1"/>
  <c r="L92573" i="1" s="1"/>
  <c r="O92573" i="1" s="1"/>
  <c r="P92573" i="1" s="1"/>
  <c r="L92574" i="1" a="1"/>
  <c r="L92574" i="1" s="1"/>
  <c r="O92574" i="1" s="1"/>
  <c r="P92574" i="1" s="1"/>
  <c r="L92575" i="1" a="1"/>
  <c r="L92575" i="1" s="1"/>
  <c r="O92575" i="1" s="1"/>
  <c r="P92575" i="1" s="1"/>
  <c r="L92576" i="1" a="1"/>
  <c r="L92576" i="1" s="1"/>
  <c r="O92576" i="1" s="1"/>
  <c r="P92576" i="1" s="1"/>
  <c r="L92577" i="1" a="1"/>
  <c r="L92577" i="1" s="1"/>
  <c r="O92577" i="1" s="1"/>
  <c r="P92577" i="1" s="1"/>
  <c r="L92578" i="1" a="1"/>
  <c r="L92578" i="1" s="1"/>
  <c r="O92578" i="1" s="1"/>
  <c r="P92578" i="1" s="1"/>
  <c r="L92579" i="1" a="1"/>
  <c r="L92579" i="1" s="1"/>
  <c r="O92579" i="1" s="1"/>
  <c r="P92579" i="1" s="1"/>
  <c r="L92580" i="1" a="1"/>
  <c r="L92580" i="1" s="1"/>
  <c r="O92580" i="1" s="1"/>
  <c r="P92580" i="1" s="1"/>
  <c r="L92581" i="1" a="1"/>
  <c r="L92581" i="1" s="1"/>
  <c r="O92581" i="1" s="1"/>
  <c r="P92581" i="1" s="1"/>
  <c r="L92582" i="1" a="1"/>
  <c r="L92582" i="1" s="1"/>
  <c r="O92582" i="1" s="1"/>
  <c r="P92582" i="1" s="1"/>
  <c r="L92583" i="1" a="1"/>
  <c r="L92583" i="1" s="1"/>
  <c r="O92583" i="1" s="1"/>
  <c r="P92583" i="1" s="1"/>
  <c r="L92584" i="1" a="1"/>
  <c r="L92584" i="1" s="1"/>
  <c r="O92584" i="1" s="1"/>
  <c r="P92584" i="1" s="1"/>
  <c r="L92585" i="1" a="1"/>
  <c r="L92585" i="1" s="1"/>
  <c r="O92585" i="1" s="1"/>
  <c r="P92585" i="1" s="1"/>
  <c r="L92586" i="1" a="1"/>
  <c r="L92586" i="1" s="1"/>
  <c r="O92586" i="1" s="1"/>
  <c r="P92586" i="1" s="1"/>
  <c r="L92587" i="1" a="1"/>
  <c r="L92587" i="1" s="1"/>
  <c r="O92587" i="1" s="1"/>
  <c r="P92587" i="1" s="1"/>
  <c r="L92588" i="1" a="1"/>
  <c r="L92588" i="1" s="1"/>
  <c r="O92588" i="1" s="1"/>
  <c r="P92588" i="1" s="1"/>
  <c r="L92589" i="1" a="1"/>
  <c r="L92589" i="1" s="1"/>
  <c r="O92589" i="1" s="1"/>
  <c r="P92589" i="1" s="1"/>
  <c r="L92590" i="1" a="1"/>
  <c r="L92590" i="1" s="1"/>
  <c r="O92590" i="1" s="1"/>
  <c r="P92590" i="1" s="1"/>
  <c r="L92591" i="1" a="1"/>
  <c r="L92591" i="1" s="1"/>
  <c r="O92591" i="1" s="1"/>
  <c r="P92591" i="1" s="1"/>
  <c r="L92592" i="1" a="1"/>
  <c r="L92592" i="1" s="1"/>
  <c r="O92592" i="1" s="1"/>
  <c r="P92592" i="1" s="1"/>
  <c r="L92593" i="1" a="1"/>
  <c r="L92593" i="1" s="1"/>
  <c r="O92593" i="1" s="1"/>
  <c r="P92593" i="1" s="1"/>
  <c r="L92594" i="1" a="1"/>
  <c r="L92594" i="1" s="1"/>
  <c r="O92594" i="1" s="1"/>
  <c r="P92594" i="1" s="1"/>
  <c r="L92595" i="1" a="1"/>
  <c r="L92595" i="1" s="1"/>
  <c r="O92595" i="1" s="1"/>
  <c r="P92595" i="1" s="1"/>
  <c r="L92596" i="1" a="1"/>
  <c r="L92596" i="1" s="1"/>
  <c r="O92596" i="1" s="1"/>
  <c r="P92596" i="1" s="1"/>
  <c r="L92597" i="1" a="1"/>
  <c r="L92597" i="1" s="1"/>
  <c r="O92597" i="1" s="1"/>
  <c r="P92597" i="1" s="1"/>
  <c r="L92598" i="1" a="1"/>
  <c r="L92598" i="1" s="1"/>
  <c r="O92598" i="1" s="1"/>
  <c r="P92598" i="1" s="1"/>
  <c r="L92599" i="1" a="1"/>
  <c r="L92599" i="1" s="1"/>
  <c r="O92599" i="1" s="1"/>
  <c r="P92599" i="1" s="1"/>
  <c r="L92600" i="1" a="1"/>
  <c r="L92600" i="1" s="1"/>
  <c r="O92600" i="1" s="1"/>
  <c r="P92600" i="1" s="1"/>
  <c r="L92601" i="1" a="1"/>
  <c r="L92601" i="1" s="1"/>
  <c r="O92601" i="1" s="1"/>
  <c r="P92601" i="1" s="1"/>
  <c r="L92602" i="1" a="1"/>
  <c r="L92602" i="1" s="1"/>
  <c r="O92602" i="1" s="1"/>
  <c r="P92602" i="1" s="1"/>
  <c r="L92603" i="1" a="1"/>
  <c r="L92603" i="1" s="1"/>
  <c r="O92603" i="1" s="1"/>
  <c r="P92603" i="1" s="1"/>
  <c r="L92604" i="1" a="1"/>
  <c r="L92604" i="1" s="1"/>
  <c r="O92604" i="1" s="1"/>
  <c r="P92604" i="1" s="1"/>
  <c r="L92605" i="1" a="1"/>
  <c r="L92605" i="1" s="1"/>
  <c r="O92605" i="1" s="1"/>
  <c r="P92605" i="1" s="1"/>
  <c r="L92606" i="1" a="1"/>
  <c r="L92606" i="1" s="1"/>
  <c r="O92606" i="1" s="1"/>
  <c r="P92606" i="1" s="1"/>
  <c r="L92607" i="1" a="1"/>
  <c r="L92607" i="1" s="1"/>
  <c r="O92607" i="1" s="1"/>
  <c r="P92607" i="1" s="1"/>
  <c r="L92608" i="1" a="1"/>
  <c r="L92608" i="1" s="1"/>
  <c r="O92608" i="1" s="1"/>
  <c r="P92608" i="1" s="1"/>
  <c r="L92609" i="1" a="1"/>
  <c r="L92609" i="1" s="1"/>
  <c r="O92609" i="1" s="1"/>
  <c r="P92609" i="1" s="1"/>
  <c r="L92610" i="1" a="1"/>
  <c r="L92610" i="1" s="1"/>
  <c r="O92610" i="1" s="1"/>
  <c r="P92610" i="1" s="1"/>
  <c r="L92611" i="1" a="1"/>
  <c r="L92611" i="1" s="1"/>
  <c r="O92611" i="1" s="1"/>
  <c r="P92611" i="1" s="1"/>
  <c r="L92612" i="1" a="1"/>
  <c r="L92612" i="1" s="1"/>
  <c r="O92612" i="1" s="1"/>
  <c r="P92612" i="1" s="1"/>
  <c r="L92613" i="1" a="1"/>
  <c r="L92613" i="1" s="1"/>
  <c r="O92613" i="1" s="1"/>
  <c r="P92613" i="1" s="1"/>
  <c r="L92614" i="1" a="1"/>
  <c r="L92614" i="1" s="1"/>
  <c r="O92614" i="1" s="1"/>
  <c r="P92614" i="1" s="1"/>
  <c r="L92615" i="1" a="1"/>
  <c r="L92615" i="1" s="1"/>
  <c r="O92615" i="1" s="1"/>
  <c r="P92615" i="1" s="1"/>
  <c r="L92616" i="1" a="1"/>
  <c r="L92616" i="1" s="1"/>
  <c r="O92616" i="1" s="1"/>
  <c r="P92616" i="1" s="1"/>
  <c r="L92617" i="1" a="1"/>
  <c r="L92617" i="1" s="1"/>
  <c r="O92617" i="1" s="1"/>
  <c r="P92617" i="1" s="1"/>
  <c r="L92618" i="1" a="1"/>
  <c r="L92618" i="1" s="1"/>
  <c r="O92618" i="1" s="1"/>
  <c r="P92618" i="1" s="1"/>
  <c r="L92619" i="1" a="1"/>
  <c r="L92619" i="1" s="1"/>
  <c r="O92619" i="1" s="1"/>
  <c r="P92619" i="1" s="1"/>
  <c r="L92620" i="1" a="1"/>
  <c r="L92620" i="1" s="1"/>
  <c r="O92620" i="1" s="1"/>
  <c r="P92620" i="1" s="1"/>
  <c r="L92621" i="1" a="1"/>
  <c r="L92621" i="1" s="1"/>
  <c r="O92621" i="1" s="1"/>
  <c r="P92621" i="1" s="1"/>
  <c r="L92622" i="1" a="1"/>
  <c r="L92622" i="1" s="1"/>
  <c r="O92622" i="1" s="1"/>
  <c r="P92622" i="1" s="1"/>
  <c r="L92623" i="1" a="1"/>
  <c r="L92623" i="1" s="1"/>
  <c r="O92623" i="1" s="1"/>
  <c r="P92623" i="1" s="1"/>
  <c r="L92624" i="1" a="1"/>
  <c r="L92624" i="1" s="1"/>
  <c r="O92624" i="1" s="1"/>
  <c r="P92624" i="1" s="1"/>
  <c r="L92625" i="1" a="1"/>
  <c r="L92625" i="1" s="1"/>
  <c r="O92625" i="1" s="1"/>
  <c r="P92625" i="1" s="1"/>
  <c r="L92626" i="1" a="1"/>
  <c r="L92626" i="1" s="1"/>
  <c r="O92626" i="1" s="1"/>
  <c r="P92626" i="1" s="1"/>
  <c r="L92627" i="1" a="1"/>
  <c r="L92627" i="1" s="1"/>
  <c r="O92627" i="1" s="1"/>
  <c r="P92627" i="1" s="1"/>
  <c r="L92628" i="1" a="1"/>
  <c r="L92628" i="1" s="1"/>
  <c r="O92628" i="1" s="1"/>
  <c r="P92628" i="1" s="1"/>
  <c r="L92629" i="1" a="1"/>
  <c r="L92629" i="1" s="1"/>
  <c r="O92629" i="1" s="1"/>
  <c r="P92629" i="1" s="1"/>
  <c r="L92630" i="1" a="1"/>
  <c r="L92630" i="1" s="1"/>
  <c r="O92630" i="1" s="1"/>
  <c r="P92630" i="1" s="1"/>
  <c r="L92631" i="1" a="1"/>
  <c r="L92631" i="1" s="1"/>
  <c r="O92631" i="1" s="1"/>
  <c r="P92631" i="1" s="1"/>
  <c r="L92632" i="1" a="1"/>
  <c r="L92632" i="1" s="1"/>
  <c r="O92632" i="1" s="1"/>
  <c r="P92632" i="1" s="1"/>
  <c r="L92633" i="1" a="1"/>
  <c r="L92633" i="1" s="1"/>
  <c r="O92633" i="1" s="1"/>
  <c r="P92633" i="1" s="1"/>
  <c r="L92634" i="1" a="1"/>
  <c r="L92634" i="1" s="1"/>
  <c r="O92634" i="1" s="1"/>
  <c r="P92634" i="1" s="1"/>
  <c r="L92635" i="1" a="1"/>
  <c r="L92635" i="1" s="1"/>
  <c r="O92635" i="1" s="1"/>
  <c r="P92635" i="1" s="1"/>
  <c r="L92636" i="1" a="1"/>
  <c r="L92636" i="1" s="1"/>
  <c r="O92636" i="1" s="1"/>
  <c r="P92636" i="1" s="1"/>
  <c r="L92637" i="1" a="1"/>
  <c r="L92637" i="1" s="1"/>
  <c r="O92637" i="1" s="1"/>
  <c r="P92637" i="1" s="1"/>
  <c r="L92638" i="1" a="1"/>
  <c r="L92638" i="1" s="1"/>
  <c r="O92638" i="1" s="1"/>
  <c r="P92638" i="1" s="1"/>
  <c r="L92639" i="1" a="1"/>
  <c r="L92639" i="1" s="1"/>
  <c r="O92639" i="1" s="1"/>
  <c r="P92639" i="1" s="1"/>
  <c r="L92640" i="1" a="1"/>
  <c r="L92640" i="1" s="1"/>
  <c r="O92640" i="1" s="1"/>
  <c r="P92640" i="1" s="1"/>
  <c r="L92641" i="1" a="1"/>
  <c r="L92641" i="1" s="1"/>
  <c r="O92641" i="1" s="1"/>
  <c r="P92641" i="1" s="1"/>
  <c r="L92642" i="1" a="1"/>
  <c r="L92642" i="1" s="1"/>
  <c r="O92642" i="1" s="1"/>
  <c r="P92642" i="1" s="1"/>
  <c r="L92643" i="1" a="1"/>
  <c r="L92643" i="1" s="1"/>
  <c r="O92643" i="1" s="1"/>
  <c r="P92643" i="1" s="1"/>
  <c r="L92644" i="1" a="1"/>
  <c r="L92644" i="1" s="1"/>
  <c r="O92644" i="1" s="1"/>
  <c r="P92644" i="1" s="1"/>
  <c r="L92645" i="1" a="1"/>
  <c r="L92645" i="1" s="1"/>
  <c r="O92645" i="1" s="1"/>
  <c r="P92645" i="1" s="1"/>
  <c r="L92646" i="1" a="1"/>
  <c r="L92646" i="1" s="1"/>
  <c r="O92646" i="1" s="1"/>
  <c r="P92646" i="1" s="1"/>
  <c r="L92647" i="1" a="1"/>
  <c r="L92647" i="1" s="1"/>
  <c r="O92647" i="1" s="1"/>
  <c r="P92647" i="1" s="1"/>
  <c r="L92648" i="1" a="1"/>
  <c r="L92648" i="1" s="1"/>
  <c r="O92648" i="1" s="1"/>
  <c r="P92648" i="1" s="1"/>
  <c r="L92649" i="1" a="1"/>
  <c r="L92649" i="1" s="1"/>
  <c r="O92649" i="1" s="1"/>
  <c r="P92649" i="1" s="1"/>
  <c r="L92650" i="1" a="1"/>
  <c r="L92650" i="1" s="1"/>
  <c r="O92650" i="1" s="1"/>
  <c r="P92650" i="1" s="1"/>
  <c r="L92651" i="1" a="1"/>
  <c r="L92651" i="1" s="1"/>
  <c r="O92651" i="1" s="1"/>
  <c r="P92651" i="1" s="1"/>
  <c r="L92652" i="1" a="1"/>
  <c r="L92652" i="1" s="1"/>
  <c r="O92652" i="1" s="1"/>
  <c r="P92652" i="1" s="1"/>
  <c r="L92653" i="1" a="1"/>
  <c r="L92653" i="1" s="1"/>
  <c r="O92653" i="1" s="1"/>
  <c r="P92653" i="1" s="1"/>
  <c r="L92654" i="1" a="1"/>
  <c r="L92654" i="1" s="1"/>
  <c r="O92654" i="1" s="1"/>
  <c r="P92654" i="1" s="1"/>
  <c r="L92655" i="1" a="1"/>
  <c r="L92655" i="1" s="1"/>
  <c r="O92655" i="1" s="1"/>
  <c r="P92655" i="1" s="1"/>
  <c r="L92656" i="1" a="1"/>
  <c r="L92656" i="1" s="1"/>
  <c r="O92656" i="1" s="1"/>
  <c r="P92656" i="1" s="1"/>
  <c r="L92657" i="1" a="1"/>
  <c r="L92657" i="1" s="1"/>
  <c r="O92657" i="1" s="1"/>
  <c r="P92657" i="1" s="1"/>
  <c r="L92658" i="1" a="1"/>
  <c r="L92658" i="1" s="1"/>
  <c r="O92658" i="1" s="1"/>
  <c r="P92658" i="1" s="1"/>
  <c r="L92659" i="1" a="1"/>
  <c r="L92659" i="1" s="1"/>
  <c r="O92659" i="1" s="1"/>
  <c r="P92659" i="1" s="1"/>
  <c r="L92660" i="1" a="1"/>
  <c r="L92660" i="1" s="1"/>
  <c r="O92660" i="1" s="1"/>
  <c r="P92660" i="1" s="1"/>
  <c r="L92661" i="1" a="1"/>
  <c r="L92661" i="1" s="1"/>
  <c r="O92661" i="1" s="1"/>
  <c r="P92661" i="1" s="1"/>
  <c r="L92662" i="1" a="1"/>
  <c r="L92662" i="1" s="1"/>
  <c r="O92662" i="1" s="1"/>
  <c r="P92662" i="1" s="1"/>
  <c r="L92663" i="1" a="1"/>
  <c r="L92663" i="1" s="1"/>
  <c r="O92663" i="1" s="1"/>
  <c r="P92663" i="1" s="1"/>
  <c r="L92664" i="1" a="1"/>
  <c r="L92664" i="1" s="1"/>
  <c r="O92664" i="1" s="1"/>
  <c r="P92664" i="1" s="1"/>
  <c r="L92665" i="1" a="1"/>
  <c r="L92665" i="1" s="1"/>
  <c r="O92665" i="1" s="1"/>
  <c r="P92665" i="1" s="1"/>
  <c r="L92666" i="1" a="1"/>
  <c r="L92666" i="1" s="1"/>
  <c r="O92666" i="1" s="1"/>
  <c r="P92666" i="1" s="1"/>
  <c r="L92667" i="1" a="1"/>
  <c r="L92667" i="1" s="1"/>
  <c r="O92667" i="1" s="1"/>
  <c r="P92667" i="1" s="1"/>
  <c r="L92668" i="1" a="1"/>
  <c r="L92668" i="1" s="1"/>
  <c r="O92668" i="1" s="1"/>
  <c r="P92668" i="1" s="1"/>
  <c r="L92669" i="1" a="1"/>
  <c r="L92669" i="1" s="1"/>
  <c r="O92669" i="1" s="1"/>
  <c r="P92669" i="1" s="1"/>
  <c r="L92670" i="1" a="1"/>
  <c r="L92670" i="1" s="1"/>
  <c r="O92670" i="1" s="1"/>
  <c r="P92670" i="1" s="1"/>
  <c r="L92671" i="1" a="1"/>
  <c r="L92671" i="1" s="1"/>
  <c r="O92671" i="1" s="1"/>
  <c r="P92671" i="1" s="1"/>
  <c r="L92672" i="1" a="1"/>
  <c r="L92672" i="1" s="1"/>
  <c r="O92672" i="1" s="1"/>
  <c r="P92672" i="1" s="1"/>
  <c r="L92673" i="1" a="1"/>
  <c r="L92673" i="1" s="1"/>
  <c r="O92673" i="1" s="1"/>
  <c r="P92673" i="1" s="1"/>
  <c r="L92674" i="1" a="1"/>
  <c r="L92674" i="1" s="1"/>
  <c r="O92674" i="1" s="1"/>
  <c r="P92674" i="1" s="1"/>
  <c r="L92675" i="1" a="1"/>
  <c r="L92675" i="1" s="1"/>
  <c r="O92675" i="1" s="1"/>
  <c r="P92675" i="1" s="1"/>
  <c r="L92676" i="1" a="1"/>
  <c r="L92676" i="1" s="1"/>
  <c r="O92676" i="1" s="1"/>
  <c r="P92676" i="1" s="1"/>
  <c r="L92677" i="1" a="1"/>
  <c r="L92677" i="1" s="1"/>
  <c r="O92677" i="1" s="1"/>
  <c r="P92677" i="1" s="1"/>
  <c r="L92678" i="1" a="1"/>
  <c r="L92678" i="1" s="1"/>
  <c r="O92678" i="1" s="1"/>
  <c r="P92678" i="1" s="1"/>
  <c r="L92679" i="1" a="1"/>
  <c r="L92679" i="1" s="1"/>
  <c r="O92679" i="1" s="1"/>
  <c r="P92679" i="1" s="1"/>
  <c r="L92680" i="1" a="1"/>
  <c r="L92680" i="1" s="1"/>
  <c r="O92680" i="1" s="1"/>
  <c r="P92680" i="1" s="1"/>
  <c r="L92681" i="1" a="1"/>
  <c r="L92681" i="1" s="1"/>
  <c r="O92681" i="1" s="1"/>
  <c r="P92681" i="1" s="1"/>
  <c r="L92682" i="1" a="1"/>
  <c r="L92682" i="1" s="1"/>
  <c r="O92682" i="1" s="1"/>
  <c r="P92682" i="1" s="1"/>
  <c r="L92683" i="1" a="1"/>
  <c r="L92683" i="1" s="1"/>
  <c r="O92683" i="1" s="1"/>
  <c r="P92683" i="1" s="1"/>
  <c r="L92684" i="1" a="1"/>
  <c r="L92684" i="1" s="1"/>
  <c r="O92684" i="1" s="1"/>
  <c r="P92684" i="1" s="1"/>
  <c r="L92685" i="1" a="1"/>
  <c r="L92685" i="1" s="1"/>
  <c r="O92685" i="1" s="1"/>
  <c r="P92685" i="1" s="1"/>
  <c r="L92686" i="1" a="1"/>
  <c r="L92686" i="1" s="1"/>
  <c r="O92686" i="1" s="1"/>
  <c r="P92686" i="1" s="1"/>
  <c r="L92687" i="1" a="1"/>
  <c r="L92687" i="1" s="1"/>
  <c r="O92687" i="1" s="1"/>
  <c r="P92687" i="1" s="1"/>
  <c r="L92688" i="1" a="1"/>
  <c r="L92688" i="1" s="1"/>
  <c r="O92688" i="1" s="1"/>
  <c r="P92688" i="1" s="1"/>
  <c r="L92689" i="1" a="1"/>
  <c r="L92689" i="1" s="1"/>
  <c r="O92689" i="1" s="1"/>
  <c r="P92689" i="1" s="1"/>
  <c r="L92690" i="1" a="1"/>
  <c r="L92690" i="1" s="1"/>
  <c r="O92690" i="1" s="1"/>
  <c r="P92690" i="1" s="1"/>
  <c r="L92691" i="1" a="1"/>
  <c r="L92691" i="1" s="1"/>
  <c r="O92691" i="1" s="1"/>
  <c r="P92691" i="1" s="1"/>
  <c r="L92692" i="1" a="1"/>
  <c r="L92692" i="1" s="1"/>
  <c r="O92692" i="1" s="1"/>
  <c r="P92692" i="1" s="1"/>
  <c r="L92693" i="1" a="1"/>
  <c r="L92693" i="1" s="1"/>
  <c r="O92693" i="1" s="1"/>
  <c r="P92693" i="1" s="1"/>
  <c r="L92694" i="1" a="1"/>
  <c r="L92694" i="1" s="1"/>
  <c r="O92694" i="1" s="1"/>
  <c r="P92694" i="1" s="1"/>
  <c r="L92695" i="1" a="1"/>
  <c r="L92695" i="1" s="1"/>
  <c r="O92695" i="1" s="1"/>
  <c r="P92695" i="1" s="1"/>
  <c r="L92696" i="1" a="1"/>
  <c r="L92696" i="1" s="1"/>
  <c r="O92696" i="1" s="1"/>
  <c r="P92696" i="1" s="1"/>
  <c r="L92697" i="1" a="1"/>
  <c r="L92697" i="1" s="1"/>
  <c r="O92697" i="1" s="1"/>
  <c r="P92697" i="1" s="1"/>
  <c r="L92698" i="1" a="1"/>
  <c r="L92698" i="1" s="1"/>
  <c r="O92698" i="1" s="1"/>
  <c r="P92698" i="1" s="1"/>
  <c r="L92699" i="1" a="1"/>
  <c r="L92699" i="1" s="1"/>
  <c r="O92699" i="1" s="1"/>
  <c r="P92699" i="1" s="1"/>
  <c r="L92700" i="1" a="1"/>
  <c r="L92700" i="1" s="1"/>
  <c r="O92700" i="1" s="1"/>
  <c r="P92700" i="1" s="1"/>
  <c r="L92701" i="1" a="1"/>
  <c r="L92701" i="1" s="1"/>
  <c r="O92701" i="1" s="1"/>
  <c r="P92701" i="1" s="1"/>
  <c r="L92702" i="1" a="1"/>
  <c r="L92702" i="1" s="1"/>
  <c r="O92702" i="1" s="1"/>
  <c r="P92702" i="1" s="1"/>
  <c r="L92703" i="1" a="1"/>
  <c r="L92703" i="1" s="1"/>
  <c r="O92703" i="1" s="1"/>
  <c r="P92703" i="1" s="1"/>
  <c r="L92704" i="1" a="1"/>
  <c r="L92704" i="1" s="1"/>
  <c r="O92704" i="1" s="1"/>
  <c r="P92704" i="1" s="1"/>
  <c r="L92705" i="1" a="1"/>
  <c r="L92705" i="1" s="1"/>
  <c r="O92705" i="1" s="1"/>
  <c r="P92705" i="1" s="1"/>
  <c r="L92706" i="1" a="1"/>
  <c r="L92706" i="1" s="1"/>
  <c r="O92706" i="1" s="1"/>
  <c r="P92706" i="1" s="1"/>
  <c r="L92707" i="1" a="1"/>
  <c r="L92707" i="1" s="1"/>
  <c r="O92707" i="1" s="1"/>
  <c r="P92707" i="1" s="1"/>
  <c r="L92708" i="1" a="1"/>
  <c r="L92708" i="1" s="1"/>
  <c r="O92708" i="1" s="1"/>
  <c r="P92708" i="1" s="1"/>
  <c r="L92709" i="1" a="1"/>
  <c r="L92709" i="1" s="1"/>
  <c r="O92709" i="1" s="1"/>
  <c r="P92709" i="1" s="1"/>
  <c r="L92710" i="1" a="1"/>
  <c r="L92710" i="1" s="1"/>
  <c r="O92710" i="1" s="1"/>
  <c r="P92710" i="1" s="1"/>
  <c r="L92711" i="1" a="1"/>
  <c r="L92711" i="1" s="1"/>
  <c r="O92711" i="1" s="1"/>
  <c r="P92711" i="1" s="1"/>
  <c r="L92712" i="1" a="1"/>
  <c r="L92712" i="1" s="1"/>
  <c r="O92712" i="1" s="1"/>
  <c r="P92712" i="1" s="1"/>
  <c r="L92713" i="1" a="1"/>
  <c r="L92713" i="1" s="1"/>
  <c r="O92713" i="1" s="1"/>
  <c r="P92713" i="1" s="1"/>
  <c r="L92714" i="1" a="1"/>
  <c r="L92714" i="1" s="1"/>
  <c r="O92714" i="1" s="1"/>
  <c r="P92714" i="1" s="1"/>
  <c r="L92715" i="1" a="1"/>
  <c r="L92715" i="1" s="1"/>
  <c r="O92715" i="1" s="1"/>
  <c r="P92715" i="1" s="1"/>
  <c r="L92716" i="1" a="1"/>
  <c r="L92716" i="1" s="1"/>
  <c r="O92716" i="1" s="1"/>
  <c r="P92716" i="1" s="1"/>
  <c r="L92717" i="1" a="1"/>
  <c r="L92717" i="1" s="1"/>
  <c r="O92717" i="1" s="1"/>
  <c r="P92717" i="1" s="1"/>
  <c r="L92718" i="1" a="1"/>
  <c r="L92718" i="1" s="1"/>
  <c r="O92718" i="1" s="1"/>
  <c r="P92718" i="1" s="1"/>
  <c r="L92719" i="1" a="1"/>
  <c r="L92719" i="1" s="1"/>
  <c r="O92719" i="1" s="1"/>
  <c r="P92719" i="1" s="1"/>
  <c r="L92720" i="1" a="1"/>
  <c r="L92720" i="1" s="1"/>
  <c r="O92720" i="1" s="1"/>
  <c r="P92720" i="1" s="1"/>
  <c r="L92721" i="1" a="1"/>
  <c r="L92721" i="1" s="1"/>
  <c r="O92721" i="1" s="1"/>
  <c r="P92721" i="1" s="1"/>
  <c r="L92722" i="1" a="1"/>
  <c r="L92722" i="1" s="1"/>
  <c r="O92722" i="1" s="1"/>
  <c r="P92722" i="1" s="1"/>
  <c r="L92723" i="1" a="1"/>
  <c r="L92723" i="1" s="1"/>
  <c r="O92723" i="1" s="1"/>
  <c r="P92723" i="1" s="1"/>
  <c r="L92724" i="1" a="1"/>
  <c r="L92724" i="1" s="1"/>
  <c r="O92724" i="1" s="1"/>
  <c r="P92724" i="1" s="1"/>
  <c r="L92725" i="1" a="1"/>
  <c r="L92725" i="1" s="1"/>
  <c r="O92725" i="1" s="1"/>
  <c r="P92725" i="1" s="1"/>
  <c r="L92726" i="1" a="1"/>
  <c r="L92726" i="1" s="1"/>
  <c r="O92726" i="1" s="1"/>
  <c r="P92726" i="1" s="1"/>
  <c r="L92727" i="1" a="1"/>
  <c r="L92727" i="1" s="1"/>
  <c r="O92727" i="1" s="1"/>
  <c r="P92727" i="1" s="1"/>
  <c r="L92728" i="1" a="1"/>
  <c r="L92728" i="1" s="1"/>
  <c r="O92728" i="1" s="1"/>
  <c r="P92728" i="1" s="1"/>
  <c r="L92729" i="1" a="1"/>
  <c r="L92729" i="1" s="1"/>
  <c r="O92729" i="1" s="1"/>
  <c r="P92729" i="1" s="1"/>
  <c r="L92730" i="1" a="1"/>
  <c r="L92730" i="1" s="1"/>
  <c r="O92730" i="1" s="1"/>
  <c r="P92730" i="1" s="1"/>
  <c r="L92731" i="1" a="1"/>
  <c r="L92731" i="1" s="1"/>
  <c r="O92731" i="1" s="1"/>
  <c r="P92731" i="1" s="1"/>
  <c r="L92732" i="1" a="1"/>
  <c r="L92732" i="1" s="1"/>
  <c r="O92732" i="1" s="1"/>
  <c r="P92732" i="1" s="1"/>
  <c r="L92733" i="1" a="1"/>
  <c r="L92733" i="1" s="1"/>
  <c r="O92733" i="1" s="1"/>
  <c r="P92733" i="1" s="1"/>
  <c r="L92734" i="1" a="1"/>
  <c r="L92734" i="1" s="1"/>
  <c r="O92734" i="1" s="1"/>
  <c r="P92734" i="1" s="1"/>
  <c r="L92735" i="1" a="1"/>
  <c r="L92735" i="1" s="1"/>
  <c r="O92735" i="1" s="1"/>
  <c r="P92735" i="1" s="1"/>
  <c r="L92736" i="1" a="1"/>
  <c r="L92736" i="1" s="1"/>
  <c r="O92736" i="1" s="1"/>
  <c r="P92736" i="1" s="1"/>
  <c r="L92737" i="1" a="1"/>
  <c r="L92737" i="1" s="1"/>
  <c r="O92737" i="1" s="1"/>
  <c r="P92737" i="1" s="1"/>
  <c r="L92738" i="1" a="1"/>
  <c r="L92738" i="1" s="1"/>
  <c r="O92738" i="1" s="1"/>
  <c r="P92738" i="1" s="1"/>
  <c r="L92739" i="1" a="1"/>
  <c r="L92739" i="1" s="1"/>
  <c r="O92739" i="1" s="1"/>
  <c r="P92739" i="1" s="1"/>
  <c r="L92740" i="1" a="1"/>
  <c r="L92740" i="1" s="1"/>
  <c r="O92740" i="1" s="1"/>
  <c r="P92740" i="1" s="1"/>
  <c r="L92741" i="1" a="1"/>
  <c r="L92741" i="1" s="1"/>
  <c r="O92741" i="1" s="1"/>
  <c r="P92741" i="1" s="1"/>
  <c r="L92742" i="1" a="1"/>
  <c r="L92742" i="1" s="1"/>
  <c r="O92742" i="1" s="1"/>
  <c r="P92742" i="1" s="1"/>
  <c r="L92743" i="1" a="1"/>
  <c r="L92743" i="1" s="1"/>
  <c r="O92743" i="1" s="1"/>
  <c r="P92743" i="1" s="1"/>
  <c r="L92744" i="1" a="1"/>
  <c r="L92744" i="1" s="1"/>
  <c r="O92744" i="1" s="1"/>
  <c r="P92744" i="1" s="1"/>
  <c r="L92745" i="1" a="1"/>
  <c r="L92745" i="1" s="1"/>
  <c r="O92745" i="1" s="1"/>
  <c r="P92745" i="1" s="1"/>
  <c r="L92746" i="1" a="1"/>
  <c r="L92746" i="1" s="1"/>
  <c r="O92746" i="1" s="1"/>
  <c r="P92746" i="1" s="1"/>
  <c r="L92747" i="1" a="1"/>
  <c r="L92747" i="1" s="1"/>
  <c r="O92747" i="1" s="1"/>
  <c r="P92747" i="1" s="1"/>
  <c r="L92748" i="1" a="1"/>
  <c r="L92748" i="1" s="1"/>
  <c r="O92748" i="1" s="1"/>
  <c r="P92748" i="1" s="1"/>
  <c r="L92749" i="1" a="1"/>
  <c r="L92749" i="1" s="1"/>
  <c r="O92749" i="1" s="1"/>
  <c r="P92749" i="1" s="1"/>
  <c r="L92750" i="1" a="1"/>
  <c r="L92750" i="1" s="1"/>
  <c r="O92750" i="1" s="1"/>
  <c r="P92750" i="1" s="1"/>
  <c r="L92751" i="1" a="1"/>
  <c r="L92751" i="1" s="1"/>
  <c r="O92751" i="1" s="1"/>
  <c r="P92751" i="1" s="1"/>
  <c r="L92752" i="1" a="1"/>
  <c r="L92752" i="1" s="1"/>
  <c r="O92752" i="1" s="1"/>
  <c r="P92752" i="1" s="1"/>
  <c r="L92753" i="1" a="1"/>
  <c r="L92753" i="1" s="1"/>
  <c r="O92753" i="1" s="1"/>
  <c r="P92753" i="1" s="1"/>
  <c r="L92754" i="1" a="1"/>
  <c r="L92754" i="1" s="1"/>
  <c r="O92754" i="1" s="1"/>
  <c r="P92754" i="1" s="1"/>
  <c r="L92755" i="1" a="1"/>
  <c r="L92755" i="1" s="1"/>
  <c r="O92755" i="1" s="1"/>
  <c r="P92755" i="1" s="1"/>
  <c r="L92756" i="1" a="1"/>
  <c r="L92756" i="1" s="1"/>
  <c r="O92756" i="1" s="1"/>
  <c r="P92756" i="1" s="1"/>
  <c r="L92757" i="1" a="1"/>
  <c r="L92757" i="1" s="1"/>
  <c r="O92757" i="1" s="1"/>
  <c r="P92757" i="1" s="1"/>
  <c r="L92758" i="1" a="1"/>
  <c r="L92758" i="1" s="1"/>
  <c r="O92758" i="1" s="1"/>
  <c r="P92758" i="1" s="1"/>
  <c r="L92759" i="1" a="1"/>
  <c r="L92759" i="1" s="1"/>
  <c r="O92759" i="1" s="1"/>
  <c r="P92759" i="1" s="1"/>
  <c r="L92760" i="1" a="1"/>
  <c r="L92760" i="1" s="1"/>
  <c r="O92760" i="1" s="1"/>
  <c r="P92760" i="1" s="1"/>
  <c r="L92761" i="1" a="1"/>
  <c r="L92761" i="1" s="1"/>
  <c r="O92761" i="1" s="1"/>
  <c r="P92761" i="1" s="1"/>
  <c r="L92762" i="1" a="1"/>
  <c r="L92762" i="1" s="1"/>
  <c r="O92762" i="1" s="1"/>
  <c r="P92762" i="1" s="1"/>
  <c r="L92763" i="1" a="1"/>
  <c r="L92763" i="1" s="1"/>
  <c r="O92763" i="1" s="1"/>
  <c r="P92763" i="1" s="1"/>
  <c r="L92764" i="1" a="1"/>
  <c r="L92764" i="1" s="1"/>
  <c r="O92764" i="1" s="1"/>
  <c r="P92764" i="1" s="1"/>
  <c r="L92765" i="1" a="1"/>
  <c r="L92765" i="1" s="1"/>
  <c r="O92765" i="1" s="1"/>
  <c r="P92765" i="1" s="1"/>
  <c r="L92766" i="1" a="1"/>
  <c r="L92766" i="1" s="1"/>
  <c r="O92766" i="1" s="1"/>
  <c r="P92766" i="1" s="1"/>
  <c r="L92767" i="1" a="1"/>
  <c r="L92767" i="1" s="1"/>
  <c r="O92767" i="1" s="1"/>
  <c r="P92767" i="1" s="1"/>
  <c r="L92768" i="1" a="1"/>
  <c r="L92768" i="1" s="1"/>
  <c r="O92768" i="1" s="1"/>
  <c r="P92768" i="1" s="1"/>
  <c r="L92769" i="1" a="1"/>
  <c r="L92769" i="1" s="1"/>
  <c r="O92769" i="1" s="1"/>
  <c r="P92769" i="1" s="1"/>
  <c r="L92770" i="1" a="1"/>
  <c r="L92770" i="1" s="1"/>
  <c r="O92770" i="1" s="1"/>
  <c r="P92770" i="1" s="1"/>
  <c r="L92771" i="1" a="1"/>
  <c r="L92771" i="1" s="1"/>
  <c r="O92771" i="1" s="1"/>
  <c r="P92771" i="1" s="1"/>
  <c r="L92772" i="1" a="1"/>
  <c r="L92772" i="1" s="1"/>
  <c r="O92772" i="1" s="1"/>
  <c r="P92772" i="1" s="1"/>
  <c r="L92773" i="1" a="1"/>
  <c r="L92773" i="1" s="1"/>
  <c r="O92773" i="1" s="1"/>
  <c r="P92773" i="1" s="1"/>
  <c r="L92774" i="1" a="1"/>
  <c r="L92774" i="1" s="1"/>
  <c r="O92774" i="1" s="1"/>
  <c r="P92774" i="1" s="1"/>
  <c r="L92775" i="1" a="1"/>
  <c r="L92775" i="1" s="1"/>
  <c r="O92775" i="1" s="1"/>
  <c r="P92775" i="1" s="1"/>
  <c r="L92776" i="1" a="1"/>
  <c r="L92776" i="1" s="1"/>
  <c r="O92776" i="1" s="1"/>
  <c r="P92776" i="1" s="1"/>
  <c r="L92777" i="1" a="1"/>
  <c r="L92777" i="1" s="1"/>
  <c r="O92777" i="1" s="1"/>
  <c r="P92777" i="1" s="1"/>
  <c r="L92778" i="1" a="1"/>
  <c r="L92778" i="1" s="1"/>
  <c r="O92778" i="1" s="1"/>
  <c r="P92778" i="1" s="1"/>
  <c r="L92779" i="1" a="1"/>
  <c r="L92779" i="1" s="1"/>
  <c r="O92779" i="1" s="1"/>
  <c r="P92779" i="1" s="1"/>
  <c r="L92780" i="1" a="1"/>
  <c r="L92780" i="1" s="1"/>
  <c r="O92780" i="1" s="1"/>
  <c r="P92780" i="1" s="1"/>
  <c r="L92781" i="1" a="1"/>
  <c r="L92781" i="1" s="1"/>
  <c r="O92781" i="1" s="1"/>
  <c r="P92781" i="1" s="1"/>
  <c r="L92782" i="1" a="1"/>
  <c r="L92782" i="1" s="1"/>
  <c r="O92782" i="1" s="1"/>
  <c r="P92782" i="1" s="1"/>
  <c r="L92783" i="1" a="1"/>
  <c r="L92783" i="1" s="1"/>
  <c r="O92783" i="1" s="1"/>
  <c r="P92783" i="1" s="1"/>
  <c r="L92784" i="1" a="1"/>
  <c r="L92784" i="1" s="1"/>
  <c r="O92784" i="1" s="1"/>
  <c r="P92784" i="1" s="1"/>
  <c r="L92785" i="1" a="1"/>
  <c r="L92785" i="1" s="1"/>
  <c r="O92785" i="1" s="1"/>
  <c r="P92785" i="1" s="1"/>
  <c r="L92786" i="1" a="1"/>
  <c r="L92786" i="1" s="1"/>
  <c r="O92786" i="1" s="1"/>
  <c r="P92786" i="1" s="1"/>
  <c r="L92787" i="1" a="1"/>
  <c r="L92787" i="1" s="1"/>
  <c r="O92787" i="1" s="1"/>
  <c r="P92787" i="1" s="1"/>
  <c r="L92788" i="1" a="1"/>
  <c r="L92788" i="1" s="1"/>
  <c r="O92788" i="1" s="1"/>
  <c r="P92788" i="1" s="1"/>
  <c r="L92789" i="1" a="1"/>
  <c r="L92789" i="1" s="1"/>
  <c r="O92789" i="1" s="1"/>
  <c r="P92789" i="1" s="1"/>
  <c r="L92790" i="1" a="1"/>
  <c r="L92790" i="1" s="1"/>
  <c r="O92790" i="1" s="1"/>
  <c r="P92790" i="1" s="1"/>
  <c r="L92791" i="1" a="1"/>
  <c r="L92791" i="1" s="1"/>
  <c r="O92791" i="1" s="1"/>
  <c r="P92791" i="1" s="1"/>
  <c r="L92792" i="1" a="1"/>
  <c r="L92792" i="1" s="1"/>
  <c r="O92792" i="1" s="1"/>
  <c r="P92792" i="1" s="1"/>
  <c r="L92793" i="1" a="1"/>
  <c r="L92793" i="1" s="1"/>
  <c r="O92793" i="1" s="1"/>
  <c r="P92793" i="1" s="1"/>
  <c r="L92794" i="1" a="1"/>
  <c r="L92794" i="1" s="1"/>
  <c r="O92794" i="1" s="1"/>
  <c r="P92794" i="1" s="1"/>
  <c r="L92795" i="1" a="1"/>
  <c r="L92795" i="1" s="1"/>
  <c r="O92795" i="1" s="1"/>
  <c r="P92795" i="1" s="1"/>
  <c r="L92796" i="1" a="1"/>
  <c r="L92796" i="1" s="1"/>
  <c r="O92796" i="1" s="1"/>
  <c r="P92796" i="1" s="1"/>
  <c r="L92797" i="1" a="1"/>
  <c r="L92797" i="1" s="1"/>
  <c r="O92797" i="1" s="1"/>
  <c r="P92797" i="1" s="1"/>
  <c r="L92798" i="1" a="1"/>
  <c r="L92798" i="1" s="1"/>
  <c r="O92798" i="1" s="1"/>
  <c r="P92798" i="1" s="1"/>
  <c r="L92799" i="1" a="1"/>
  <c r="L92799" i="1" s="1"/>
  <c r="O92799" i="1" s="1"/>
  <c r="P92799" i="1" s="1"/>
  <c r="L92800" i="1" a="1"/>
  <c r="L92800" i="1" s="1"/>
  <c r="O92800" i="1" s="1"/>
  <c r="P92800" i="1" s="1"/>
  <c r="L92801" i="1" a="1"/>
  <c r="L92801" i="1" s="1"/>
  <c r="O92801" i="1" s="1"/>
  <c r="P92801" i="1" s="1"/>
  <c r="L92802" i="1" a="1"/>
  <c r="L92802" i="1" s="1"/>
  <c r="O92802" i="1" s="1"/>
  <c r="P92802" i="1" s="1"/>
  <c r="L92803" i="1" a="1"/>
  <c r="L92803" i="1" s="1"/>
  <c r="O92803" i="1" s="1"/>
  <c r="P92803" i="1" s="1"/>
  <c r="L92804" i="1" a="1"/>
  <c r="L92804" i="1" s="1"/>
  <c r="O92804" i="1" s="1"/>
  <c r="P92804" i="1" s="1"/>
  <c r="L92805" i="1" a="1"/>
  <c r="L92805" i="1" s="1"/>
  <c r="O92805" i="1" s="1"/>
  <c r="P92805" i="1" s="1"/>
  <c r="L92806" i="1" a="1"/>
  <c r="L92806" i="1" s="1"/>
  <c r="O92806" i="1" s="1"/>
  <c r="P92806" i="1" s="1"/>
  <c r="L92807" i="1" a="1"/>
  <c r="L92807" i="1" s="1"/>
  <c r="O92807" i="1" s="1"/>
  <c r="P92807" i="1" s="1"/>
  <c r="L92808" i="1" a="1"/>
  <c r="L92808" i="1" s="1"/>
  <c r="O92808" i="1" s="1"/>
  <c r="P92808" i="1" s="1"/>
  <c r="L92809" i="1" a="1"/>
  <c r="L92809" i="1" s="1"/>
  <c r="O92809" i="1" s="1"/>
  <c r="P92809" i="1" s="1"/>
  <c r="L92810" i="1" a="1"/>
  <c r="L92810" i="1" s="1"/>
  <c r="O92810" i="1" s="1"/>
  <c r="P92810" i="1" s="1"/>
  <c r="L92811" i="1" a="1"/>
  <c r="L92811" i="1" s="1"/>
  <c r="O92811" i="1" s="1"/>
  <c r="P92811" i="1" s="1"/>
  <c r="L92812" i="1" a="1"/>
  <c r="L92812" i="1" s="1"/>
  <c r="O92812" i="1" s="1"/>
  <c r="P92812" i="1" s="1"/>
  <c r="L92813" i="1" a="1"/>
  <c r="L92813" i="1" s="1"/>
  <c r="O92813" i="1" s="1"/>
  <c r="P92813" i="1" s="1"/>
  <c r="L92814" i="1" a="1"/>
  <c r="L92814" i="1" s="1"/>
  <c r="O92814" i="1" s="1"/>
  <c r="P92814" i="1" s="1"/>
  <c r="L92815" i="1" a="1"/>
  <c r="L92815" i="1" s="1"/>
  <c r="O92815" i="1" s="1"/>
  <c r="P92815" i="1" s="1"/>
  <c r="L92816" i="1" a="1"/>
  <c r="L92816" i="1" s="1"/>
  <c r="O92816" i="1" s="1"/>
  <c r="P92816" i="1" s="1"/>
  <c r="L92817" i="1" a="1"/>
  <c r="L92817" i="1" s="1"/>
  <c r="O92817" i="1" s="1"/>
  <c r="P92817" i="1" s="1"/>
  <c r="L92818" i="1" a="1"/>
  <c r="L92818" i="1" s="1"/>
  <c r="O92818" i="1" s="1"/>
  <c r="P92818" i="1" s="1"/>
  <c r="L92819" i="1" a="1"/>
  <c r="L92819" i="1" s="1"/>
  <c r="O92819" i="1" s="1"/>
  <c r="P92819" i="1" s="1"/>
  <c r="L92820" i="1" a="1"/>
  <c r="L92820" i="1" s="1"/>
  <c r="O92820" i="1" s="1"/>
  <c r="P92820" i="1" s="1"/>
  <c r="L92821" i="1" a="1"/>
  <c r="L92821" i="1" s="1"/>
  <c r="O92821" i="1" s="1"/>
  <c r="P92821" i="1" s="1"/>
  <c r="L92822" i="1" a="1"/>
  <c r="L92822" i="1" s="1"/>
  <c r="O92822" i="1" s="1"/>
  <c r="P92822" i="1" s="1"/>
  <c r="L92823" i="1" a="1"/>
  <c r="L92823" i="1" s="1"/>
  <c r="O92823" i="1" s="1"/>
  <c r="P92823" i="1" s="1"/>
  <c r="L92824" i="1" a="1"/>
  <c r="L92824" i="1" s="1"/>
  <c r="O92824" i="1" s="1"/>
  <c r="P92824" i="1" s="1"/>
  <c r="L92825" i="1" a="1"/>
  <c r="L92825" i="1" s="1"/>
  <c r="O92825" i="1" s="1"/>
  <c r="P92825" i="1" s="1"/>
  <c r="L92826" i="1" a="1"/>
  <c r="L92826" i="1" s="1"/>
  <c r="O92826" i="1" s="1"/>
  <c r="P92826" i="1" s="1"/>
  <c r="L92827" i="1" a="1"/>
  <c r="L92827" i="1" s="1"/>
  <c r="O92827" i="1" s="1"/>
  <c r="P92827" i="1" s="1"/>
  <c r="L92828" i="1" a="1"/>
  <c r="L92828" i="1" s="1"/>
  <c r="O92828" i="1" s="1"/>
  <c r="P92828" i="1" s="1"/>
  <c r="L92829" i="1" a="1"/>
  <c r="L92829" i="1" s="1"/>
  <c r="O92829" i="1" s="1"/>
  <c r="P92829" i="1" s="1"/>
  <c r="L92830" i="1" a="1"/>
  <c r="L92830" i="1" s="1"/>
  <c r="O92830" i="1" s="1"/>
  <c r="P92830" i="1" s="1"/>
  <c r="L92831" i="1" a="1"/>
  <c r="L92831" i="1" s="1"/>
  <c r="O92831" i="1" s="1"/>
  <c r="P92831" i="1" s="1"/>
  <c r="L92832" i="1" a="1"/>
  <c r="L92832" i="1" s="1"/>
  <c r="O92832" i="1" s="1"/>
  <c r="P92832" i="1" s="1"/>
  <c r="L92833" i="1" a="1"/>
  <c r="L92833" i="1" s="1"/>
  <c r="O92833" i="1" s="1"/>
  <c r="P92833" i="1" s="1"/>
  <c r="L92834" i="1" a="1"/>
  <c r="L92834" i="1" s="1"/>
  <c r="O92834" i="1" s="1"/>
  <c r="P92834" i="1" s="1"/>
  <c r="L92835" i="1" a="1"/>
  <c r="L92835" i="1" s="1"/>
  <c r="O92835" i="1" s="1"/>
  <c r="P92835" i="1" s="1"/>
  <c r="L92836" i="1" a="1"/>
  <c r="L92836" i="1" s="1"/>
  <c r="O92836" i="1" s="1"/>
  <c r="P92836" i="1" s="1"/>
  <c r="L92837" i="1" a="1"/>
  <c r="L92837" i="1" s="1"/>
  <c r="O92837" i="1" s="1"/>
  <c r="P92837" i="1" s="1"/>
  <c r="L92838" i="1" a="1"/>
  <c r="L92838" i="1" s="1"/>
  <c r="O92838" i="1" s="1"/>
  <c r="P92838" i="1" s="1"/>
  <c r="L92839" i="1" a="1"/>
  <c r="L92839" i="1" s="1"/>
  <c r="O92839" i="1" s="1"/>
  <c r="P92839" i="1" s="1"/>
  <c r="L92840" i="1" a="1"/>
  <c r="L92840" i="1" s="1"/>
  <c r="O92840" i="1" s="1"/>
  <c r="P92840" i="1" s="1"/>
  <c r="L92841" i="1" a="1"/>
  <c r="L92841" i="1" s="1"/>
  <c r="O92841" i="1" s="1"/>
  <c r="P92841" i="1" s="1"/>
  <c r="L92842" i="1" a="1"/>
  <c r="L92842" i="1" s="1"/>
  <c r="O92842" i="1" s="1"/>
  <c r="P92842" i="1" s="1"/>
  <c r="L92843" i="1" a="1"/>
  <c r="L92843" i="1" s="1"/>
  <c r="O92843" i="1" s="1"/>
  <c r="P92843" i="1" s="1"/>
  <c r="L92844" i="1" a="1"/>
  <c r="L92844" i="1" s="1"/>
  <c r="O92844" i="1" s="1"/>
  <c r="P92844" i="1" s="1"/>
  <c r="L92845" i="1" a="1"/>
  <c r="L92845" i="1" s="1"/>
  <c r="O92845" i="1" s="1"/>
  <c r="P92845" i="1" s="1"/>
  <c r="L92846" i="1" a="1"/>
  <c r="L92846" i="1" s="1"/>
  <c r="O92846" i="1" s="1"/>
  <c r="P92846" i="1" s="1"/>
  <c r="L92847" i="1" a="1"/>
  <c r="L92847" i="1" s="1"/>
  <c r="O92847" i="1" s="1"/>
  <c r="P92847" i="1" s="1"/>
  <c r="L92848" i="1" a="1"/>
  <c r="L92848" i="1" s="1"/>
  <c r="O92848" i="1" s="1"/>
  <c r="P92848" i="1" s="1"/>
  <c r="L92849" i="1" a="1"/>
  <c r="L92849" i="1" s="1"/>
  <c r="O92849" i="1" s="1"/>
  <c r="P92849" i="1" s="1"/>
  <c r="L92850" i="1" a="1"/>
  <c r="L92850" i="1" s="1"/>
  <c r="O92850" i="1" s="1"/>
  <c r="P92850" i="1" s="1"/>
  <c r="L92851" i="1" a="1"/>
  <c r="L92851" i="1" s="1"/>
  <c r="O92851" i="1" s="1"/>
  <c r="P92851" i="1" s="1"/>
  <c r="L92852" i="1" a="1"/>
  <c r="L92852" i="1" s="1"/>
  <c r="O92852" i="1" s="1"/>
  <c r="P92852" i="1" s="1"/>
  <c r="L92853" i="1" a="1"/>
  <c r="L92853" i="1" s="1"/>
  <c r="O92853" i="1" s="1"/>
  <c r="P92853" i="1" s="1"/>
  <c r="L92854" i="1" a="1"/>
  <c r="L92854" i="1" s="1"/>
  <c r="O92854" i="1" s="1"/>
  <c r="P92854" i="1" s="1"/>
  <c r="L92855" i="1" a="1"/>
  <c r="L92855" i="1" s="1"/>
  <c r="O92855" i="1" s="1"/>
  <c r="P92855" i="1" s="1"/>
  <c r="L92856" i="1" a="1"/>
  <c r="L92856" i="1" s="1"/>
  <c r="O92856" i="1" s="1"/>
  <c r="P92856" i="1" s="1"/>
  <c r="L92857" i="1" a="1"/>
  <c r="L92857" i="1" s="1"/>
  <c r="O92857" i="1" s="1"/>
  <c r="P92857" i="1" s="1"/>
  <c r="L92858" i="1" a="1"/>
  <c r="L92858" i="1" s="1"/>
  <c r="O92858" i="1" s="1"/>
  <c r="P92858" i="1" s="1"/>
  <c r="L92859" i="1" a="1"/>
  <c r="L92859" i="1" s="1"/>
  <c r="O92859" i="1" s="1"/>
  <c r="P92859" i="1" s="1"/>
  <c r="L92860" i="1" a="1"/>
  <c r="L92860" i="1" s="1"/>
  <c r="O92860" i="1" s="1"/>
  <c r="P92860" i="1" s="1"/>
  <c r="L92861" i="1" a="1"/>
  <c r="L92861" i="1" s="1"/>
  <c r="O92861" i="1" s="1"/>
  <c r="P92861" i="1" s="1"/>
  <c r="L92862" i="1" a="1"/>
  <c r="L92862" i="1" s="1"/>
  <c r="O92862" i="1" s="1"/>
  <c r="P92862" i="1" s="1"/>
  <c r="L92863" i="1" a="1"/>
  <c r="L92863" i="1" s="1"/>
  <c r="O92863" i="1" s="1"/>
  <c r="P92863" i="1" s="1"/>
  <c r="L92864" i="1" a="1"/>
  <c r="L92864" i="1" s="1"/>
  <c r="O92864" i="1" s="1"/>
  <c r="P92864" i="1" s="1"/>
  <c r="L92865" i="1" a="1"/>
  <c r="L92865" i="1" s="1"/>
  <c r="O92865" i="1" s="1"/>
  <c r="P92865" i="1" s="1"/>
  <c r="L92866" i="1" a="1"/>
  <c r="L92866" i="1" s="1"/>
  <c r="O92866" i="1" s="1"/>
  <c r="P92866" i="1" s="1"/>
  <c r="L92867" i="1" a="1"/>
  <c r="L92867" i="1" s="1"/>
  <c r="O92867" i="1" s="1"/>
  <c r="P92867" i="1" s="1"/>
  <c r="L92868" i="1" a="1"/>
  <c r="L92868" i="1" s="1"/>
  <c r="O92868" i="1" s="1"/>
  <c r="P92868" i="1" s="1"/>
  <c r="L92869" i="1" a="1"/>
  <c r="L92869" i="1" s="1"/>
  <c r="O92869" i="1" s="1"/>
  <c r="P92869" i="1" s="1"/>
  <c r="L92870" i="1" a="1"/>
  <c r="L92870" i="1" s="1"/>
  <c r="O92870" i="1" s="1"/>
  <c r="P92870" i="1" s="1"/>
  <c r="L92871" i="1" a="1"/>
  <c r="L92871" i="1" s="1"/>
  <c r="O92871" i="1" s="1"/>
  <c r="P92871" i="1" s="1"/>
  <c r="L92872" i="1" a="1"/>
  <c r="L92872" i="1" s="1"/>
  <c r="O92872" i="1" s="1"/>
  <c r="P92872" i="1" s="1"/>
  <c r="L92873" i="1" a="1"/>
  <c r="L92873" i="1" s="1"/>
  <c r="O92873" i="1" s="1"/>
  <c r="P92873" i="1" s="1"/>
  <c r="L92874" i="1" a="1"/>
  <c r="L92874" i="1" s="1"/>
  <c r="O92874" i="1" s="1"/>
  <c r="P92874" i="1" s="1"/>
  <c r="L92875" i="1" a="1"/>
  <c r="L92875" i="1" s="1"/>
  <c r="O92875" i="1" s="1"/>
  <c r="P92875" i="1" s="1"/>
  <c r="L92876" i="1" a="1"/>
  <c r="L92876" i="1" s="1"/>
  <c r="O92876" i="1" s="1"/>
  <c r="P92876" i="1" s="1"/>
  <c r="L92877" i="1" a="1"/>
  <c r="L92877" i="1" s="1"/>
  <c r="O92877" i="1" s="1"/>
  <c r="P92877" i="1" s="1"/>
  <c r="L92878" i="1" a="1"/>
  <c r="L92878" i="1" s="1"/>
  <c r="O92878" i="1" s="1"/>
  <c r="P92878" i="1" s="1"/>
  <c r="L92879" i="1" a="1"/>
  <c r="L92879" i="1" s="1"/>
  <c r="O92879" i="1" s="1"/>
  <c r="P92879" i="1" s="1"/>
  <c r="L92880" i="1" a="1"/>
  <c r="L92880" i="1" s="1"/>
  <c r="O92880" i="1" s="1"/>
  <c r="P92880" i="1" s="1"/>
  <c r="L92881" i="1" a="1"/>
  <c r="L92881" i="1" s="1"/>
  <c r="O92881" i="1" s="1"/>
  <c r="P92881" i="1" s="1"/>
  <c r="L92882" i="1" a="1"/>
  <c r="L92882" i="1" s="1"/>
  <c r="O92882" i="1" s="1"/>
  <c r="P92882" i="1" s="1"/>
  <c r="L92883" i="1" a="1"/>
  <c r="L92883" i="1" s="1"/>
  <c r="O92883" i="1" s="1"/>
  <c r="P92883" i="1" s="1"/>
  <c r="L92884" i="1" a="1"/>
  <c r="L92884" i="1" s="1"/>
  <c r="O92884" i="1" s="1"/>
  <c r="P92884" i="1" s="1"/>
  <c r="L92885" i="1" a="1"/>
  <c r="L92885" i="1" s="1"/>
  <c r="O92885" i="1" s="1"/>
  <c r="P92885" i="1" s="1"/>
  <c r="L92886" i="1" a="1"/>
  <c r="L92886" i="1" s="1"/>
  <c r="O92886" i="1" s="1"/>
  <c r="P92886" i="1" s="1"/>
  <c r="L92887" i="1" a="1"/>
  <c r="L92887" i="1" s="1"/>
  <c r="O92887" i="1" s="1"/>
  <c r="P92887" i="1" s="1"/>
  <c r="L92888" i="1" a="1"/>
  <c r="L92888" i="1" s="1"/>
  <c r="O92888" i="1" s="1"/>
  <c r="P92888" i="1" s="1"/>
  <c r="L92889" i="1" a="1"/>
  <c r="L92889" i="1" s="1"/>
  <c r="O92889" i="1" s="1"/>
  <c r="P92889" i="1" s="1"/>
  <c r="L92890" i="1" a="1"/>
  <c r="L92890" i="1" s="1"/>
  <c r="O92890" i="1" s="1"/>
  <c r="P92890" i="1" s="1"/>
  <c r="L92891" i="1" a="1"/>
  <c r="L92891" i="1" s="1"/>
  <c r="O92891" i="1" s="1"/>
  <c r="P92891" i="1" s="1"/>
  <c r="L92892" i="1" a="1"/>
  <c r="L92892" i="1" s="1"/>
  <c r="O92892" i="1" s="1"/>
  <c r="P92892" i="1" s="1"/>
  <c r="L92893" i="1" a="1"/>
  <c r="L92893" i="1" s="1"/>
  <c r="O92893" i="1" s="1"/>
  <c r="P92893" i="1" s="1"/>
  <c r="L92894" i="1" a="1"/>
  <c r="L92894" i="1" s="1"/>
  <c r="O92894" i="1" s="1"/>
  <c r="P92894" i="1" s="1"/>
  <c r="L92895" i="1" a="1"/>
  <c r="L92895" i="1" s="1"/>
  <c r="O92895" i="1" s="1"/>
  <c r="P92895" i="1" s="1"/>
  <c r="L92896" i="1" a="1"/>
  <c r="L92896" i="1" s="1"/>
  <c r="O92896" i="1" s="1"/>
  <c r="P92896" i="1" s="1"/>
  <c r="L92897" i="1" a="1"/>
  <c r="L92897" i="1" s="1"/>
  <c r="O92897" i="1" s="1"/>
  <c r="P92897" i="1" s="1"/>
  <c r="L92898" i="1" a="1"/>
  <c r="L92898" i="1" s="1"/>
  <c r="O92898" i="1" s="1"/>
  <c r="P92898" i="1" s="1"/>
  <c r="L92899" i="1" a="1"/>
  <c r="L92899" i="1" s="1"/>
  <c r="O92899" i="1" s="1"/>
  <c r="P92899" i="1" s="1"/>
  <c r="L92900" i="1" a="1"/>
  <c r="L92900" i="1" s="1"/>
  <c r="O92900" i="1" s="1"/>
  <c r="P92900" i="1" s="1"/>
  <c r="L92901" i="1" a="1"/>
  <c r="L92901" i="1" s="1"/>
  <c r="O92901" i="1" s="1"/>
  <c r="P92901" i="1" s="1"/>
  <c r="L92902" i="1" a="1"/>
  <c r="L92902" i="1" s="1"/>
  <c r="O92902" i="1" s="1"/>
  <c r="P92902" i="1" s="1"/>
  <c r="L92903" i="1" a="1"/>
  <c r="L92903" i="1" s="1"/>
  <c r="O92903" i="1" s="1"/>
  <c r="P92903" i="1" s="1"/>
  <c r="L92904" i="1" a="1"/>
  <c r="L92904" i="1" s="1"/>
  <c r="O92904" i="1" s="1"/>
  <c r="P92904" i="1" s="1"/>
  <c r="L92905" i="1" a="1"/>
  <c r="L92905" i="1" s="1"/>
  <c r="O92905" i="1" s="1"/>
  <c r="P92905" i="1" s="1"/>
  <c r="L92906" i="1" a="1"/>
  <c r="L92906" i="1" s="1"/>
  <c r="O92906" i="1" s="1"/>
  <c r="P92906" i="1" s="1"/>
  <c r="L92907" i="1" a="1"/>
  <c r="L92907" i="1" s="1"/>
  <c r="O92907" i="1" s="1"/>
  <c r="P92907" i="1" s="1"/>
  <c r="L92908" i="1" a="1"/>
  <c r="L92908" i="1" s="1"/>
  <c r="O92908" i="1" s="1"/>
  <c r="P92908" i="1" s="1"/>
  <c r="L92909" i="1" a="1"/>
  <c r="L92909" i="1" s="1"/>
  <c r="O92909" i="1" s="1"/>
  <c r="P92909" i="1" s="1"/>
  <c r="L92910" i="1" a="1"/>
  <c r="L92910" i="1" s="1"/>
  <c r="O92910" i="1" s="1"/>
  <c r="P92910" i="1" s="1"/>
  <c r="L92911" i="1" a="1"/>
  <c r="L92911" i="1" s="1"/>
  <c r="O92911" i="1" s="1"/>
  <c r="P92911" i="1" s="1"/>
  <c r="L92912" i="1" a="1"/>
  <c r="L92912" i="1" s="1"/>
  <c r="O92912" i="1" s="1"/>
  <c r="P92912" i="1" s="1"/>
  <c r="L92913" i="1" a="1"/>
  <c r="L92913" i="1" s="1"/>
  <c r="O92913" i="1" s="1"/>
  <c r="P92913" i="1" s="1"/>
  <c r="L92914" i="1" a="1"/>
  <c r="L92914" i="1" s="1"/>
  <c r="O92914" i="1" s="1"/>
  <c r="P92914" i="1" s="1"/>
  <c r="L92915" i="1" a="1"/>
  <c r="L92915" i="1" s="1"/>
  <c r="O92915" i="1" s="1"/>
  <c r="P92915" i="1" s="1"/>
  <c r="L92916" i="1" a="1"/>
  <c r="L92916" i="1" s="1"/>
  <c r="O92916" i="1" s="1"/>
  <c r="P92916" i="1" s="1"/>
  <c r="L92917" i="1" a="1"/>
  <c r="L92917" i="1" s="1"/>
  <c r="O92917" i="1" s="1"/>
  <c r="P92917" i="1" s="1"/>
  <c r="L92918" i="1" a="1"/>
  <c r="L92918" i="1" s="1"/>
  <c r="O92918" i="1" s="1"/>
  <c r="P92918" i="1" s="1"/>
  <c r="L92919" i="1" a="1"/>
  <c r="L92919" i="1" s="1"/>
  <c r="O92919" i="1" s="1"/>
  <c r="P92919" i="1" s="1"/>
  <c r="L92920" i="1" a="1"/>
  <c r="L92920" i="1" s="1"/>
  <c r="O92920" i="1" s="1"/>
  <c r="P92920" i="1" s="1"/>
  <c r="L92921" i="1" a="1"/>
  <c r="L92921" i="1" s="1"/>
  <c r="O92921" i="1" s="1"/>
  <c r="P92921" i="1" s="1"/>
  <c r="L92922" i="1" a="1"/>
  <c r="L92922" i="1" s="1"/>
  <c r="O92922" i="1" s="1"/>
  <c r="P92922" i="1" s="1"/>
  <c r="L92923" i="1" a="1"/>
  <c r="L92923" i="1" s="1"/>
  <c r="O92923" i="1" s="1"/>
  <c r="P92923" i="1" s="1"/>
  <c r="L92924" i="1" a="1"/>
  <c r="L92924" i="1" s="1"/>
  <c r="O92924" i="1" s="1"/>
  <c r="P92924" i="1" s="1"/>
  <c r="L92925" i="1" a="1"/>
  <c r="L92925" i="1" s="1"/>
  <c r="O92925" i="1" s="1"/>
  <c r="P92925" i="1" s="1"/>
  <c r="L92926" i="1" a="1"/>
  <c r="L92926" i="1" s="1"/>
  <c r="O92926" i="1" s="1"/>
  <c r="P92926" i="1" s="1"/>
  <c r="L92927" i="1" a="1"/>
  <c r="L92927" i="1" s="1"/>
  <c r="O92927" i="1" s="1"/>
  <c r="P92927" i="1" s="1"/>
  <c r="L92928" i="1" a="1"/>
  <c r="L92928" i="1" s="1"/>
  <c r="O92928" i="1" s="1"/>
  <c r="P92928" i="1" s="1"/>
  <c r="L92929" i="1" a="1"/>
  <c r="L92929" i="1" s="1"/>
  <c r="O92929" i="1" s="1"/>
  <c r="P92929" i="1" s="1"/>
  <c r="L92930" i="1" a="1"/>
  <c r="L92930" i="1" s="1"/>
  <c r="O92930" i="1" s="1"/>
  <c r="P92930" i="1" s="1"/>
  <c r="L92931" i="1" a="1"/>
  <c r="L92931" i="1" s="1"/>
  <c r="O92931" i="1" s="1"/>
  <c r="P92931" i="1" s="1"/>
  <c r="L92932" i="1" a="1"/>
  <c r="L92932" i="1" s="1"/>
  <c r="O92932" i="1" s="1"/>
  <c r="P92932" i="1" s="1"/>
  <c r="L92933" i="1" a="1"/>
  <c r="L92933" i="1" s="1"/>
  <c r="O92933" i="1" s="1"/>
  <c r="P92933" i="1" s="1"/>
  <c r="L92934" i="1" a="1"/>
  <c r="L92934" i="1" s="1"/>
  <c r="O92934" i="1" s="1"/>
  <c r="P92934" i="1" s="1"/>
  <c r="L92935" i="1" a="1"/>
  <c r="L92935" i="1" s="1"/>
  <c r="O92935" i="1" s="1"/>
  <c r="P92935" i="1" s="1"/>
  <c r="L92936" i="1" a="1"/>
  <c r="L92936" i="1" s="1"/>
  <c r="O92936" i="1" s="1"/>
  <c r="P92936" i="1" s="1"/>
  <c r="L92937" i="1" a="1"/>
  <c r="L92937" i="1" s="1"/>
  <c r="O92937" i="1" s="1"/>
  <c r="P92937" i="1" s="1"/>
  <c r="L92938" i="1" a="1"/>
  <c r="L92938" i="1" s="1"/>
  <c r="O92938" i="1" s="1"/>
  <c r="P92938" i="1" s="1"/>
  <c r="L92939" i="1" a="1"/>
  <c r="L92939" i="1" s="1"/>
  <c r="O92939" i="1" s="1"/>
  <c r="P92939" i="1" s="1"/>
  <c r="L92940" i="1" a="1"/>
  <c r="L92940" i="1" s="1"/>
  <c r="O92940" i="1" s="1"/>
  <c r="P92940" i="1" s="1"/>
  <c r="L92941" i="1" a="1"/>
  <c r="L92941" i="1" s="1"/>
  <c r="O92941" i="1" s="1"/>
  <c r="P92941" i="1" s="1"/>
  <c r="L92942" i="1" a="1"/>
  <c r="L92942" i="1" s="1"/>
  <c r="O92942" i="1" s="1"/>
  <c r="P92942" i="1" s="1"/>
  <c r="L92943" i="1" a="1"/>
  <c r="L92943" i="1" s="1"/>
  <c r="O92943" i="1" s="1"/>
  <c r="P92943" i="1" s="1"/>
  <c r="L92944" i="1" a="1"/>
  <c r="L92944" i="1" s="1"/>
  <c r="O92944" i="1" s="1"/>
  <c r="P92944" i="1" s="1"/>
  <c r="L92945" i="1" a="1"/>
  <c r="L92945" i="1" s="1"/>
  <c r="O92945" i="1" s="1"/>
  <c r="P92945" i="1" s="1"/>
  <c r="L92946" i="1" a="1"/>
  <c r="L92946" i="1" s="1"/>
  <c r="O92946" i="1" s="1"/>
  <c r="P92946" i="1" s="1"/>
  <c r="L92947" i="1" a="1"/>
  <c r="L92947" i="1" s="1"/>
  <c r="O92947" i="1" s="1"/>
  <c r="P92947" i="1" s="1"/>
  <c r="L92948" i="1" a="1"/>
  <c r="L92948" i="1" s="1"/>
  <c r="O92948" i="1" s="1"/>
  <c r="P92948" i="1" s="1"/>
  <c r="L92949" i="1" a="1"/>
  <c r="L92949" i="1" s="1"/>
  <c r="O92949" i="1" s="1"/>
  <c r="P92949" i="1" s="1"/>
  <c r="L92950" i="1" a="1"/>
  <c r="L92950" i="1" s="1"/>
  <c r="O92950" i="1" s="1"/>
  <c r="P92950" i="1" s="1"/>
  <c r="L92951" i="1" a="1"/>
  <c r="L92951" i="1" s="1"/>
  <c r="O92951" i="1" s="1"/>
  <c r="P92951" i="1" s="1"/>
  <c r="L92952" i="1" a="1"/>
  <c r="L92952" i="1" s="1"/>
  <c r="O92952" i="1" s="1"/>
  <c r="P92952" i="1" s="1"/>
  <c r="L92953" i="1" a="1"/>
  <c r="L92953" i="1" s="1"/>
  <c r="O92953" i="1" s="1"/>
  <c r="P92953" i="1" s="1"/>
  <c r="L92954" i="1" a="1"/>
  <c r="L92954" i="1" s="1"/>
  <c r="O92954" i="1" s="1"/>
  <c r="P92954" i="1" s="1"/>
  <c r="L92955" i="1" a="1"/>
  <c r="L92955" i="1" s="1"/>
  <c r="O92955" i="1" s="1"/>
  <c r="P92955" i="1" s="1"/>
  <c r="L92956" i="1" a="1"/>
  <c r="L92956" i="1" s="1"/>
  <c r="O92956" i="1" s="1"/>
  <c r="P92956" i="1" s="1"/>
  <c r="L92957" i="1" a="1"/>
  <c r="L92957" i="1" s="1"/>
  <c r="O92957" i="1" s="1"/>
  <c r="P92957" i="1" s="1"/>
  <c r="L92958" i="1" a="1"/>
  <c r="L92958" i="1" s="1"/>
  <c r="O92958" i="1" s="1"/>
  <c r="P92958" i="1" s="1"/>
  <c r="L92959" i="1" a="1"/>
  <c r="L92959" i="1" s="1"/>
  <c r="O92959" i="1" s="1"/>
  <c r="P92959" i="1" s="1"/>
  <c r="L92960" i="1" a="1"/>
  <c r="L92960" i="1" s="1"/>
  <c r="O92960" i="1" s="1"/>
  <c r="P92960" i="1" s="1"/>
  <c r="L92961" i="1" a="1"/>
  <c r="L92961" i="1" s="1"/>
  <c r="O92961" i="1" s="1"/>
  <c r="P92961" i="1" s="1"/>
  <c r="L92962" i="1" a="1"/>
  <c r="L92962" i="1" s="1"/>
  <c r="O92962" i="1" s="1"/>
  <c r="P92962" i="1" s="1"/>
  <c r="L92963" i="1" a="1"/>
  <c r="L92963" i="1" s="1"/>
  <c r="O92963" i="1" s="1"/>
  <c r="P92963" i="1" s="1"/>
  <c r="L92964" i="1" a="1"/>
  <c r="L92964" i="1" s="1"/>
  <c r="O92964" i="1" s="1"/>
  <c r="P92964" i="1" s="1"/>
  <c r="L92965" i="1" a="1"/>
  <c r="L92965" i="1" s="1"/>
  <c r="O92965" i="1" s="1"/>
  <c r="P92965" i="1" s="1"/>
  <c r="L92966" i="1" a="1"/>
  <c r="L92966" i="1" s="1"/>
  <c r="O92966" i="1" s="1"/>
  <c r="P92966" i="1" s="1"/>
  <c r="L92967" i="1" a="1"/>
  <c r="L92967" i="1" s="1"/>
  <c r="O92967" i="1" s="1"/>
  <c r="P92967" i="1" s="1"/>
  <c r="L92968" i="1" a="1"/>
  <c r="L92968" i="1" s="1"/>
  <c r="O92968" i="1" s="1"/>
  <c r="P92968" i="1" s="1"/>
  <c r="L92969" i="1" a="1"/>
  <c r="L92969" i="1" s="1"/>
  <c r="O92969" i="1" s="1"/>
  <c r="P92969" i="1" s="1"/>
  <c r="L92970" i="1" a="1"/>
  <c r="L92970" i="1" s="1"/>
  <c r="O92970" i="1" s="1"/>
  <c r="P92970" i="1" s="1"/>
  <c r="L92971" i="1" a="1"/>
  <c r="L92971" i="1" s="1"/>
  <c r="O92971" i="1" s="1"/>
  <c r="P92971" i="1" s="1"/>
  <c r="L92972" i="1" a="1"/>
  <c r="L92972" i="1" s="1"/>
  <c r="O92972" i="1" s="1"/>
  <c r="P92972" i="1" s="1"/>
  <c r="L92973" i="1" a="1"/>
  <c r="L92973" i="1" s="1"/>
  <c r="O92973" i="1" s="1"/>
  <c r="P92973" i="1" s="1"/>
  <c r="L92974" i="1" a="1"/>
  <c r="L92974" i="1" s="1"/>
  <c r="O92974" i="1" s="1"/>
  <c r="P92974" i="1" s="1"/>
  <c r="L92975" i="1" a="1"/>
  <c r="L92975" i="1" s="1"/>
  <c r="O92975" i="1" s="1"/>
  <c r="P92975" i="1" s="1"/>
  <c r="L92976" i="1" a="1"/>
  <c r="L92976" i="1" s="1"/>
  <c r="O92976" i="1" s="1"/>
  <c r="P92976" i="1" s="1"/>
  <c r="L92977" i="1" a="1"/>
  <c r="L92977" i="1" s="1"/>
  <c r="O92977" i="1" s="1"/>
  <c r="P92977" i="1" s="1"/>
  <c r="L92978" i="1" a="1"/>
  <c r="L92978" i="1" s="1"/>
  <c r="O92978" i="1" s="1"/>
  <c r="P92978" i="1" s="1"/>
  <c r="L92979" i="1" a="1"/>
  <c r="L92979" i="1" s="1"/>
  <c r="O92979" i="1" s="1"/>
  <c r="P92979" i="1" s="1"/>
  <c r="L92980" i="1" a="1"/>
  <c r="L92980" i="1" s="1"/>
  <c r="O92980" i="1" s="1"/>
  <c r="P92980" i="1" s="1"/>
  <c r="L92981" i="1" a="1"/>
  <c r="L92981" i="1" s="1"/>
  <c r="O92981" i="1" s="1"/>
  <c r="P92981" i="1" s="1"/>
  <c r="L92982" i="1" a="1"/>
  <c r="L92982" i="1" s="1"/>
  <c r="O92982" i="1" s="1"/>
  <c r="P92982" i="1" s="1"/>
  <c r="L92983" i="1" a="1"/>
  <c r="L92983" i="1" s="1"/>
  <c r="O92983" i="1" s="1"/>
  <c r="P92983" i="1" s="1"/>
  <c r="L92984" i="1" a="1"/>
  <c r="L92984" i="1" s="1"/>
  <c r="O92984" i="1" s="1"/>
  <c r="P92984" i="1" s="1"/>
  <c r="L92985" i="1" a="1"/>
  <c r="L92985" i="1" s="1"/>
  <c r="O92985" i="1" s="1"/>
  <c r="P92985" i="1" s="1"/>
  <c r="L92986" i="1" a="1"/>
  <c r="L92986" i="1" s="1"/>
  <c r="O92986" i="1" s="1"/>
  <c r="P92986" i="1" s="1"/>
  <c r="L92987" i="1" a="1"/>
  <c r="L92987" i="1" s="1"/>
  <c r="O92987" i="1" s="1"/>
  <c r="P92987" i="1" s="1"/>
  <c r="L92988" i="1" a="1"/>
  <c r="L92988" i="1" s="1"/>
  <c r="O92988" i="1" s="1"/>
  <c r="P92988" i="1" s="1"/>
  <c r="L92989" i="1" a="1"/>
  <c r="L92989" i="1" s="1"/>
  <c r="O92989" i="1" s="1"/>
  <c r="P92989" i="1" s="1"/>
  <c r="L92990" i="1" a="1"/>
  <c r="L92990" i="1" s="1"/>
  <c r="O92990" i="1" s="1"/>
  <c r="P92990" i="1" s="1"/>
  <c r="L92991" i="1" a="1"/>
  <c r="L92991" i="1" s="1"/>
  <c r="O92991" i="1" s="1"/>
  <c r="P92991" i="1" s="1"/>
  <c r="L92992" i="1" a="1"/>
  <c r="L92992" i="1" s="1"/>
  <c r="O92992" i="1" s="1"/>
  <c r="P92992" i="1" s="1"/>
  <c r="L92993" i="1" a="1"/>
  <c r="L92993" i="1" s="1"/>
  <c r="O92993" i="1" s="1"/>
  <c r="P92993" i="1" s="1"/>
  <c r="L92994" i="1" a="1"/>
  <c r="L92994" i="1" s="1"/>
  <c r="O92994" i="1" s="1"/>
  <c r="P92994" i="1" s="1"/>
  <c r="L92995" i="1" a="1"/>
  <c r="L92995" i="1" s="1"/>
  <c r="O92995" i="1" s="1"/>
  <c r="P92995" i="1" s="1"/>
  <c r="L92996" i="1" a="1"/>
  <c r="L92996" i="1" s="1"/>
  <c r="O92996" i="1" s="1"/>
  <c r="P92996" i="1" s="1"/>
  <c r="L92997" i="1" a="1"/>
  <c r="L92997" i="1" s="1"/>
  <c r="O92997" i="1" s="1"/>
  <c r="P92997" i="1" s="1"/>
  <c r="L92998" i="1" a="1"/>
  <c r="L92998" i="1" s="1"/>
  <c r="O92998" i="1" s="1"/>
  <c r="P92998" i="1" s="1"/>
  <c r="L92999" i="1" a="1"/>
  <c r="L92999" i="1" s="1"/>
  <c r="O92999" i="1" s="1"/>
  <c r="P92999" i="1" s="1"/>
  <c r="L93000" i="1" a="1"/>
  <c r="L93000" i="1" s="1"/>
  <c r="O93000" i="1" s="1"/>
  <c r="P93000" i="1" s="1"/>
  <c r="L93001" i="1" a="1"/>
  <c r="L93001" i="1" s="1"/>
  <c r="O93001" i="1" s="1"/>
  <c r="P93001" i="1" s="1"/>
  <c r="L93002" i="1" a="1"/>
  <c r="L93002" i="1" s="1"/>
  <c r="O93002" i="1" s="1"/>
  <c r="P93002" i="1" s="1"/>
  <c r="L93003" i="1" a="1"/>
  <c r="L93003" i="1" s="1"/>
  <c r="O93003" i="1" s="1"/>
  <c r="P93003" i="1" s="1"/>
  <c r="L93004" i="1" a="1"/>
  <c r="L93004" i="1" s="1"/>
  <c r="O93004" i="1" s="1"/>
  <c r="P93004" i="1" s="1"/>
  <c r="L93005" i="1" a="1"/>
  <c r="L93005" i="1" s="1"/>
  <c r="O93005" i="1" s="1"/>
  <c r="P93005" i="1" s="1"/>
  <c r="L93006" i="1" a="1"/>
  <c r="L93006" i="1" s="1"/>
  <c r="O93006" i="1" s="1"/>
  <c r="P93006" i="1" s="1"/>
  <c r="L93007" i="1" a="1"/>
  <c r="L93007" i="1" s="1"/>
  <c r="O93007" i="1" s="1"/>
  <c r="P93007" i="1" s="1"/>
  <c r="L93008" i="1" a="1"/>
  <c r="L93008" i="1" s="1"/>
  <c r="O93008" i="1" s="1"/>
  <c r="P93008" i="1" s="1"/>
  <c r="L93009" i="1" a="1"/>
  <c r="L93009" i="1" s="1"/>
  <c r="O93009" i="1" s="1"/>
  <c r="P93009" i="1" s="1"/>
  <c r="L93010" i="1" a="1"/>
  <c r="L93010" i="1" s="1"/>
  <c r="O93010" i="1" s="1"/>
  <c r="P93010" i="1" s="1"/>
  <c r="L93011" i="1" a="1"/>
  <c r="L93011" i="1" s="1"/>
  <c r="O93011" i="1" s="1"/>
  <c r="P93011" i="1" s="1"/>
  <c r="L93012" i="1" a="1"/>
  <c r="L93012" i="1" s="1"/>
  <c r="O93012" i="1" s="1"/>
  <c r="P93012" i="1" s="1"/>
  <c r="L93013" i="1" a="1"/>
  <c r="L93013" i="1" s="1"/>
  <c r="O93013" i="1" s="1"/>
  <c r="P93013" i="1" s="1"/>
  <c r="L93014" i="1" a="1"/>
  <c r="L93014" i="1" s="1"/>
  <c r="O93014" i="1" s="1"/>
  <c r="P93014" i="1" s="1"/>
  <c r="L93015" i="1" a="1"/>
  <c r="L93015" i="1" s="1"/>
  <c r="O93015" i="1" s="1"/>
  <c r="P93015" i="1" s="1"/>
  <c r="L93016" i="1" a="1"/>
  <c r="L93016" i="1" s="1"/>
  <c r="O93016" i="1" s="1"/>
  <c r="P93016" i="1" s="1"/>
  <c r="L93017" i="1" a="1"/>
  <c r="L93017" i="1" s="1"/>
  <c r="O93017" i="1" s="1"/>
  <c r="P93017" i="1" s="1"/>
  <c r="L93018" i="1" a="1"/>
  <c r="L93018" i="1" s="1"/>
  <c r="O93018" i="1" s="1"/>
  <c r="P93018" i="1" s="1"/>
  <c r="L93019" i="1" a="1"/>
  <c r="L93019" i="1" s="1"/>
  <c r="O93019" i="1" s="1"/>
  <c r="P93019" i="1" s="1"/>
  <c r="L93020" i="1" a="1"/>
  <c r="L93020" i="1" s="1"/>
  <c r="O93020" i="1" s="1"/>
  <c r="P93020" i="1" s="1"/>
  <c r="L93021" i="1" a="1"/>
  <c r="L93021" i="1" s="1"/>
  <c r="O93021" i="1" s="1"/>
  <c r="P93021" i="1" s="1"/>
  <c r="L93022" i="1" a="1"/>
  <c r="L93022" i="1" s="1"/>
  <c r="O93022" i="1" s="1"/>
  <c r="P93022" i="1" s="1"/>
  <c r="L93023" i="1" a="1"/>
  <c r="L93023" i="1" s="1"/>
  <c r="O93023" i="1" s="1"/>
  <c r="P93023" i="1" s="1"/>
  <c r="L93024" i="1" a="1"/>
  <c r="L93024" i="1" s="1"/>
  <c r="O93024" i="1" s="1"/>
  <c r="P93024" i="1" s="1"/>
  <c r="L93025" i="1" a="1"/>
  <c r="L93025" i="1" s="1"/>
  <c r="O93025" i="1" s="1"/>
  <c r="P93025" i="1" s="1"/>
  <c r="L93026" i="1" a="1"/>
  <c r="L93026" i="1" s="1"/>
  <c r="O93026" i="1" s="1"/>
  <c r="P93026" i="1" s="1"/>
  <c r="L93027" i="1" a="1"/>
  <c r="L93027" i="1" s="1"/>
  <c r="O93027" i="1" s="1"/>
  <c r="P93027" i="1" s="1"/>
  <c r="L93028" i="1" a="1"/>
  <c r="L93028" i="1" s="1"/>
  <c r="O93028" i="1" s="1"/>
  <c r="P93028" i="1" s="1"/>
  <c r="L93029" i="1" a="1"/>
  <c r="L93029" i="1" s="1"/>
  <c r="O93029" i="1" s="1"/>
  <c r="P93029" i="1" s="1"/>
  <c r="L93030" i="1" a="1"/>
  <c r="L93030" i="1" s="1"/>
  <c r="O93030" i="1" s="1"/>
  <c r="P93030" i="1" s="1"/>
  <c r="L93031" i="1" a="1"/>
  <c r="L93031" i="1" s="1"/>
  <c r="O93031" i="1" s="1"/>
  <c r="P93031" i="1" s="1"/>
  <c r="L93032" i="1" a="1"/>
  <c r="L93032" i="1" s="1"/>
  <c r="O93032" i="1" s="1"/>
  <c r="P93032" i="1" s="1"/>
  <c r="L93033" i="1" a="1"/>
  <c r="L93033" i="1" s="1"/>
  <c r="O93033" i="1" s="1"/>
  <c r="P93033" i="1" s="1"/>
  <c r="L93034" i="1" a="1"/>
  <c r="L93034" i="1" s="1"/>
  <c r="O93034" i="1" s="1"/>
  <c r="P93034" i="1" s="1"/>
  <c r="L93035" i="1" a="1"/>
  <c r="L93035" i="1" s="1"/>
  <c r="O93035" i="1" s="1"/>
  <c r="P93035" i="1" s="1"/>
  <c r="L93036" i="1" a="1"/>
  <c r="L93036" i="1" s="1"/>
  <c r="O93036" i="1" s="1"/>
  <c r="P93036" i="1" s="1"/>
  <c r="L93037" i="1" a="1"/>
  <c r="L93037" i="1" s="1"/>
  <c r="O93037" i="1" s="1"/>
  <c r="P93037" i="1" s="1"/>
  <c r="L93038" i="1" a="1"/>
  <c r="L93038" i="1" s="1"/>
  <c r="O93038" i="1" s="1"/>
  <c r="P93038" i="1" s="1"/>
  <c r="L93039" i="1" a="1"/>
  <c r="L93039" i="1" s="1"/>
  <c r="O93039" i="1" s="1"/>
  <c r="P93039" i="1" s="1"/>
  <c r="L93040" i="1" a="1"/>
  <c r="L93040" i="1" s="1"/>
  <c r="O93040" i="1" s="1"/>
  <c r="P93040" i="1" s="1"/>
  <c r="L93041" i="1" a="1"/>
  <c r="L93041" i="1" s="1"/>
  <c r="O93041" i="1" s="1"/>
  <c r="P93041" i="1" s="1"/>
  <c r="L93042" i="1" a="1"/>
  <c r="L93042" i="1" s="1"/>
  <c r="O93042" i="1" s="1"/>
  <c r="P93042" i="1" s="1"/>
  <c r="L93043" i="1" a="1"/>
  <c r="L93043" i="1" s="1"/>
  <c r="O93043" i="1" s="1"/>
  <c r="P93043" i="1" s="1"/>
  <c r="L93044" i="1" a="1"/>
  <c r="L93044" i="1" s="1"/>
  <c r="O93044" i="1" s="1"/>
  <c r="P93044" i="1" s="1"/>
  <c r="L93045" i="1" a="1"/>
  <c r="L93045" i="1" s="1"/>
  <c r="O93045" i="1" s="1"/>
  <c r="P93045" i="1" s="1"/>
  <c r="L93046" i="1" a="1"/>
  <c r="L93046" i="1" s="1"/>
  <c r="O93046" i="1" s="1"/>
  <c r="P93046" i="1" s="1"/>
  <c r="L93047" i="1" a="1"/>
  <c r="L93047" i="1" s="1"/>
  <c r="O93047" i="1" s="1"/>
  <c r="P93047" i="1" s="1"/>
  <c r="L93048" i="1" a="1"/>
  <c r="L93048" i="1" s="1"/>
  <c r="O93048" i="1" s="1"/>
  <c r="P93048" i="1" s="1"/>
  <c r="L93049" i="1" a="1"/>
  <c r="L93049" i="1" s="1"/>
  <c r="O93049" i="1" s="1"/>
  <c r="P93049" i="1" s="1"/>
  <c r="L93050" i="1" a="1"/>
  <c r="L93050" i="1" s="1"/>
  <c r="O93050" i="1" s="1"/>
  <c r="P93050" i="1" s="1"/>
  <c r="L93051" i="1" a="1"/>
  <c r="L93051" i="1" s="1"/>
  <c r="O93051" i="1" s="1"/>
  <c r="P93051" i="1" s="1"/>
  <c r="L93052" i="1" a="1"/>
  <c r="L93052" i="1" s="1"/>
  <c r="O93052" i="1" s="1"/>
  <c r="P93052" i="1" s="1"/>
  <c r="L93053" i="1" a="1"/>
  <c r="L93053" i="1" s="1"/>
  <c r="O93053" i="1" s="1"/>
  <c r="P93053" i="1" s="1"/>
  <c r="L93054" i="1" a="1"/>
  <c r="L93054" i="1" s="1"/>
  <c r="O93054" i="1" s="1"/>
  <c r="P93054" i="1" s="1"/>
  <c r="L93055" i="1" a="1"/>
  <c r="L93055" i="1" s="1"/>
  <c r="O93055" i="1" s="1"/>
  <c r="P93055" i="1" s="1"/>
  <c r="L93056" i="1" a="1"/>
  <c r="L93056" i="1" s="1"/>
  <c r="O93056" i="1" s="1"/>
  <c r="P93056" i="1" s="1"/>
  <c r="L93057" i="1" a="1"/>
  <c r="L93057" i="1" s="1"/>
  <c r="O93057" i="1" s="1"/>
  <c r="P93057" i="1" s="1"/>
  <c r="L93058" i="1" a="1"/>
  <c r="L93058" i="1" s="1"/>
  <c r="O93058" i="1" s="1"/>
  <c r="P93058" i="1" s="1"/>
  <c r="L93059" i="1" a="1"/>
  <c r="L93059" i="1" s="1"/>
  <c r="O93059" i="1" s="1"/>
  <c r="P93059" i="1" s="1"/>
  <c r="L93060" i="1" a="1"/>
  <c r="L93060" i="1" s="1"/>
  <c r="O93060" i="1" s="1"/>
  <c r="P93060" i="1" s="1"/>
  <c r="L93061" i="1" a="1"/>
  <c r="L93061" i="1" s="1"/>
  <c r="O93061" i="1" s="1"/>
  <c r="P93061" i="1" s="1"/>
  <c r="L93062" i="1" a="1"/>
  <c r="L93062" i="1" s="1"/>
  <c r="O93062" i="1" s="1"/>
  <c r="P93062" i="1" s="1"/>
  <c r="L93063" i="1" a="1"/>
  <c r="L93063" i="1" s="1"/>
  <c r="O93063" i="1" s="1"/>
  <c r="P93063" i="1" s="1"/>
  <c r="L93064" i="1" a="1"/>
  <c r="L93064" i="1" s="1"/>
  <c r="O93064" i="1" s="1"/>
  <c r="P93064" i="1" s="1"/>
  <c r="L93065" i="1" a="1"/>
  <c r="L93065" i="1" s="1"/>
  <c r="O93065" i="1" s="1"/>
  <c r="P93065" i="1" s="1"/>
  <c r="L93066" i="1" a="1"/>
  <c r="L93066" i="1" s="1"/>
  <c r="O93066" i="1" s="1"/>
  <c r="P93066" i="1" s="1"/>
  <c r="L93067" i="1" a="1"/>
  <c r="L93067" i="1" s="1"/>
  <c r="O93067" i="1" s="1"/>
  <c r="P93067" i="1" s="1"/>
  <c r="L93068" i="1" a="1"/>
  <c r="L93068" i="1" s="1"/>
  <c r="O93068" i="1" s="1"/>
  <c r="P93068" i="1" s="1"/>
  <c r="L93069" i="1" a="1"/>
  <c r="L93069" i="1" s="1"/>
  <c r="O93069" i="1" s="1"/>
  <c r="P93069" i="1" s="1"/>
  <c r="L93070" i="1" a="1"/>
  <c r="L93070" i="1" s="1"/>
  <c r="O93070" i="1" s="1"/>
  <c r="P93070" i="1" s="1"/>
  <c r="L93071" i="1" a="1"/>
  <c r="L93071" i="1" s="1"/>
  <c r="O93071" i="1" s="1"/>
  <c r="P93071" i="1" s="1"/>
  <c r="L93072" i="1" a="1"/>
  <c r="L93072" i="1" s="1"/>
  <c r="O93072" i="1" s="1"/>
  <c r="P93072" i="1" s="1"/>
  <c r="L93073" i="1" a="1"/>
  <c r="L93073" i="1" s="1"/>
  <c r="O93073" i="1" s="1"/>
  <c r="P93073" i="1" s="1"/>
  <c r="L93074" i="1" a="1"/>
  <c r="L93074" i="1" s="1"/>
  <c r="O93074" i="1" s="1"/>
  <c r="P93074" i="1" s="1"/>
  <c r="L93075" i="1" a="1"/>
  <c r="L93075" i="1" s="1"/>
  <c r="O93075" i="1" s="1"/>
  <c r="P93075" i="1" s="1"/>
  <c r="L93076" i="1" a="1"/>
  <c r="L93076" i="1" s="1"/>
  <c r="O93076" i="1" s="1"/>
  <c r="P93076" i="1" s="1"/>
  <c r="L93077" i="1" a="1"/>
  <c r="L93077" i="1" s="1"/>
  <c r="O93077" i="1" s="1"/>
  <c r="P93077" i="1" s="1"/>
  <c r="L93078" i="1" a="1"/>
  <c r="L93078" i="1" s="1"/>
  <c r="O93078" i="1" s="1"/>
  <c r="P93078" i="1" s="1"/>
  <c r="L93079" i="1" a="1"/>
  <c r="L93079" i="1" s="1"/>
  <c r="O93079" i="1" s="1"/>
  <c r="P93079" i="1" s="1"/>
  <c r="L93080" i="1" a="1"/>
  <c r="L93080" i="1" s="1"/>
  <c r="O93080" i="1" s="1"/>
  <c r="P93080" i="1" s="1"/>
  <c r="L93081" i="1" a="1"/>
  <c r="L93081" i="1" s="1"/>
  <c r="O93081" i="1" s="1"/>
  <c r="P93081" i="1" s="1"/>
  <c r="L93082" i="1" a="1"/>
  <c r="L93082" i="1" s="1"/>
  <c r="O93082" i="1" s="1"/>
  <c r="P93082" i="1" s="1"/>
  <c r="L93083" i="1" a="1"/>
  <c r="L93083" i="1" s="1"/>
  <c r="O93083" i="1" s="1"/>
  <c r="P93083" i="1" s="1"/>
  <c r="L93084" i="1" a="1"/>
  <c r="L93084" i="1" s="1"/>
  <c r="O93084" i="1" s="1"/>
  <c r="P93084" i="1" s="1"/>
  <c r="L93085" i="1" a="1"/>
  <c r="L93085" i="1" s="1"/>
  <c r="O93085" i="1" s="1"/>
  <c r="P93085" i="1" s="1"/>
  <c r="L93086" i="1" a="1"/>
  <c r="L93086" i="1" s="1"/>
  <c r="O93086" i="1" s="1"/>
  <c r="P93086" i="1" s="1"/>
  <c r="L93087" i="1" a="1"/>
  <c r="L93087" i="1" s="1"/>
  <c r="O93087" i="1" s="1"/>
  <c r="P93087" i="1" s="1"/>
  <c r="L93088" i="1" a="1"/>
  <c r="L93088" i="1" s="1"/>
  <c r="O93088" i="1" s="1"/>
  <c r="P93088" i="1" s="1"/>
  <c r="L93089" i="1" a="1"/>
  <c r="L93089" i="1" s="1"/>
  <c r="O93089" i="1" s="1"/>
  <c r="P93089" i="1" s="1"/>
  <c r="L93090" i="1" a="1"/>
  <c r="L93090" i="1" s="1"/>
  <c r="O93090" i="1" s="1"/>
  <c r="P93090" i="1" s="1"/>
  <c r="L93091" i="1" a="1"/>
  <c r="L93091" i="1" s="1"/>
  <c r="O93091" i="1" s="1"/>
  <c r="P93091" i="1" s="1"/>
  <c r="L93092" i="1" a="1"/>
  <c r="L93092" i="1" s="1"/>
  <c r="O93092" i="1" s="1"/>
  <c r="P93092" i="1" s="1"/>
  <c r="L93093" i="1" a="1"/>
  <c r="L93093" i="1" s="1"/>
  <c r="O93093" i="1" s="1"/>
  <c r="P93093" i="1" s="1"/>
  <c r="L93094" i="1" a="1"/>
  <c r="L93094" i="1" s="1"/>
  <c r="O93094" i="1" s="1"/>
  <c r="P93094" i="1" s="1"/>
  <c r="L93095" i="1" a="1"/>
  <c r="L93095" i="1" s="1"/>
  <c r="O93095" i="1" s="1"/>
  <c r="P93095" i="1" s="1"/>
  <c r="L93096" i="1" a="1"/>
  <c r="L93096" i="1" s="1"/>
  <c r="O93096" i="1" s="1"/>
  <c r="P93096" i="1" s="1"/>
  <c r="L93097" i="1" a="1"/>
  <c r="L93097" i="1" s="1"/>
  <c r="O93097" i="1" s="1"/>
  <c r="P93097" i="1" s="1"/>
  <c r="L93098" i="1" a="1"/>
  <c r="L93098" i="1" s="1"/>
  <c r="O93098" i="1" s="1"/>
  <c r="P93098" i="1" s="1"/>
  <c r="L93099" i="1" a="1"/>
  <c r="L93099" i="1" s="1"/>
  <c r="O93099" i="1" s="1"/>
  <c r="P93099" i="1" s="1"/>
  <c r="L93100" i="1" a="1"/>
  <c r="L93100" i="1" s="1"/>
  <c r="O93100" i="1" s="1"/>
  <c r="P93100" i="1" s="1"/>
  <c r="L93101" i="1" a="1"/>
  <c r="L93101" i="1" s="1"/>
  <c r="O93101" i="1" s="1"/>
  <c r="P93101" i="1" s="1"/>
  <c r="L93102" i="1" a="1"/>
  <c r="L93102" i="1" s="1"/>
  <c r="O93102" i="1" s="1"/>
  <c r="P93102" i="1" s="1"/>
  <c r="L93103" i="1" a="1"/>
  <c r="L93103" i="1" s="1"/>
  <c r="O93103" i="1" s="1"/>
  <c r="P93103" i="1" s="1"/>
  <c r="L93104" i="1" a="1"/>
  <c r="L93104" i="1" s="1"/>
  <c r="O93104" i="1" s="1"/>
  <c r="P93104" i="1" s="1"/>
  <c r="L93105" i="1" a="1"/>
  <c r="L93105" i="1" s="1"/>
  <c r="O93105" i="1" s="1"/>
  <c r="P93105" i="1" s="1"/>
  <c r="L93106" i="1" a="1"/>
  <c r="L93106" i="1" s="1"/>
  <c r="O93106" i="1" s="1"/>
  <c r="P93106" i="1" s="1"/>
  <c r="L93107" i="1" a="1"/>
  <c r="L93107" i="1" s="1"/>
  <c r="O93107" i="1" s="1"/>
  <c r="P93107" i="1" s="1"/>
  <c r="L93108" i="1" a="1"/>
  <c r="L93108" i="1" s="1"/>
  <c r="O93108" i="1" s="1"/>
  <c r="P93108" i="1" s="1"/>
  <c r="L93109" i="1" a="1"/>
  <c r="L93109" i="1" s="1"/>
  <c r="O93109" i="1" s="1"/>
  <c r="P93109" i="1" s="1"/>
  <c r="L93110" i="1" a="1"/>
  <c r="L93110" i="1" s="1"/>
  <c r="O93110" i="1" s="1"/>
  <c r="P93110" i="1" s="1"/>
  <c r="L93111" i="1" a="1"/>
  <c r="L93111" i="1" s="1"/>
  <c r="O93111" i="1" s="1"/>
  <c r="P93111" i="1" s="1"/>
  <c r="L93112" i="1" a="1"/>
  <c r="L93112" i="1" s="1"/>
  <c r="O93112" i="1" s="1"/>
  <c r="P93112" i="1" s="1"/>
  <c r="L93113" i="1" a="1"/>
  <c r="L93113" i="1" s="1"/>
  <c r="O93113" i="1" s="1"/>
  <c r="P93113" i="1" s="1"/>
  <c r="L93114" i="1" a="1"/>
  <c r="L93114" i="1" s="1"/>
  <c r="O93114" i="1" s="1"/>
  <c r="P93114" i="1" s="1"/>
  <c r="L93115" i="1" a="1"/>
  <c r="L93115" i="1" s="1"/>
  <c r="O93115" i="1" s="1"/>
  <c r="P93115" i="1" s="1"/>
  <c r="L93116" i="1" a="1"/>
  <c r="L93116" i="1" s="1"/>
  <c r="O93116" i="1" s="1"/>
  <c r="P93116" i="1" s="1"/>
  <c r="L93117" i="1" a="1"/>
  <c r="L93117" i="1" s="1"/>
  <c r="O93117" i="1" s="1"/>
  <c r="P93117" i="1" s="1"/>
  <c r="L93118" i="1" a="1"/>
  <c r="L93118" i="1" s="1"/>
  <c r="O93118" i="1" s="1"/>
  <c r="P93118" i="1" s="1"/>
  <c r="L93119" i="1" a="1"/>
  <c r="L93119" i="1" s="1"/>
  <c r="O93119" i="1" s="1"/>
  <c r="P93119" i="1" s="1"/>
  <c r="L93120" i="1" a="1"/>
  <c r="L93120" i="1" s="1"/>
  <c r="O93120" i="1" s="1"/>
  <c r="P93120" i="1" s="1"/>
  <c r="L93121" i="1" a="1"/>
  <c r="L93121" i="1" s="1"/>
  <c r="O93121" i="1" s="1"/>
  <c r="P93121" i="1" s="1"/>
  <c r="L93122" i="1" a="1"/>
  <c r="L93122" i="1" s="1"/>
  <c r="O93122" i="1" s="1"/>
  <c r="P93122" i="1" s="1"/>
  <c r="L93123" i="1" a="1"/>
  <c r="L93123" i="1" s="1"/>
  <c r="O93123" i="1" s="1"/>
  <c r="P93123" i="1" s="1"/>
  <c r="L93124" i="1" a="1"/>
  <c r="L93124" i="1" s="1"/>
  <c r="O93124" i="1" s="1"/>
  <c r="P93124" i="1" s="1"/>
  <c r="L93125" i="1" a="1"/>
  <c r="L93125" i="1" s="1"/>
  <c r="O93125" i="1" s="1"/>
  <c r="P93125" i="1" s="1"/>
  <c r="L93126" i="1" a="1"/>
  <c r="L93126" i="1" s="1"/>
  <c r="O93126" i="1" s="1"/>
  <c r="P93126" i="1" s="1"/>
  <c r="L93127" i="1" a="1"/>
  <c r="L93127" i="1" s="1"/>
  <c r="O93127" i="1" s="1"/>
  <c r="P93127" i="1" s="1"/>
  <c r="L93128" i="1" a="1"/>
  <c r="L93128" i="1" s="1"/>
  <c r="O93128" i="1" s="1"/>
  <c r="P93128" i="1" s="1"/>
  <c r="L93129" i="1" a="1"/>
  <c r="L93129" i="1" s="1"/>
  <c r="O93129" i="1" s="1"/>
  <c r="P93129" i="1" s="1"/>
  <c r="L93130" i="1" a="1"/>
  <c r="L93130" i="1" s="1"/>
  <c r="O93130" i="1" s="1"/>
  <c r="P93130" i="1" s="1"/>
  <c r="L93131" i="1" a="1"/>
  <c r="L93131" i="1" s="1"/>
  <c r="O93131" i="1" s="1"/>
  <c r="P93131" i="1" s="1"/>
  <c r="L93132" i="1" a="1"/>
  <c r="L93132" i="1" s="1"/>
  <c r="O93132" i="1" s="1"/>
  <c r="P93132" i="1" s="1"/>
  <c r="L93133" i="1" a="1"/>
  <c r="L93133" i="1" s="1"/>
  <c r="O93133" i="1" s="1"/>
  <c r="P93133" i="1" s="1"/>
  <c r="L93134" i="1" a="1"/>
  <c r="L93134" i="1" s="1"/>
  <c r="O93134" i="1" s="1"/>
  <c r="P93134" i="1" s="1"/>
  <c r="L93135" i="1" a="1"/>
  <c r="L93135" i="1" s="1"/>
  <c r="O93135" i="1" s="1"/>
  <c r="P93135" i="1" s="1"/>
  <c r="L93136" i="1" a="1"/>
  <c r="L93136" i="1" s="1"/>
  <c r="O93136" i="1" s="1"/>
  <c r="P93136" i="1" s="1"/>
  <c r="L93137" i="1" a="1"/>
  <c r="L93137" i="1" s="1"/>
  <c r="O93137" i="1" s="1"/>
  <c r="P93137" i="1" s="1"/>
  <c r="L93138" i="1" a="1"/>
  <c r="L93138" i="1" s="1"/>
  <c r="O93138" i="1" s="1"/>
  <c r="P93138" i="1" s="1"/>
  <c r="L93139" i="1" a="1"/>
  <c r="L93139" i="1" s="1"/>
  <c r="O93139" i="1" s="1"/>
  <c r="P93139" i="1" s="1"/>
  <c r="L93140" i="1" a="1"/>
  <c r="L93140" i="1" s="1"/>
  <c r="O93140" i="1" s="1"/>
  <c r="P93140" i="1" s="1"/>
  <c r="L93141" i="1" a="1"/>
  <c r="L93141" i="1" s="1"/>
  <c r="O93141" i="1" s="1"/>
  <c r="P93141" i="1" s="1"/>
  <c r="L93142" i="1" a="1"/>
  <c r="L93142" i="1" s="1"/>
  <c r="O93142" i="1" s="1"/>
  <c r="P93142" i="1" s="1"/>
  <c r="L93143" i="1" a="1"/>
  <c r="L93143" i="1" s="1"/>
  <c r="O93143" i="1" s="1"/>
  <c r="P93143" i="1" s="1"/>
  <c r="L93144" i="1" a="1"/>
  <c r="L93144" i="1" s="1"/>
  <c r="O93144" i="1" s="1"/>
  <c r="P93144" i="1" s="1"/>
  <c r="L93145" i="1" a="1"/>
  <c r="L93145" i="1" s="1"/>
  <c r="O93145" i="1" s="1"/>
  <c r="P93145" i="1" s="1"/>
  <c r="L93146" i="1" a="1"/>
  <c r="L93146" i="1" s="1"/>
  <c r="O93146" i="1" s="1"/>
  <c r="P93146" i="1" s="1"/>
  <c r="L93147" i="1" a="1"/>
  <c r="L93147" i="1" s="1"/>
  <c r="O93147" i="1" s="1"/>
  <c r="P93147" i="1" s="1"/>
  <c r="L93148" i="1" a="1"/>
  <c r="L93148" i="1" s="1"/>
  <c r="O93148" i="1" s="1"/>
  <c r="P93148" i="1" s="1"/>
  <c r="L93149" i="1" a="1"/>
  <c r="L93149" i="1" s="1"/>
  <c r="O93149" i="1" s="1"/>
  <c r="P93149" i="1" s="1"/>
  <c r="L93150" i="1" a="1"/>
  <c r="L93150" i="1" s="1"/>
  <c r="O93150" i="1" s="1"/>
  <c r="P93150" i="1" s="1"/>
  <c r="L93151" i="1" a="1"/>
  <c r="L93151" i="1" s="1"/>
  <c r="O93151" i="1" s="1"/>
  <c r="P93151" i="1" s="1"/>
  <c r="L93152" i="1" a="1"/>
  <c r="L93152" i="1" s="1"/>
  <c r="O93152" i="1" s="1"/>
  <c r="P93152" i="1" s="1"/>
  <c r="L93153" i="1" a="1"/>
  <c r="L93153" i="1" s="1"/>
  <c r="O93153" i="1" s="1"/>
  <c r="P93153" i="1" s="1"/>
  <c r="L93154" i="1" a="1"/>
  <c r="L93154" i="1" s="1"/>
  <c r="O93154" i="1" s="1"/>
  <c r="P93154" i="1" s="1"/>
  <c r="L93155" i="1" a="1"/>
  <c r="L93155" i="1" s="1"/>
  <c r="O93155" i="1" s="1"/>
  <c r="P93155" i="1" s="1"/>
  <c r="L93156" i="1" a="1"/>
  <c r="L93156" i="1" s="1"/>
  <c r="O93156" i="1" s="1"/>
  <c r="P93156" i="1" s="1"/>
  <c r="L93157" i="1" a="1"/>
  <c r="L93157" i="1" s="1"/>
  <c r="O93157" i="1" s="1"/>
  <c r="P93157" i="1" s="1"/>
  <c r="L93158" i="1" a="1"/>
  <c r="L93158" i="1" s="1"/>
  <c r="O93158" i="1" s="1"/>
  <c r="P93158" i="1" s="1"/>
  <c r="L93159" i="1" a="1"/>
  <c r="L93159" i="1" s="1"/>
  <c r="O93159" i="1" s="1"/>
  <c r="P93159" i="1" s="1"/>
  <c r="L93160" i="1" a="1"/>
  <c r="L93160" i="1" s="1"/>
  <c r="O93160" i="1" s="1"/>
  <c r="P93160" i="1" s="1"/>
  <c r="L93161" i="1" a="1"/>
  <c r="L93161" i="1" s="1"/>
  <c r="O93161" i="1" s="1"/>
  <c r="P93161" i="1" s="1"/>
  <c r="L93162" i="1" a="1"/>
  <c r="L93162" i="1" s="1"/>
  <c r="O93162" i="1" s="1"/>
  <c r="P93162" i="1" s="1"/>
  <c r="L93163" i="1" a="1"/>
  <c r="L93163" i="1" s="1"/>
  <c r="O93163" i="1" s="1"/>
  <c r="P93163" i="1" s="1"/>
  <c r="L93164" i="1" a="1"/>
  <c r="L93164" i="1" s="1"/>
  <c r="O93164" i="1" s="1"/>
  <c r="P93164" i="1" s="1"/>
  <c r="L93165" i="1" a="1"/>
  <c r="L93165" i="1" s="1"/>
  <c r="O93165" i="1" s="1"/>
  <c r="P93165" i="1" s="1"/>
  <c r="L93166" i="1" a="1"/>
  <c r="L93166" i="1" s="1"/>
  <c r="O93166" i="1" s="1"/>
  <c r="P93166" i="1" s="1"/>
  <c r="L93167" i="1" a="1"/>
  <c r="L93167" i="1" s="1"/>
  <c r="O93167" i="1" s="1"/>
  <c r="P93167" i="1" s="1"/>
  <c r="L93168" i="1" a="1"/>
  <c r="L93168" i="1" s="1"/>
  <c r="O93168" i="1" s="1"/>
  <c r="P93168" i="1" s="1"/>
  <c r="L93169" i="1" a="1"/>
  <c r="L93169" i="1" s="1"/>
  <c r="O93169" i="1" s="1"/>
  <c r="P93169" i="1" s="1"/>
  <c r="L93170" i="1" a="1"/>
  <c r="L93170" i="1" s="1"/>
  <c r="O93170" i="1" s="1"/>
  <c r="P93170" i="1" s="1"/>
  <c r="L93171" i="1" a="1"/>
  <c r="L93171" i="1" s="1"/>
  <c r="O93171" i="1" s="1"/>
  <c r="P93171" i="1" s="1"/>
  <c r="L93172" i="1" a="1"/>
  <c r="L93172" i="1" s="1"/>
  <c r="O93172" i="1" s="1"/>
  <c r="P93172" i="1" s="1"/>
  <c r="L93173" i="1" a="1"/>
  <c r="L93173" i="1" s="1"/>
  <c r="O93173" i="1" s="1"/>
  <c r="P93173" i="1" s="1"/>
  <c r="L93174" i="1" a="1"/>
  <c r="L93174" i="1" s="1"/>
  <c r="O93174" i="1" s="1"/>
  <c r="P93174" i="1" s="1"/>
  <c r="L93175" i="1" a="1"/>
  <c r="L93175" i="1" s="1"/>
  <c r="O93175" i="1" s="1"/>
  <c r="P93175" i="1" s="1"/>
  <c r="L93176" i="1" a="1"/>
  <c r="L93176" i="1" s="1"/>
  <c r="O93176" i="1" s="1"/>
  <c r="P93176" i="1" s="1"/>
  <c r="L93177" i="1" a="1"/>
  <c r="L93177" i="1" s="1"/>
  <c r="O93177" i="1" s="1"/>
  <c r="P93177" i="1" s="1"/>
  <c r="L93178" i="1" a="1"/>
  <c r="L93178" i="1" s="1"/>
  <c r="O93178" i="1" s="1"/>
  <c r="P93178" i="1" s="1"/>
  <c r="L93179" i="1" a="1"/>
  <c r="L93179" i="1" s="1"/>
  <c r="O93179" i="1" s="1"/>
  <c r="P93179" i="1" s="1"/>
  <c r="L93180" i="1" a="1"/>
  <c r="L93180" i="1" s="1"/>
  <c r="O93180" i="1" s="1"/>
  <c r="P93180" i="1" s="1"/>
  <c r="L93181" i="1" a="1"/>
  <c r="L93181" i="1" s="1"/>
  <c r="O93181" i="1" s="1"/>
  <c r="P93181" i="1" s="1"/>
  <c r="L93182" i="1" a="1"/>
  <c r="L93182" i="1" s="1"/>
  <c r="O93182" i="1" s="1"/>
  <c r="P93182" i="1" s="1"/>
  <c r="L93183" i="1" a="1"/>
  <c r="L93183" i="1" s="1"/>
  <c r="O93183" i="1" s="1"/>
  <c r="P93183" i="1" s="1"/>
  <c r="L93184" i="1" a="1"/>
  <c r="L93184" i="1" s="1"/>
  <c r="O93184" i="1" s="1"/>
  <c r="P93184" i="1" s="1"/>
  <c r="L93185" i="1" a="1"/>
  <c r="L93185" i="1" s="1"/>
  <c r="O93185" i="1" s="1"/>
  <c r="P93185" i="1" s="1"/>
  <c r="L93186" i="1" a="1"/>
  <c r="L93186" i="1" s="1"/>
  <c r="O93186" i="1" s="1"/>
  <c r="P93186" i="1" s="1"/>
  <c r="L93187" i="1" a="1"/>
  <c r="L93187" i="1" s="1"/>
  <c r="O93187" i="1" s="1"/>
  <c r="P93187" i="1" s="1"/>
  <c r="L93188" i="1" a="1"/>
  <c r="L93188" i="1" s="1"/>
  <c r="O93188" i="1" s="1"/>
  <c r="P93188" i="1" s="1"/>
  <c r="L93189" i="1" a="1"/>
  <c r="L93189" i="1" s="1"/>
  <c r="O93189" i="1" s="1"/>
  <c r="P93189" i="1" s="1"/>
  <c r="L93190" i="1" a="1"/>
  <c r="L93190" i="1" s="1"/>
  <c r="O93190" i="1" s="1"/>
  <c r="P93190" i="1" s="1"/>
  <c r="L93191" i="1" a="1"/>
  <c r="L93191" i="1" s="1"/>
  <c r="O93191" i="1" s="1"/>
  <c r="P93191" i="1" s="1"/>
  <c r="L93192" i="1" a="1"/>
  <c r="L93192" i="1" s="1"/>
  <c r="O93192" i="1" s="1"/>
  <c r="P93192" i="1" s="1"/>
  <c r="L93193" i="1" a="1"/>
  <c r="L93193" i="1" s="1"/>
  <c r="O93193" i="1" s="1"/>
  <c r="P93193" i="1" s="1"/>
  <c r="L93194" i="1" a="1"/>
  <c r="L93194" i="1" s="1"/>
  <c r="O93194" i="1" s="1"/>
  <c r="P93194" i="1" s="1"/>
  <c r="L93195" i="1" a="1"/>
  <c r="L93195" i="1" s="1"/>
  <c r="O93195" i="1" s="1"/>
  <c r="P93195" i="1" s="1"/>
  <c r="L93196" i="1" a="1"/>
  <c r="L93196" i="1" s="1"/>
  <c r="O93196" i="1" s="1"/>
  <c r="P93196" i="1" s="1"/>
  <c r="L93197" i="1" a="1"/>
  <c r="L93197" i="1" s="1"/>
  <c r="O93197" i="1" s="1"/>
  <c r="P93197" i="1" s="1"/>
  <c r="L93198" i="1" a="1"/>
  <c r="L93198" i="1" s="1"/>
  <c r="O93198" i="1" s="1"/>
  <c r="P93198" i="1" s="1"/>
  <c r="L93199" i="1" a="1"/>
  <c r="L93199" i="1" s="1"/>
  <c r="O93199" i="1" s="1"/>
  <c r="P93199" i="1" s="1"/>
  <c r="L93200" i="1" a="1"/>
  <c r="L93200" i="1" s="1"/>
  <c r="O93200" i="1" s="1"/>
  <c r="P93200" i="1" s="1"/>
  <c r="L93201" i="1" a="1"/>
  <c r="L93201" i="1" s="1"/>
  <c r="O93201" i="1" s="1"/>
  <c r="P93201" i="1" s="1"/>
  <c r="L93202" i="1" a="1"/>
  <c r="L93202" i="1" s="1"/>
  <c r="O93202" i="1" s="1"/>
  <c r="P93202" i="1" s="1"/>
  <c r="L93203" i="1" a="1"/>
  <c r="L93203" i="1" s="1"/>
  <c r="O93203" i="1" s="1"/>
  <c r="P93203" i="1" s="1"/>
  <c r="L93204" i="1" a="1"/>
  <c r="L93204" i="1" s="1"/>
  <c r="O93204" i="1" s="1"/>
  <c r="P93204" i="1" s="1"/>
  <c r="L93205" i="1" a="1"/>
  <c r="L93205" i="1" s="1"/>
  <c r="O93205" i="1" s="1"/>
  <c r="P93205" i="1" s="1"/>
  <c r="L93206" i="1" a="1"/>
  <c r="L93206" i="1" s="1"/>
  <c r="O93206" i="1" s="1"/>
  <c r="P93206" i="1" s="1"/>
  <c r="L93207" i="1" a="1"/>
  <c r="L93207" i="1" s="1"/>
  <c r="O93207" i="1" s="1"/>
  <c r="P93207" i="1" s="1"/>
  <c r="L93208" i="1" a="1"/>
  <c r="L93208" i="1" s="1"/>
  <c r="O93208" i="1" s="1"/>
  <c r="P93208" i="1" s="1"/>
  <c r="L93209" i="1" a="1"/>
  <c r="L93209" i="1" s="1"/>
  <c r="O93209" i="1" s="1"/>
  <c r="P93209" i="1" s="1"/>
  <c r="L93210" i="1" a="1"/>
  <c r="L93210" i="1" s="1"/>
  <c r="O93210" i="1" s="1"/>
  <c r="P93210" i="1" s="1"/>
  <c r="L93211" i="1" a="1"/>
  <c r="L93211" i="1" s="1"/>
  <c r="O93211" i="1" s="1"/>
  <c r="P93211" i="1" s="1"/>
  <c r="L93212" i="1" a="1"/>
  <c r="L93212" i="1" s="1"/>
  <c r="O93212" i="1" s="1"/>
  <c r="P93212" i="1" s="1"/>
  <c r="L93213" i="1" a="1"/>
  <c r="L93213" i="1" s="1"/>
  <c r="O93213" i="1" s="1"/>
  <c r="P93213" i="1" s="1"/>
  <c r="L93214" i="1" a="1"/>
  <c r="L93214" i="1" s="1"/>
  <c r="O93214" i="1" s="1"/>
  <c r="P93214" i="1" s="1"/>
  <c r="L93215" i="1" a="1"/>
  <c r="L93215" i="1" s="1"/>
  <c r="O93215" i="1" s="1"/>
  <c r="P93215" i="1" s="1"/>
  <c r="L93216" i="1" a="1"/>
  <c r="L93216" i="1" s="1"/>
  <c r="O93216" i="1" s="1"/>
  <c r="P93216" i="1" s="1"/>
  <c r="L93217" i="1" a="1"/>
  <c r="L93217" i="1" s="1"/>
  <c r="O93217" i="1" s="1"/>
  <c r="P93217" i="1" s="1"/>
  <c r="L93218" i="1" a="1"/>
  <c r="L93218" i="1" s="1"/>
  <c r="O93218" i="1" s="1"/>
  <c r="P93218" i="1" s="1"/>
  <c r="L93219" i="1" a="1"/>
  <c r="L93219" i="1" s="1"/>
  <c r="O93219" i="1" s="1"/>
  <c r="P93219" i="1" s="1"/>
  <c r="L93220" i="1" a="1"/>
  <c r="L93220" i="1" s="1"/>
  <c r="O93220" i="1" s="1"/>
  <c r="P93220" i="1" s="1"/>
  <c r="L93221" i="1" a="1"/>
  <c r="L93221" i="1" s="1"/>
  <c r="O93221" i="1" s="1"/>
  <c r="P93221" i="1" s="1"/>
  <c r="L93222" i="1" a="1"/>
  <c r="L93222" i="1" s="1"/>
  <c r="O93222" i="1" s="1"/>
  <c r="P93222" i="1" s="1"/>
  <c r="L93223" i="1" a="1"/>
  <c r="L93223" i="1" s="1"/>
  <c r="O93223" i="1" s="1"/>
  <c r="P93223" i="1" s="1"/>
  <c r="L93224" i="1" a="1"/>
  <c r="L93224" i="1" s="1"/>
  <c r="O93224" i="1" s="1"/>
  <c r="P93224" i="1" s="1"/>
  <c r="L93225" i="1" a="1"/>
  <c r="L93225" i="1" s="1"/>
  <c r="O93225" i="1" s="1"/>
  <c r="P93225" i="1" s="1"/>
  <c r="L93226" i="1" a="1"/>
  <c r="L93226" i="1" s="1"/>
  <c r="O93226" i="1" s="1"/>
  <c r="P93226" i="1" s="1"/>
  <c r="L93227" i="1" a="1"/>
  <c r="L93227" i="1" s="1"/>
  <c r="O93227" i="1" s="1"/>
  <c r="P93227" i="1" s="1"/>
  <c r="L93228" i="1" a="1"/>
  <c r="L93228" i="1" s="1"/>
  <c r="O93228" i="1" s="1"/>
  <c r="P93228" i="1" s="1"/>
  <c r="L93229" i="1" a="1"/>
  <c r="L93229" i="1" s="1"/>
  <c r="O93229" i="1" s="1"/>
  <c r="P93229" i="1" s="1"/>
  <c r="L93230" i="1" a="1"/>
  <c r="L93230" i="1" s="1"/>
  <c r="O93230" i="1" s="1"/>
  <c r="P93230" i="1" s="1"/>
  <c r="L93231" i="1" a="1"/>
  <c r="L93231" i="1" s="1"/>
  <c r="O93231" i="1" s="1"/>
  <c r="P93231" i="1" s="1"/>
  <c r="L93232" i="1" a="1"/>
  <c r="L93232" i="1" s="1"/>
  <c r="O93232" i="1" s="1"/>
  <c r="P93232" i="1" s="1"/>
  <c r="L93233" i="1" a="1"/>
  <c r="L93233" i="1" s="1"/>
  <c r="O93233" i="1" s="1"/>
  <c r="P93233" i="1" s="1"/>
  <c r="L93234" i="1" a="1"/>
  <c r="L93234" i="1" s="1"/>
  <c r="O93234" i="1" s="1"/>
  <c r="P93234" i="1" s="1"/>
  <c r="L93235" i="1" a="1"/>
  <c r="L93235" i="1" s="1"/>
  <c r="O93235" i="1" s="1"/>
  <c r="P93235" i="1" s="1"/>
  <c r="L93236" i="1" a="1"/>
  <c r="L93236" i="1" s="1"/>
  <c r="O93236" i="1" s="1"/>
  <c r="P93236" i="1" s="1"/>
  <c r="L93237" i="1" a="1"/>
  <c r="L93237" i="1" s="1"/>
  <c r="O93237" i="1" s="1"/>
  <c r="P93237" i="1" s="1"/>
  <c r="L93238" i="1" a="1"/>
  <c r="L93238" i="1" s="1"/>
  <c r="O93238" i="1" s="1"/>
  <c r="P93238" i="1" s="1"/>
  <c r="L93239" i="1" a="1"/>
  <c r="L93239" i="1" s="1"/>
  <c r="O93239" i="1" s="1"/>
  <c r="P93239" i="1" s="1"/>
  <c r="L93240" i="1" a="1"/>
  <c r="L93240" i="1" s="1"/>
  <c r="O93240" i="1" s="1"/>
  <c r="P93240" i="1" s="1"/>
  <c r="L93241" i="1" a="1"/>
  <c r="L93241" i="1" s="1"/>
  <c r="O93241" i="1" s="1"/>
  <c r="P93241" i="1" s="1"/>
  <c r="L93242" i="1" a="1"/>
  <c r="L93242" i="1" s="1"/>
  <c r="O93242" i="1" s="1"/>
  <c r="P93242" i="1" s="1"/>
  <c r="L93243" i="1" a="1"/>
  <c r="L93243" i="1" s="1"/>
  <c r="O93243" i="1" s="1"/>
  <c r="P93243" i="1" s="1"/>
  <c r="L93244" i="1" a="1"/>
  <c r="L93244" i="1" s="1"/>
  <c r="O93244" i="1" s="1"/>
  <c r="P93244" i="1" s="1"/>
  <c r="L93245" i="1" a="1"/>
  <c r="L93245" i="1" s="1"/>
  <c r="O93245" i="1" s="1"/>
  <c r="P93245" i="1" s="1"/>
  <c r="L93246" i="1" a="1"/>
  <c r="L93246" i="1" s="1"/>
  <c r="O93246" i="1" s="1"/>
  <c r="P93246" i="1" s="1"/>
  <c r="L93247" i="1" a="1"/>
  <c r="L93247" i="1" s="1"/>
  <c r="O93247" i="1" s="1"/>
  <c r="P93247" i="1" s="1"/>
  <c r="L93248" i="1" a="1"/>
  <c r="L93248" i="1" s="1"/>
  <c r="O93248" i="1" s="1"/>
  <c r="P93248" i="1" s="1"/>
  <c r="L93249" i="1" a="1"/>
  <c r="L93249" i="1" s="1"/>
  <c r="O93249" i="1" s="1"/>
  <c r="P93249" i="1" s="1"/>
  <c r="L93250" i="1" a="1"/>
  <c r="L93250" i="1" s="1"/>
  <c r="O93250" i="1" s="1"/>
  <c r="P93250" i="1" s="1"/>
  <c r="L93251" i="1" a="1"/>
  <c r="L93251" i="1" s="1"/>
  <c r="O93251" i="1" s="1"/>
  <c r="P93251" i="1" s="1"/>
  <c r="L93252" i="1" a="1"/>
  <c r="L93252" i="1" s="1"/>
  <c r="O93252" i="1" s="1"/>
  <c r="P93252" i="1" s="1"/>
  <c r="L93253" i="1" a="1"/>
  <c r="L93253" i="1" s="1"/>
  <c r="O93253" i="1" s="1"/>
  <c r="P93253" i="1" s="1"/>
  <c r="L93254" i="1" a="1"/>
  <c r="L93254" i="1" s="1"/>
  <c r="O93254" i="1" s="1"/>
  <c r="P93254" i="1" s="1"/>
  <c r="L93255" i="1" a="1"/>
  <c r="L93255" i="1" s="1"/>
  <c r="O93255" i="1" s="1"/>
  <c r="P93255" i="1" s="1"/>
  <c r="L93256" i="1" a="1"/>
  <c r="L93256" i="1" s="1"/>
  <c r="O93256" i="1" s="1"/>
  <c r="P93256" i="1" s="1"/>
  <c r="L93257" i="1" a="1"/>
  <c r="L93257" i="1" s="1"/>
  <c r="O93257" i="1" s="1"/>
  <c r="P93257" i="1" s="1"/>
  <c r="L93258" i="1" a="1"/>
  <c r="L93258" i="1" s="1"/>
  <c r="O93258" i="1" s="1"/>
  <c r="P93258" i="1" s="1"/>
  <c r="L93259" i="1" a="1"/>
  <c r="L93259" i="1" s="1"/>
  <c r="O93259" i="1" s="1"/>
  <c r="P93259" i="1" s="1"/>
  <c r="L93260" i="1" a="1"/>
  <c r="L93260" i="1" s="1"/>
  <c r="O93260" i="1" s="1"/>
  <c r="P93260" i="1" s="1"/>
  <c r="L93261" i="1" a="1"/>
  <c r="L93261" i="1" s="1"/>
  <c r="O93261" i="1" s="1"/>
  <c r="P93261" i="1" s="1"/>
  <c r="L93262" i="1" a="1"/>
  <c r="L93262" i="1" s="1"/>
  <c r="O93262" i="1" s="1"/>
  <c r="P93262" i="1" s="1"/>
  <c r="L93263" i="1" a="1"/>
  <c r="L93263" i="1" s="1"/>
  <c r="O93263" i="1" s="1"/>
  <c r="P93263" i="1" s="1"/>
  <c r="L93264" i="1" a="1"/>
  <c r="L93264" i="1" s="1"/>
  <c r="O93264" i="1" s="1"/>
  <c r="P93264" i="1" s="1"/>
  <c r="L93265" i="1" a="1"/>
  <c r="L93265" i="1" s="1"/>
  <c r="O93265" i="1" s="1"/>
  <c r="P93265" i="1" s="1"/>
  <c r="L93266" i="1" a="1"/>
  <c r="L93266" i="1" s="1"/>
  <c r="O93266" i="1" s="1"/>
  <c r="P93266" i="1" s="1"/>
  <c r="L93267" i="1" a="1"/>
  <c r="L93267" i="1" s="1"/>
  <c r="O93267" i="1" s="1"/>
  <c r="P93267" i="1" s="1"/>
  <c r="L93268" i="1" a="1"/>
  <c r="L93268" i="1" s="1"/>
  <c r="O93268" i="1" s="1"/>
  <c r="P93268" i="1" s="1"/>
  <c r="L93269" i="1" a="1"/>
  <c r="L93269" i="1" s="1"/>
  <c r="O93269" i="1" s="1"/>
  <c r="P93269" i="1" s="1"/>
  <c r="L93270" i="1" a="1"/>
  <c r="L93270" i="1" s="1"/>
  <c r="O93270" i="1" s="1"/>
  <c r="P93270" i="1" s="1"/>
  <c r="L93271" i="1" a="1"/>
  <c r="L93271" i="1" s="1"/>
  <c r="O93271" i="1" s="1"/>
  <c r="P93271" i="1" s="1"/>
  <c r="L93272" i="1" a="1"/>
  <c r="L93272" i="1" s="1"/>
  <c r="O93272" i="1" s="1"/>
  <c r="P93272" i="1" s="1"/>
  <c r="L93273" i="1" a="1"/>
  <c r="L93273" i="1" s="1"/>
  <c r="O93273" i="1" s="1"/>
  <c r="P93273" i="1" s="1"/>
  <c r="L93274" i="1" a="1"/>
  <c r="L93274" i="1" s="1"/>
  <c r="O93274" i="1" s="1"/>
  <c r="P93274" i="1" s="1"/>
  <c r="L93275" i="1" a="1"/>
  <c r="L93275" i="1" s="1"/>
  <c r="O93275" i="1" s="1"/>
  <c r="P93275" i="1" s="1"/>
  <c r="L93276" i="1" a="1"/>
  <c r="L93276" i="1" s="1"/>
  <c r="O93276" i="1" s="1"/>
  <c r="P93276" i="1" s="1"/>
  <c r="L93277" i="1" a="1"/>
  <c r="L93277" i="1" s="1"/>
  <c r="O93277" i="1" s="1"/>
  <c r="P93277" i="1" s="1"/>
  <c r="L93278" i="1" a="1"/>
  <c r="L93278" i="1" s="1"/>
  <c r="O93278" i="1" s="1"/>
  <c r="P93278" i="1" s="1"/>
  <c r="L93279" i="1" a="1"/>
  <c r="L93279" i="1" s="1"/>
  <c r="O93279" i="1" s="1"/>
  <c r="P93279" i="1" s="1"/>
  <c r="L93280" i="1" a="1"/>
  <c r="L93280" i="1" s="1"/>
  <c r="O93280" i="1" s="1"/>
  <c r="P93280" i="1" s="1"/>
  <c r="L93281" i="1" a="1"/>
  <c r="L93281" i="1" s="1"/>
  <c r="O93281" i="1" s="1"/>
  <c r="P93281" i="1" s="1"/>
  <c r="L93282" i="1" a="1"/>
  <c r="L93282" i="1" s="1"/>
  <c r="O93282" i="1" s="1"/>
  <c r="P93282" i="1" s="1"/>
  <c r="L93283" i="1" a="1"/>
  <c r="L93283" i="1" s="1"/>
  <c r="O93283" i="1" s="1"/>
  <c r="P93283" i="1" s="1"/>
  <c r="L93284" i="1" a="1"/>
  <c r="L93284" i="1" s="1"/>
  <c r="O93284" i="1" s="1"/>
  <c r="P93284" i="1" s="1"/>
  <c r="L93285" i="1" a="1"/>
  <c r="L93285" i="1" s="1"/>
  <c r="O93285" i="1" s="1"/>
  <c r="P93285" i="1" s="1"/>
  <c r="L93286" i="1" a="1"/>
  <c r="L93286" i="1" s="1"/>
  <c r="O93286" i="1" s="1"/>
  <c r="P93286" i="1" s="1"/>
  <c r="L93287" i="1" a="1"/>
  <c r="L93287" i="1" s="1"/>
  <c r="O93287" i="1" s="1"/>
  <c r="P93287" i="1" s="1"/>
  <c r="L93288" i="1" a="1"/>
  <c r="L93288" i="1" s="1"/>
  <c r="O93288" i="1" s="1"/>
  <c r="P93288" i="1" s="1"/>
  <c r="L93289" i="1" a="1"/>
  <c r="L93289" i="1" s="1"/>
  <c r="O93289" i="1" s="1"/>
  <c r="P93289" i="1" s="1"/>
  <c r="L93290" i="1" a="1"/>
  <c r="L93290" i="1" s="1"/>
  <c r="O93290" i="1" s="1"/>
  <c r="P93290" i="1" s="1"/>
  <c r="L93291" i="1" a="1"/>
  <c r="L93291" i="1" s="1"/>
  <c r="O93291" i="1" s="1"/>
  <c r="P93291" i="1" s="1"/>
  <c r="L93292" i="1" a="1"/>
  <c r="L93292" i="1" s="1"/>
  <c r="O93292" i="1" s="1"/>
  <c r="P93292" i="1" s="1"/>
  <c r="L93293" i="1" a="1"/>
  <c r="L93293" i="1" s="1"/>
  <c r="O93293" i="1" s="1"/>
  <c r="P93293" i="1" s="1"/>
  <c r="L93294" i="1" a="1"/>
  <c r="L93294" i="1" s="1"/>
  <c r="O93294" i="1" s="1"/>
  <c r="P93294" i="1" s="1"/>
  <c r="L93295" i="1" a="1"/>
  <c r="L93295" i="1" s="1"/>
  <c r="O93295" i="1" s="1"/>
  <c r="P93295" i="1" s="1"/>
  <c r="L93296" i="1" a="1"/>
  <c r="L93296" i="1" s="1"/>
  <c r="O93296" i="1" s="1"/>
  <c r="P93296" i="1" s="1"/>
  <c r="L93297" i="1" a="1"/>
  <c r="L93297" i="1" s="1"/>
  <c r="O93297" i="1" s="1"/>
  <c r="P93297" i="1" s="1"/>
  <c r="L93298" i="1" a="1"/>
  <c r="L93298" i="1" s="1"/>
  <c r="O93298" i="1" s="1"/>
  <c r="P93298" i="1" s="1"/>
  <c r="L93299" i="1" a="1"/>
  <c r="L93299" i="1" s="1"/>
  <c r="O93299" i="1" s="1"/>
  <c r="P93299" i="1" s="1"/>
  <c r="L93300" i="1" a="1"/>
  <c r="L93300" i="1" s="1"/>
  <c r="O93300" i="1" s="1"/>
  <c r="P93300" i="1" s="1"/>
  <c r="L93301" i="1" a="1"/>
  <c r="L93301" i="1" s="1"/>
  <c r="O93301" i="1" s="1"/>
  <c r="P93301" i="1" s="1"/>
  <c r="L93302" i="1" a="1"/>
  <c r="L93302" i="1" s="1"/>
  <c r="O93302" i="1" s="1"/>
  <c r="P93302" i="1" s="1"/>
  <c r="L93303" i="1" a="1"/>
  <c r="L93303" i="1" s="1"/>
  <c r="O93303" i="1" s="1"/>
  <c r="P93303" i="1" s="1"/>
  <c r="L93304" i="1" a="1"/>
  <c r="L93304" i="1" s="1"/>
  <c r="O93304" i="1" s="1"/>
  <c r="P93304" i="1" s="1"/>
  <c r="L93305" i="1" a="1"/>
  <c r="L93305" i="1" s="1"/>
  <c r="O93305" i="1" s="1"/>
  <c r="P93305" i="1" s="1"/>
  <c r="L93306" i="1" a="1"/>
  <c r="L93306" i="1" s="1"/>
  <c r="O93306" i="1" s="1"/>
  <c r="P93306" i="1" s="1"/>
  <c r="L93307" i="1" a="1"/>
  <c r="L93307" i="1" s="1"/>
  <c r="O93307" i="1" s="1"/>
  <c r="P93307" i="1" s="1"/>
  <c r="L93308" i="1" a="1"/>
  <c r="L93308" i="1" s="1"/>
  <c r="O93308" i="1" s="1"/>
  <c r="P93308" i="1" s="1"/>
  <c r="L93309" i="1" a="1"/>
  <c r="L93309" i="1" s="1"/>
  <c r="O93309" i="1" s="1"/>
  <c r="P93309" i="1" s="1"/>
  <c r="L93310" i="1" a="1"/>
  <c r="L93310" i="1" s="1"/>
  <c r="O93310" i="1" s="1"/>
  <c r="P93310" i="1" s="1"/>
  <c r="L93311" i="1" a="1"/>
  <c r="L93311" i="1" s="1"/>
  <c r="O93311" i="1" s="1"/>
  <c r="P93311" i="1" s="1"/>
  <c r="L93312" i="1" a="1"/>
  <c r="L93312" i="1" s="1"/>
  <c r="O93312" i="1" s="1"/>
  <c r="P93312" i="1" s="1"/>
  <c r="L93313" i="1" a="1"/>
  <c r="L93313" i="1" s="1"/>
  <c r="O93313" i="1" s="1"/>
  <c r="P93313" i="1" s="1"/>
  <c r="L93314" i="1" a="1"/>
  <c r="L93314" i="1" s="1"/>
  <c r="O93314" i="1" s="1"/>
  <c r="P93314" i="1" s="1"/>
  <c r="L93315" i="1" a="1"/>
  <c r="L93315" i="1" s="1"/>
  <c r="O93315" i="1" s="1"/>
  <c r="P93315" i="1" s="1"/>
  <c r="L93316" i="1" a="1"/>
  <c r="L93316" i="1" s="1"/>
  <c r="O93316" i="1" s="1"/>
  <c r="P93316" i="1" s="1"/>
  <c r="L93317" i="1" a="1"/>
  <c r="L93317" i="1" s="1"/>
  <c r="O93317" i="1" s="1"/>
  <c r="P93317" i="1" s="1"/>
  <c r="L93318" i="1" a="1"/>
  <c r="L93318" i="1" s="1"/>
  <c r="O93318" i="1" s="1"/>
  <c r="P93318" i="1" s="1"/>
  <c r="L93319" i="1" a="1"/>
  <c r="L93319" i="1" s="1"/>
  <c r="O93319" i="1" s="1"/>
  <c r="P93319" i="1" s="1"/>
  <c r="L93320" i="1" a="1"/>
  <c r="L93320" i="1" s="1"/>
  <c r="O93320" i="1" s="1"/>
  <c r="P93320" i="1" s="1"/>
  <c r="L93321" i="1" a="1"/>
  <c r="L93321" i="1" s="1"/>
  <c r="O93321" i="1" s="1"/>
  <c r="P93321" i="1" s="1"/>
  <c r="L93322" i="1" a="1"/>
  <c r="L93322" i="1" s="1"/>
  <c r="O93322" i="1" s="1"/>
  <c r="P93322" i="1" s="1"/>
  <c r="L93323" i="1" a="1"/>
  <c r="L93323" i="1" s="1"/>
  <c r="O93323" i="1" s="1"/>
  <c r="P93323" i="1" s="1"/>
  <c r="L93324" i="1" a="1"/>
  <c r="L93324" i="1" s="1"/>
  <c r="O93324" i="1" s="1"/>
  <c r="P93324" i="1" s="1"/>
  <c r="L93325" i="1" a="1"/>
  <c r="L93325" i="1" s="1"/>
  <c r="O93325" i="1" s="1"/>
  <c r="P93325" i="1" s="1"/>
  <c r="L93326" i="1" a="1"/>
  <c r="L93326" i="1" s="1"/>
  <c r="O93326" i="1" s="1"/>
  <c r="P93326" i="1" s="1"/>
  <c r="L93327" i="1" a="1"/>
  <c r="L93327" i="1" s="1"/>
  <c r="O93327" i="1" s="1"/>
  <c r="P93327" i="1" s="1"/>
  <c r="L93328" i="1" a="1"/>
  <c r="L93328" i="1" s="1"/>
  <c r="O93328" i="1" s="1"/>
  <c r="P93328" i="1" s="1"/>
  <c r="L93329" i="1" a="1"/>
  <c r="L93329" i="1" s="1"/>
  <c r="O93329" i="1" s="1"/>
  <c r="P93329" i="1" s="1"/>
  <c r="L93330" i="1" a="1"/>
  <c r="L93330" i="1" s="1"/>
  <c r="O93330" i="1" s="1"/>
  <c r="P93330" i="1" s="1"/>
  <c r="L93331" i="1" a="1"/>
  <c r="L93331" i="1" s="1"/>
  <c r="O93331" i="1" s="1"/>
  <c r="P93331" i="1" s="1"/>
  <c r="L93332" i="1" a="1"/>
  <c r="L93332" i="1" s="1"/>
  <c r="O93332" i="1" s="1"/>
  <c r="P93332" i="1" s="1"/>
  <c r="L93333" i="1" a="1"/>
  <c r="L93333" i="1" s="1"/>
  <c r="O93333" i="1" s="1"/>
  <c r="P93333" i="1" s="1"/>
  <c r="L93334" i="1" a="1"/>
  <c r="L93334" i="1" s="1"/>
  <c r="O93334" i="1" s="1"/>
  <c r="P93334" i="1" s="1"/>
  <c r="L93335" i="1" a="1"/>
  <c r="L93335" i="1" s="1"/>
  <c r="O93335" i="1" s="1"/>
  <c r="P93335" i="1" s="1"/>
  <c r="L93336" i="1" a="1"/>
  <c r="L93336" i="1" s="1"/>
  <c r="O93336" i="1" s="1"/>
  <c r="P93336" i="1" s="1"/>
  <c r="L93337" i="1" a="1"/>
  <c r="L93337" i="1" s="1"/>
  <c r="O93337" i="1" s="1"/>
  <c r="P93337" i="1" s="1"/>
  <c r="L93338" i="1" a="1"/>
  <c r="L93338" i="1" s="1"/>
  <c r="O93338" i="1" s="1"/>
  <c r="P93338" i="1" s="1"/>
  <c r="L93339" i="1" a="1"/>
  <c r="L93339" i="1" s="1"/>
  <c r="O93339" i="1" s="1"/>
  <c r="P93339" i="1" s="1"/>
  <c r="L93340" i="1" a="1"/>
  <c r="L93340" i="1" s="1"/>
  <c r="O93340" i="1" s="1"/>
  <c r="P93340" i="1" s="1"/>
  <c r="L93341" i="1" a="1"/>
  <c r="L93341" i="1" s="1"/>
  <c r="O93341" i="1" s="1"/>
  <c r="P93341" i="1" s="1"/>
  <c r="L93342" i="1" a="1"/>
  <c r="L93342" i="1" s="1"/>
  <c r="O93342" i="1" s="1"/>
  <c r="P93342" i="1" s="1"/>
  <c r="L93343" i="1" a="1"/>
  <c r="L93343" i="1" s="1"/>
  <c r="O93343" i="1" s="1"/>
  <c r="P93343" i="1" s="1"/>
  <c r="L93344" i="1" a="1"/>
  <c r="L93344" i="1" s="1"/>
  <c r="O93344" i="1" s="1"/>
  <c r="P93344" i="1" s="1"/>
  <c r="L93345" i="1" a="1"/>
  <c r="L93345" i="1" s="1"/>
  <c r="O93345" i="1" s="1"/>
  <c r="P93345" i="1" s="1"/>
  <c r="L93346" i="1" a="1"/>
  <c r="L93346" i="1" s="1"/>
  <c r="O93346" i="1" s="1"/>
  <c r="P93346" i="1" s="1"/>
  <c r="L93347" i="1" a="1"/>
  <c r="L93347" i="1" s="1"/>
  <c r="O93347" i="1" s="1"/>
  <c r="P93347" i="1" s="1"/>
  <c r="L93348" i="1" a="1"/>
  <c r="L93348" i="1" s="1"/>
  <c r="O93348" i="1" s="1"/>
  <c r="P93348" i="1" s="1"/>
  <c r="L93349" i="1" a="1"/>
  <c r="L93349" i="1" s="1"/>
  <c r="O93349" i="1" s="1"/>
  <c r="P93349" i="1" s="1"/>
  <c r="L93350" i="1" a="1"/>
  <c r="L93350" i="1" s="1"/>
  <c r="O93350" i="1" s="1"/>
  <c r="P93350" i="1" s="1"/>
  <c r="L93351" i="1" a="1"/>
  <c r="L93351" i="1" s="1"/>
  <c r="O93351" i="1" s="1"/>
  <c r="P93351" i="1" s="1"/>
  <c r="L93352" i="1" a="1"/>
  <c r="L93352" i="1" s="1"/>
  <c r="O93352" i="1" s="1"/>
  <c r="P93352" i="1" s="1"/>
  <c r="L93353" i="1" a="1"/>
  <c r="L93353" i="1" s="1"/>
  <c r="O93353" i="1" s="1"/>
  <c r="P93353" i="1" s="1"/>
  <c r="L93354" i="1" a="1"/>
  <c r="L93354" i="1" s="1"/>
  <c r="O93354" i="1" s="1"/>
  <c r="P93354" i="1" s="1"/>
  <c r="L93355" i="1" a="1"/>
  <c r="L93355" i="1" s="1"/>
  <c r="O93355" i="1" s="1"/>
  <c r="P93355" i="1" s="1"/>
  <c r="L93356" i="1" a="1"/>
  <c r="L93356" i="1" s="1"/>
  <c r="O93356" i="1" s="1"/>
  <c r="P93356" i="1" s="1"/>
  <c r="L93357" i="1" a="1"/>
  <c r="L93357" i="1" s="1"/>
  <c r="O93357" i="1" s="1"/>
  <c r="P93357" i="1" s="1"/>
  <c r="L93358" i="1" a="1"/>
  <c r="L93358" i="1" s="1"/>
  <c r="O93358" i="1" s="1"/>
  <c r="P93358" i="1" s="1"/>
  <c r="L93359" i="1" a="1"/>
  <c r="L93359" i="1" s="1"/>
  <c r="O93359" i="1" s="1"/>
  <c r="P93359" i="1" s="1"/>
  <c r="L93360" i="1" a="1"/>
  <c r="L93360" i="1" s="1"/>
  <c r="O93360" i="1" s="1"/>
  <c r="P93360" i="1" s="1"/>
  <c r="L93361" i="1" a="1"/>
  <c r="L93361" i="1" s="1"/>
  <c r="O93361" i="1" s="1"/>
  <c r="P93361" i="1" s="1"/>
  <c r="L93362" i="1" a="1"/>
  <c r="L93362" i="1" s="1"/>
  <c r="O93362" i="1" s="1"/>
  <c r="P93362" i="1" s="1"/>
  <c r="L93363" i="1" a="1"/>
  <c r="L93363" i="1" s="1"/>
  <c r="O93363" i="1" s="1"/>
  <c r="P93363" i="1" s="1"/>
  <c r="L93364" i="1" a="1"/>
  <c r="L93364" i="1" s="1"/>
  <c r="O93364" i="1" s="1"/>
  <c r="P93364" i="1" s="1"/>
  <c r="L93365" i="1" a="1"/>
  <c r="L93365" i="1" s="1"/>
  <c r="O93365" i="1" s="1"/>
  <c r="P93365" i="1" s="1"/>
  <c r="L93366" i="1" a="1"/>
  <c r="L93366" i="1" s="1"/>
  <c r="O93366" i="1" s="1"/>
  <c r="P93366" i="1" s="1"/>
  <c r="L93367" i="1" a="1"/>
  <c r="L93367" i="1" s="1"/>
  <c r="O93367" i="1" s="1"/>
  <c r="P93367" i="1" s="1"/>
  <c r="L93368" i="1" a="1"/>
  <c r="L93368" i="1" s="1"/>
  <c r="O93368" i="1" s="1"/>
  <c r="P93368" i="1" s="1"/>
  <c r="L93369" i="1" a="1"/>
  <c r="L93369" i="1" s="1"/>
  <c r="O93369" i="1" s="1"/>
  <c r="P93369" i="1" s="1"/>
  <c r="L93370" i="1" a="1"/>
  <c r="L93370" i="1" s="1"/>
  <c r="O93370" i="1" s="1"/>
  <c r="P93370" i="1" s="1"/>
  <c r="L93371" i="1" a="1"/>
  <c r="L93371" i="1" s="1"/>
  <c r="O93371" i="1" s="1"/>
  <c r="P93371" i="1" s="1"/>
  <c r="L93372" i="1" a="1"/>
  <c r="L93372" i="1" s="1"/>
  <c r="O93372" i="1" s="1"/>
  <c r="P93372" i="1" s="1"/>
  <c r="L93373" i="1" a="1"/>
  <c r="L93373" i="1" s="1"/>
  <c r="O93373" i="1" s="1"/>
  <c r="P93373" i="1" s="1"/>
  <c r="L93374" i="1" a="1"/>
  <c r="L93374" i="1" s="1"/>
  <c r="O93374" i="1" s="1"/>
  <c r="P93374" i="1" s="1"/>
  <c r="L93375" i="1" a="1"/>
  <c r="L93375" i="1" s="1"/>
  <c r="O93375" i="1" s="1"/>
  <c r="P93375" i="1" s="1"/>
  <c r="L93376" i="1" a="1"/>
  <c r="L93376" i="1" s="1"/>
  <c r="O93376" i="1" s="1"/>
  <c r="P93376" i="1" s="1"/>
  <c r="L93377" i="1" a="1"/>
  <c r="L93377" i="1" s="1"/>
  <c r="O93377" i="1" s="1"/>
  <c r="P93377" i="1" s="1"/>
  <c r="L93378" i="1" a="1"/>
  <c r="L93378" i="1" s="1"/>
  <c r="O93378" i="1" s="1"/>
  <c r="P93378" i="1" s="1"/>
  <c r="L93379" i="1" a="1"/>
  <c r="L93379" i="1" s="1"/>
  <c r="O93379" i="1" s="1"/>
  <c r="P93379" i="1" s="1"/>
  <c r="L93380" i="1" a="1"/>
  <c r="L93380" i="1" s="1"/>
  <c r="O93380" i="1" s="1"/>
  <c r="P93380" i="1" s="1"/>
  <c r="L93381" i="1" a="1"/>
  <c r="L93381" i="1" s="1"/>
  <c r="O93381" i="1" s="1"/>
  <c r="P93381" i="1" s="1"/>
  <c r="L93382" i="1" a="1"/>
  <c r="L93382" i="1" s="1"/>
  <c r="O93382" i="1" s="1"/>
  <c r="P93382" i="1" s="1"/>
  <c r="L93383" i="1" a="1"/>
  <c r="L93383" i="1" s="1"/>
  <c r="O93383" i="1" s="1"/>
  <c r="P93383" i="1" s="1"/>
  <c r="L93384" i="1" a="1"/>
  <c r="L93384" i="1" s="1"/>
  <c r="O93384" i="1" s="1"/>
  <c r="P93384" i="1" s="1"/>
  <c r="L93385" i="1" a="1"/>
  <c r="L93385" i="1" s="1"/>
  <c r="O93385" i="1" s="1"/>
  <c r="P93385" i="1" s="1"/>
  <c r="L93386" i="1" a="1"/>
  <c r="L93386" i="1" s="1"/>
  <c r="O93386" i="1" s="1"/>
  <c r="P93386" i="1" s="1"/>
  <c r="L93387" i="1" a="1"/>
  <c r="L93387" i="1" s="1"/>
  <c r="O93387" i="1" s="1"/>
  <c r="P93387" i="1" s="1"/>
  <c r="L93388" i="1" a="1"/>
  <c r="L93388" i="1" s="1"/>
  <c r="O93388" i="1" s="1"/>
  <c r="P93388" i="1" s="1"/>
  <c r="L93389" i="1" a="1"/>
  <c r="L93389" i="1" s="1"/>
  <c r="O93389" i="1" s="1"/>
  <c r="P93389" i="1" s="1"/>
  <c r="L93390" i="1" a="1"/>
  <c r="L93390" i="1" s="1"/>
  <c r="O93390" i="1" s="1"/>
  <c r="P93390" i="1" s="1"/>
  <c r="L93391" i="1" a="1"/>
  <c r="L93391" i="1" s="1"/>
  <c r="O93391" i="1" s="1"/>
  <c r="P93391" i="1" s="1"/>
  <c r="L93392" i="1" a="1"/>
  <c r="L93392" i="1" s="1"/>
  <c r="O93392" i="1" s="1"/>
  <c r="P93392" i="1" s="1"/>
  <c r="L93393" i="1" a="1"/>
  <c r="L93393" i="1" s="1"/>
  <c r="O93393" i="1" s="1"/>
  <c r="P93393" i="1" s="1"/>
  <c r="L93394" i="1" a="1"/>
  <c r="L93394" i="1" s="1"/>
  <c r="O93394" i="1" s="1"/>
  <c r="P93394" i="1" s="1"/>
  <c r="L93395" i="1" a="1"/>
  <c r="L93395" i="1" s="1"/>
  <c r="O93395" i="1" s="1"/>
  <c r="P93395" i="1" s="1"/>
  <c r="L93396" i="1" a="1"/>
  <c r="L93396" i="1" s="1"/>
  <c r="O93396" i="1" s="1"/>
  <c r="P93396" i="1" s="1"/>
  <c r="L93397" i="1" a="1"/>
  <c r="L93397" i="1" s="1"/>
  <c r="O93397" i="1" s="1"/>
  <c r="P93397" i="1" s="1"/>
  <c r="L93398" i="1" a="1"/>
  <c r="L93398" i="1" s="1"/>
  <c r="O93398" i="1" s="1"/>
  <c r="P93398" i="1" s="1"/>
  <c r="L93399" i="1" a="1"/>
  <c r="L93399" i="1" s="1"/>
  <c r="O93399" i="1" s="1"/>
  <c r="P93399" i="1" s="1"/>
  <c r="L93400" i="1" a="1"/>
  <c r="L93400" i="1" s="1"/>
  <c r="O93400" i="1" s="1"/>
  <c r="P93400" i="1" s="1"/>
  <c r="L93401" i="1" a="1"/>
  <c r="L93401" i="1" s="1"/>
  <c r="O93401" i="1" s="1"/>
  <c r="P93401" i="1" s="1"/>
  <c r="L93402" i="1" a="1"/>
  <c r="L93402" i="1" s="1"/>
  <c r="O93402" i="1" s="1"/>
  <c r="P93402" i="1" s="1"/>
  <c r="L93403" i="1" a="1"/>
  <c r="L93403" i="1" s="1"/>
  <c r="O93403" i="1" s="1"/>
  <c r="P93403" i="1" s="1"/>
  <c r="L93404" i="1" a="1"/>
  <c r="L93404" i="1" s="1"/>
  <c r="O93404" i="1" s="1"/>
  <c r="P93404" i="1" s="1"/>
  <c r="L93405" i="1" a="1"/>
  <c r="L93405" i="1" s="1"/>
  <c r="O93405" i="1" s="1"/>
  <c r="P93405" i="1" s="1"/>
  <c r="L93406" i="1" a="1"/>
  <c r="L93406" i="1" s="1"/>
  <c r="O93406" i="1" s="1"/>
  <c r="P93406" i="1" s="1"/>
  <c r="L93407" i="1" a="1"/>
  <c r="L93407" i="1" s="1"/>
  <c r="O93407" i="1" s="1"/>
  <c r="P93407" i="1" s="1"/>
  <c r="L93408" i="1" a="1"/>
  <c r="L93408" i="1" s="1"/>
  <c r="O93408" i="1" s="1"/>
  <c r="P93408" i="1" s="1"/>
  <c r="L93409" i="1" a="1"/>
  <c r="L93409" i="1" s="1"/>
  <c r="O93409" i="1" s="1"/>
  <c r="P93409" i="1" s="1"/>
  <c r="L93410" i="1" a="1"/>
  <c r="L93410" i="1" s="1"/>
  <c r="O93410" i="1" s="1"/>
  <c r="P93410" i="1" s="1"/>
  <c r="L93411" i="1" a="1"/>
  <c r="L93411" i="1" s="1"/>
  <c r="O93411" i="1" s="1"/>
  <c r="P93411" i="1" s="1"/>
  <c r="L93412" i="1" a="1"/>
  <c r="L93412" i="1" s="1"/>
  <c r="O93412" i="1" s="1"/>
  <c r="P93412" i="1" s="1"/>
  <c r="L93413" i="1" a="1"/>
  <c r="L93413" i="1" s="1"/>
  <c r="O93413" i="1" s="1"/>
  <c r="P93413" i="1" s="1"/>
  <c r="L93414" i="1" a="1"/>
  <c r="L93414" i="1" s="1"/>
  <c r="O93414" i="1" s="1"/>
  <c r="P93414" i="1" s="1"/>
  <c r="L93415" i="1" a="1"/>
  <c r="L93415" i="1" s="1"/>
  <c r="O93415" i="1" s="1"/>
  <c r="P93415" i="1" s="1"/>
  <c r="L93416" i="1" a="1"/>
  <c r="L93416" i="1" s="1"/>
  <c r="O93416" i="1" s="1"/>
  <c r="P93416" i="1" s="1"/>
  <c r="L93417" i="1" a="1"/>
  <c r="L93417" i="1" s="1"/>
  <c r="O93417" i="1" s="1"/>
  <c r="P93417" i="1" s="1"/>
  <c r="L93418" i="1" a="1"/>
  <c r="L93418" i="1" s="1"/>
  <c r="O93418" i="1" s="1"/>
  <c r="P93418" i="1" s="1"/>
  <c r="L93419" i="1" a="1"/>
  <c r="L93419" i="1" s="1"/>
  <c r="O93419" i="1" s="1"/>
  <c r="P93419" i="1" s="1"/>
  <c r="L93420" i="1" a="1"/>
  <c r="L93420" i="1" s="1"/>
  <c r="O93420" i="1" s="1"/>
  <c r="P93420" i="1" s="1"/>
  <c r="L93421" i="1" a="1"/>
  <c r="L93421" i="1" s="1"/>
  <c r="O93421" i="1" s="1"/>
  <c r="P93421" i="1" s="1"/>
  <c r="L93422" i="1" a="1"/>
  <c r="L93422" i="1" s="1"/>
  <c r="O93422" i="1" s="1"/>
  <c r="P93422" i="1" s="1"/>
  <c r="L93423" i="1" a="1"/>
  <c r="L93423" i="1" s="1"/>
  <c r="O93423" i="1" s="1"/>
  <c r="P93423" i="1" s="1"/>
  <c r="L93424" i="1" a="1"/>
  <c r="L93424" i="1" s="1"/>
  <c r="O93424" i="1" s="1"/>
  <c r="P93424" i="1" s="1"/>
  <c r="L93425" i="1" a="1"/>
  <c r="L93425" i="1" s="1"/>
  <c r="O93425" i="1" s="1"/>
  <c r="P93425" i="1" s="1"/>
  <c r="L93426" i="1" a="1"/>
  <c r="L93426" i="1" s="1"/>
  <c r="O93426" i="1" s="1"/>
  <c r="P93426" i="1" s="1"/>
  <c r="L93427" i="1" a="1"/>
  <c r="L93427" i="1" s="1"/>
  <c r="O93427" i="1" s="1"/>
  <c r="P93427" i="1" s="1"/>
  <c r="L93428" i="1" a="1"/>
  <c r="L93428" i="1" s="1"/>
  <c r="O93428" i="1" s="1"/>
  <c r="P93428" i="1" s="1"/>
  <c r="L93429" i="1" a="1"/>
  <c r="L93429" i="1" s="1"/>
  <c r="O93429" i="1" s="1"/>
  <c r="P93429" i="1" s="1"/>
  <c r="L93430" i="1" a="1"/>
  <c r="L93430" i="1" s="1"/>
  <c r="O93430" i="1" s="1"/>
  <c r="P93430" i="1" s="1"/>
  <c r="L93431" i="1" a="1"/>
  <c r="L93431" i="1" s="1"/>
  <c r="O93431" i="1" s="1"/>
  <c r="P93431" i="1" s="1"/>
  <c r="L93432" i="1" a="1"/>
  <c r="L93432" i="1" s="1"/>
  <c r="O93432" i="1" s="1"/>
  <c r="P93432" i="1" s="1"/>
  <c r="L93433" i="1" a="1"/>
  <c r="L93433" i="1" s="1"/>
  <c r="O93433" i="1" s="1"/>
  <c r="P93433" i="1" s="1"/>
  <c r="L93434" i="1" a="1"/>
  <c r="L93434" i="1" s="1"/>
  <c r="O93434" i="1" s="1"/>
  <c r="P93434" i="1" s="1"/>
  <c r="L93435" i="1" a="1"/>
  <c r="L93435" i="1" s="1"/>
  <c r="O93435" i="1" s="1"/>
  <c r="P93435" i="1" s="1"/>
  <c r="L93436" i="1" a="1"/>
  <c r="L93436" i="1" s="1"/>
  <c r="O93436" i="1" s="1"/>
  <c r="P93436" i="1" s="1"/>
  <c r="L93437" i="1" a="1"/>
  <c r="L93437" i="1" s="1"/>
  <c r="O93437" i="1" s="1"/>
  <c r="P93437" i="1" s="1"/>
  <c r="L93438" i="1" a="1"/>
  <c r="L93438" i="1" s="1"/>
  <c r="O93438" i="1" s="1"/>
  <c r="P93438" i="1" s="1"/>
  <c r="L93439" i="1" a="1"/>
  <c r="L93439" i="1" s="1"/>
  <c r="O93439" i="1" s="1"/>
  <c r="P93439" i="1" s="1"/>
  <c r="L93440" i="1" a="1"/>
  <c r="L93440" i="1" s="1"/>
  <c r="O93440" i="1" s="1"/>
  <c r="P93440" i="1" s="1"/>
  <c r="L93441" i="1" a="1"/>
  <c r="L93441" i="1" s="1"/>
  <c r="O93441" i="1" s="1"/>
  <c r="P93441" i="1" s="1"/>
  <c r="L93442" i="1" a="1"/>
  <c r="L93442" i="1" s="1"/>
  <c r="O93442" i="1" s="1"/>
  <c r="P93442" i="1" s="1"/>
  <c r="L93443" i="1" a="1"/>
  <c r="L93443" i="1" s="1"/>
  <c r="O93443" i="1" s="1"/>
  <c r="P93443" i="1" s="1"/>
  <c r="L93444" i="1" a="1"/>
  <c r="L93444" i="1" s="1"/>
  <c r="O93444" i="1" s="1"/>
  <c r="P93444" i="1" s="1"/>
  <c r="L93445" i="1" a="1"/>
  <c r="L93445" i="1" s="1"/>
  <c r="O93445" i="1" s="1"/>
  <c r="P93445" i="1" s="1"/>
  <c r="L93446" i="1" a="1"/>
  <c r="L93446" i="1" s="1"/>
  <c r="O93446" i="1" s="1"/>
  <c r="P93446" i="1" s="1"/>
  <c r="L93447" i="1" a="1"/>
  <c r="L93447" i="1" s="1"/>
  <c r="O93447" i="1" s="1"/>
  <c r="P93447" i="1" s="1"/>
  <c r="L93448" i="1" a="1"/>
  <c r="L93448" i="1" s="1"/>
  <c r="O93448" i="1" s="1"/>
  <c r="P93448" i="1" s="1"/>
  <c r="L93449" i="1" a="1"/>
  <c r="L93449" i="1" s="1"/>
  <c r="O93449" i="1" s="1"/>
  <c r="P93449" i="1" s="1"/>
  <c r="L93450" i="1" a="1"/>
  <c r="L93450" i="1" s="1"/>
  <c r="O93450" i="1" s="1"/>
  <c r="P93450" i="1" s="1"/>
  <c r="L93451" i="1" a="1"/>
  <c r="L93451" i="1" s="1"/>
  <c r="O93451" i="1" s="1"/>
  <c r="P93451" i="1" s="1"/>
  <c r="L93452" i="1" a="1"/>
  <c r="L93452" i="1" s="1"/>
  <c r="O93452" i="1" s="1"/>
  <c r="P93452" i="1" s="1"/>
  <c r="L93453" i="1" a="1"/>
  <c r="L93453" i="1" s="1"/>
  <c r="O93453" i="1" s="1"/>
  <c r="P93453" i="1" s="1"/>
  <c r="L93454" i="1" a="1"/>
  <c r="L93454" i="1" s="1"/>
  <c r="O93454" i="1" s="1"/>
  <c r="P93454" i="1" s="1"/>
  <c r="L93455" i="1" a="1"/>
  <c r="L93455" i="1" s="1"/>
  <c r="O93455" i="1" s="1"/>
  <c r="P93455" i="1" s="1"/>
  <c r="L93456" i="1" a="1"/>
  <c r="L93456" i="1" s="1"/>
  <c r="O93456" i="1" s="1"/>
  <c r="P93456" i="1" s="1"/>
  <c r="L93457" i="1" a="1"/>
  <c r="L93457" i="1" s="1"/>
  <c r="O93457" i="1" s="1"/>
  <c r="P93457" i="1" s="1"/>
  <c r="L93458" i="1" a="1"/>
  <c r="L93458" i="1" s="1"/>
  <c r="O93458" i="1" s="1"/>
  <c r="P93458" i="1" s="1"/>
  <c r="L93459" i="1" a="1"/>
  <c r="L93459" i="1" s="1"/>
  <c r="O93459" i="1" s="1"/>
  <c r="P93459" i="1" s="1"/>
  <c r="L93460" i="1" a="1"/>
  <c r="L93460" i="1" s="1"/>
  <c r="O93460" i="1" s="1"/>
  <c r="P93460" i="1" s="1"/>
  <c r="L93461" i="1" a="1"/>
  <c r="L93461" i="1" s="1"/>
  <c r="O93461" i="1" s="1"/>
  <c r="P93461" i="1" s="1"/>
  <c r="L93462" i="1" a="1"/>
  <c r="L93462" i="1" s="1"/>
  <c r="O93462" i="1" s="1"/>
  <c r="P93462" i="1" s="1"/>
  <c r="L93463" i="1" a="1"/>
  <c r="L93463" i="1" s="1"/>
  <c r="O93463" i="1" s="1"/>
  <c r="P93463" i="1" s="1"/>
  <c r="L93464" i="1" a="1"/>
  <c r="L93464" i="1" s="1"/>
  <c r="O93464" i="1" s="1"/>
  <c r="P93464" i="1" s="1"/>
  <c r="L93465" i="1" a="1"/>
  <c r="L93465" i="1" s="1"/>
  <c r="O93465" i="1" s="1"/>
  <c r="P93465" i="1" s="1"/>
  <c r="L93466" i="1" a="1"/>
  <c r="L93466" i="1" s="1"/>
  <c r="O93466" i="1" s="1"/>
  <c r="P93466" i="1" s="1"/>
  <c r="L93467" i="1" a="1"/>
  <c r="L93467" i="1" s="1"/>
  <c r="O93467" i="1" s="1"/>
  <c r="P93467" i="1" s="1"/>
  <c r="L93468" i="1" a="1"/>
  <c r="L93468" i="1" s="1"/>
  <c r="O93468" i="1" s="1"/>
  <c r="P93468" i="1" s="1"/>
  <c r="L93469" i="1" a="1"/>
  <c r="L93469" i="1" s="1"/>
  <c r="O93469" i="1" s="1"/>
  <c r="P93469" i="1" s="1"/>
  <c r="L93470" i="1" a="1"/>
  <c r="L93470" i="1" s="1"/>
  <c r="O93470" i="1" s="1"/>
  <c r="P93470" i="1" s="1"/>
  <c r="L93471" i="1" a="1"/>
  <c r="L93471" i="1" s="1"/>
  <c r="O93471" i="1" s="1"/>
  <c r="P93471" i="1" s="1"/>
  <c r="L93472" i="1" a="1"/>
  <c r="L93472" i="1" s="1"/>
  <c r="O93472" i="1" s="1"/>
  <c r="P93472" i="1" s="1"/>
  <c r="L93473" i="1" a="1"/>
  <c r="L93473" i="1" s="1"/>
  <c r="O93473" i="1" s="1"/>
  <c r="P93473" i="1" s="1"/>
  <c r="L93474" i="1" a="1"/>
  <c r="L93474" i="1" s="1"/>
  <c r="O93474" i="1" s="1"/>
  <c r="P93474" i="1" s="1"/>
  <c r="L93475" i="1" a="1"/>
  <c r="L93475" i="1" s="1"/>
  <c r="O93475" i="1" s="1"/>
  <c r="P93475" i="1" s="1"/>
  <c r="L93476" i="1" a="1"/>
  <c r="L93476" i="1" s="1"/>
  <c r="O93476" i="1" s="1"/>
  <c r="P93476" i="1" s="1"/>
  <c r="L93477" i="1" a="1"/>
  <c r="L93477" i="1" s="1"/>
  <c r="O93477" i="1" s="1"/>
  <c r="P93477" i="1" s="1"/>
  <c r="L93478" i="1" a="1"/>
  <c r="L93478" i="1" s="1"/>
  <c r="O93478" i="1" s="1"/>
  <c r="P93478" i="1" s="1"/>
  <c r="L93479" i="1" a="1"/>
  <c r="L93479" i="1" s="1"/>
  <c r="O93479" i="1" s="1"/>
  <c r="P93479" i="1" s="1"/>
  <c r="L93480" i="1" a="1"/>
  <c r="L93480" i="1" s="1"/>
  <c r="O93480" i="1" s="1"/>
  <c r="P93480" i="1" s="1"/>
  <c r="L93481" i="1" a="1"/>
  <c r="L93481" i="1" s="1"/>
  <c r="O93481" i="1" s="1"/>
  <c r="P93481" i="1" s="1"/>
  <c r="L93482" i="1" a="1"/>
  <c r="L93482" i="1" s="1"/>
  <c r="O93482" i="1" s="1"/>
  <c r="P93482" i="1" s="1"/>
  <c r="L93483" i="1" a="1"/>
  <c r="L93483" i="1" s="1"/>
  <c r="O93483" i="1" s="1"/>
  <c r="P93483" i="1" s="1"/>
  <c r="L93484" i="1" a="1"/>
  <c r="L93484" i="1" s="1"/>
  <c r="O93484" i="1" s="1"/>
  <c r="P93484" i="1" s="1"/>
  <c r="L93485" i="1" a="1"/>
  <c r="L93485" i="1" s="1"/>
  <c r="O93485" i="1" s="1"/>
  <c r="P93485" i="1" s="1"/>
  <c r="L93486" i="1" a="1"/>
  <c r="L93486" i="1" s="1"/>
  <c r="O93486" i="1" s="1"/>
  <c r="P93486" i="1" s="1"/>
  <c r="L93487" i="1" a="1"/>
  <c r="L93487" i="1" s="1"/>
  <c r="O93487" i="1" s="1"/>
  <c r="P93487" i="1" s="1"/>
  <c r="L93488" i="1" a="1"/>
  <c r="L93488" i="1" s="1"/>
  <c r="O93488" i="1" s="1"/>
  <c r="P93488" i="1" s="1"/>
  <c r="L93489" i="1" a="1"/>
  <c r="L93489" i="1" s="1"/>
  <c r="O93489" i="1" s="1"/>
  <c r="P93489" i="1" s="1"/>
  <c r="L93490" i="1" a="1"/>
  <c r="L93490" i="1" s="1"/>
  <c r="O93490" i="1" s="1"/>
  <c r="P93490" i="1" s="1"/>
  <c r="L93491" i="1" a="1"/>
  <c r="L93491" i="1" s="1"/>
  <c r="O93491" i="1" s="1"/>
  <c r="P93491" i="1" s="1"/>
  <c r="L93492" i="1" a="1"/>
  <c r="L93492" i="1" s="1"/>
  <c r="O93492" i="1" s="1"/>
  <c r="P93492" i="1" s="1"/>
  <c r="L93493" i="1" a="1"/>
  <c r="L93493" i="1" s="1"/>
  <c r="O93493" i="1" s="1"/>
  <c r="P93493" i="1" s="1"/>
  <c r="L93494" i="1" a="1"/>
  <c r="L93494" i="1" s="1"/>
  <c r="O93494" i="1" s="1"/>
  <c r="P93494" i="1" s="1"/>
  <c r="L93495" i="1" a="1"/>
  <c r="L93495" i="1" s="1"/>
  <c r="O93495" i="1" s="1"/>
  <c r="P93495" i="1" s="1"/>
  <c r="L93496" i="1" a="1"/>
  <c r="L93496" i="1" s="1"/>
  <c r="O93496" i="1" s="1"/>
  <c r="P93496" i="1" s="1"/>
  <c r="L93497" i="1" a="1"/>
  <c r="L93497" i="1" s="1"/>
  <c r="O93497" i="1" s="1"/>
  <c r="P93497" i="1" s="1"/>
  <c r="L93498" i="1" a="1"/>
  <c r="L93498" i="1" s="1"/>
  <c r="O93498" i="1" s="1"/>
  <c r="P93498" i="1" s="1"/>
  <c r="L93499" i="1" a="1"/>
  <c r="L93499" i="1" s="1"/>
  <c r="O93499" i="1" s="1"/>
  <c r="P93499" i="1" s="1"/>
  <c r="L93500" i="1" a="1"/>
  <c r="L93500" i="1" s="1"/>
  <c r="O93500" i="1" s="1"/>
  <c r="P93500" i="1" s="1"/>
  <c r="L93501" i="1" a="1"/>
  <c r="L93501" i="1" s="1"/>
  <c r="O93501" i="1" s="1"/>
  <c r="P93501" i="1" s="1"/>
  <c r="L93502" i="1" a="1"/>
  <c r="L93502" i="1" s="1"/>
  <c r="O93502" i="1" s="1"/>
  <c r="P93502" i="1" s="1"/>
  <c r="L93503" i="1" a="1"/>
  <c r="L93503" i="1" s="1"/>
  <c r="O93503" i="1" s="1"/>
  <c r="P93503" i="1" s="1"/>
  <c r="L93504" i="1" a="1"/>
  <c r="L93504" i="1" s="1"/>
  <c r="O93504" i="1" s="1"/>
  <c r="P93504" i="1" s="1"/>
  <c r="L93505" i="1" a="1"/>
  <c r="L93505" i="1" s="1"/>
  <c r="O93505" i="1" s="1"/>
  <c r="P93505" i="1" s="1"/>
  <c r="L93506" i="1" a="1"/>
  <c r="L93506" i="1" s="1"/>
  <c r="O93506" i="1" s="1"/>
  <c r="P93506" i="1" s="1"/>
  <c r="L93507" i="1" a="1"/>
  <c r="L93507" i="1" s="1"/>
  <c r="O93507" i="1" s="1"/>
  <c r="P93507" i="1" s="1"/>
  <c r="L93508" i="1" a="1"/>
  <c r="L93508" i="1" s="1"/>
  <c r="O93508" i="1" s="1"/>
  <c r="P93508" i="1" s="1"/>
  <c r="L93509" i="1" a="1"/>
  <c r="L93509" i="1" s="1"/>
  <c r="O93509" i="1" s="1"/>
  <c r="P93509" i="1" s="1"/>
  <c r="L93510" i="1" a="1"/>
  <c r="L93510" i="1" s="1"/>
  <c r="O93510" i="1" s="1"/>
  <c r="P93510" i="1" s="1"/>
  <c r="L93511" i="1" a="1"/>
  <c r="L93511" i="1" s="1"/>
  <c r="O93511" i="1" s="1"/>
  <c r="P93511" i="1" s="1"/>
  <c r="L93512" i="1" a="1"/>
  <c r="L93512" i="1" s="1"/>
  <c r="O93512" i="1" s="1"/>
  <c r="P93512" i="1" s="1"/>
  <c r="L93513" i="1" a="1"/>
  <c r="L93513" i="1" s="1"/>
  <c r="O93513" i="1" s="1"/>
  <c r="P93513" i="1" s="1"/>
  <c r="L93514" i="1" a="1"/>
  <c r="L93514" i="1" s="1"/>
  <c r="O93514" i="1" s="1"/>
  <c r="P93514" i="1" s="1"/>
  <c r="L93515" i="1" a="1"/>
  <c r="L93515" i="1" s="1"/>
  <c r="O93515" i="1" s="1"/>
  <c r="P93515" i="1" s="1"/>
  <c r="L93516" i="1" a="1"/>
  <c r="L93516" i="1" s="1"/>
  <c r="O93516" i="1" s="1"/>
  <c r="P93516" i="1" s="1"/>
  <c r="L93517" i="1" a="1"/>
  <c r="L93517" i="1" s="1"/>
  <c r="O93517" i="1" s="1"/>
  <c r="P93517" i="1" s="1"/>
  <c r="L93518" i="1" a="1"/>
  <c r="L93518" i="1" s="1"/>
  <c r="O93518" i="1" s="1"/>
  <c r="P93518" i="1" s="1"/>
  <c r="L93519" i="1" a="1"/>
  <c r="L93519" i="1" s="1"/>
  <c r="O93519" i="1" s="1"/>
  <c r="P93519" i="1" s="1"/>
  <c r="L93520" i="1" a="1"/>
  <c r="L93520" i="1" s="1"/>
  <c r="O93520" i="1" s="1"/>
  <c r="P93520" i="1" s="1"/>
  <c r="L93521" i="1" a="1"/>
  <c r="L93521" i="1" s="1"/>
  <c r="O93521" i="1" s="1"/>
  <c r="P93521" i="1" s="1"/>
  <c r="L93522" i="1" a="1"/>
  <c r="L93522" i="1" s="1"/>
  <c r="O93522" i="1" s="1"/>
  <c r="P93522" i="1" s="1"/>
  <c r="L93523" i="1" a="1"/>
  <c r="L93523" i="1" s="1"/>
  <c r="O93523" i="1" s="1"/>
  <c r="P93523" i="1" s="1"/>
  <c r="L93524" i="1" a="1"/>
  <c r="L93524" i="1" s="1"/>
  <c r="O93524" i="1" s="1"/>
  <c r="P93524" i="1" s="1"/>
  <c r="L93525" i="1" a="1"/>
  <c r="L93525" i="1" s="1"/>
  <c r="O93525" i="1" s="1"/>
  <c r="P93525" i="1" s="1"/>
  <c r="L93526" i="1" a="1"/>
  <c r="L93526" i="1" s="1"/>
  <c r="O93526" i="1" s="1"/>
  <c r="P93526" i="1" s="1"/>
  <c r="L93527" i="1" a="1"/>
  <c r="L93527" i="1" s="1"/>
  <c r="O93527" i="1" s="1"/>
  <c r="P93527" i="1" s="1"/>
  <c r="L93528" i="1" a="1"/>
  <c r="L93528" i="1" s="1"/>
  <c r="O93528" i="1" s="1"/>
  <c r="P93528" i="1" s="1"/>
  <c r="L93529" i="1" a="1"/>
  <c r="L93529" i="1" s="1"/>
  <c r="O93529" i="1" s="1"/>
  <c r="P93529" i="1" s="1"/>
  <c r="L93530" i="1" a="1"/>
  <c r="L93530" i="1" s="1"/>
  <c r="O93530" i="1" s="1"/>
  <c r="P93530" i="1" s="1"/>
  <c r="L93531" i="1" a="1"/>
  <c r="L93531" i="1" s="1"/>
  <c r="O93531" i="1" s="1"/>
  <c r="P93531" i="1" s="1"/>
  <c r="L93532" i="1" a="1"/>
  <c r="L93532" i="1" s="1"/>
  <c r="O93532" i="1" s="1"/>
  <c r="P93532" i="1" s="1"/>
  <c r="L93533" i="1" a="1"/>
  <c r="L93533" i="1" s="1"/>
  <c r="O93533" i="1" s="1"/>
  <c r="P93533" i="1" s="1"/>
  <c r="L93534" i="1" a="1"/>
  <c r="L93534" i="1" s="1"/>
  <c r="O93534" i="1" s="1"/>
  <c r="P93534" i="1" s="1"/>
  <c r="L93535" i="1" a="1"/>
  <c r="L93535" i="1" s="1"/>
  <c r="O93535" i="1" s="1"/>
  <c r="P93535" i="1" s="1"/>
  <c r="L93536" i="1" a="1"/>
  <c r="L93536" i="1" s="1"/>
  <c r="O93536" i="1" s="1"/>
  <c r="P93536" i="1" s="1"/>
  <c r="L93537" i="1" a="1"/>
  <c r="L93537" i="1" s="1"/>
  <c r="O93537" i="1" s="1"/>
  <c r="P93537" i="1" s="1"/>
  <c r="L93538" i="1" a="1"/>
  <c r="L93538" i="1" s="1"/>
  <c r="O93538" i="1" s="1"/>
  <c r="P93538" i="1" s="1"/>
  <c r="L93539" i="1" a="1"/>
  <c r="L93539" i="1" s="1"/>
  <c r="O93539" i="1" s="1"/>
  <c r="P93539" i="1" s="1"/>
  <c r="L93540" i="1" a="1"/>
  <c r="L93540" i="1" s="1"/>
  <c r="O93540" i="1" s="1"/>
  <c r="P93540" i="1" s="1"/>
  <c r="L93541" i="1" a="1"/>
  <c r="L93541" i="1" s="1"/>
  <c r="O93541" i="1" s="1"/>
  <c r="P93541" i="1" s="1"/>
  <c r="L93542" i="1" a="1"/>
  <c r="L93542" i="1" s="1"/>
  <c r="O93542" i="1" s="1"/>
  <c r="P93542" i="1" s="1"/>
  <c r="L93543" i="1" a="1"/>
  <c r="L93543" i="1" s="1"/>
  <c r="O93543" i="1" s="1"/>
  <c r="P93543" i="1" s="1"/>
  <c r="L93544" i="1" a="1"/>
  <c r="L93544" i="1" s="1"/>
  <c r="O93544" i="1" s="1"/>
  <c r="P93544" i="1" s="1"/>
  <c r="L93545" i="1" a="1"/>
  <c r="L93545" i="1" s="1"/>
  <c r="O93545" i="1" s="1"/>
  <c r="P93545" i="1" s="1"/>
  <c r="L93546" i="1" a="1"/>
  <c r="L93546" i="1" s="1"/>
  <c r="O93546" i="1" s="1"/>
  <c r="P93546" i="1" s="1"/>
  <c r="L93547" i="1" a="1"/>
  <c r="L93547" i="1" s="1"/>
  <c r="O93547" i="1" s="1"/>
  <c r="P93547" i="1" s="1"/>
  <c r="L93548" i="1" a="1"/>
  <c r="L93548" i="1" s="1"/>
  <c r="O93548" i="1" s="1"/>
  <c r="P93548" i="1" s="1"/>
  <c r="L93549" i="1" a="1"/>
  <c r="L93549" i="1" s="1"/>
  <c r="O93549" i="1" s="1"/>
  <c r="P93549" i="1" s="1"/>
  <c r="L93550" i="1" a="1"/>
  <c r="L93550" i="1" s="1"/>
  <c r="O93550" i="1" s="1"/>
  <c r="P93550" i="1" s="1"/>
  <c r="L93551" i="1" a="1"/>
  <c r="L93551" i="1" s="1"/>
  <c r="O93551" i="1" s="1"/>
  <c r="P93551" i="1" s="1"/>
  <c r="L93552" i="1" a="1"/>
  <c r="L93552" i="1" s="1"/>
  <c r="O93552" i="1" s="1"/>
  <c r="P93552" i="1" s="1"/>
  <c r="L93553" i="1" a="1"/>
  <c r="L93553" i="1" s="1"/>
  <c r="O93553" i="1" s="1"/>
  <c r="P93553" i="1" s="1"/>
  <c r="L93554" i="1" a="1"/>
  <c r="L93554" i="1" s="1"/>
  <c r="O93554" i="1" s="1"/>
  <c r="P93554" i="1" s="1"/>
  <c r="L93555" i="1" a="1"/>
  <c r="L93555" i="1" s="1"/>
  <c r="O93555" i="1" s="1"/>
  <c r="P93555" i="1" s="1"/>
  <c r="L93556" i="1" a="1"/>
  <c r="L93556" i="1" s="1"/>
  <c r="O93556" i="1" s="1"/>
  <c r="P93556" i="1" s="1"/>
  <c r="L93557" i="1" a="1"/>
  <c r="L93557" i="1" s="1"/>
  <c r="O93557" i="1" s="1"/>
  <c r="P93557" i="1" s="1"/>
  <c r="L93558" i="1" a="1"/>
  <c r="L93558" i="1" s="1"/>
  <c r="O93558" i="1" s="1"/>
  <c r="P93558" i="1" s="1"/>
  <c r="L93559" i="1" a="1"/>
  <c r="L93559" i="1" s="1"/>
  <c r="O93559" i="1" s="1"/>
  <c r="P93559" i="1" s="1"/>
  <c r="L93560" i="1" a="1"/>
  <c r="L93560" i="1" s="1"/>
  <c r="O93560" i="1" s="1"/>
  <c r="P93560" i="1" s="1"/>
  <c r="L93561" i="1" a="1"/>
  <c r="L93561" i="1" s="1"/>
  <c r="O93561" i="1" s="1"/>
  <c r="P93561" i="1" s="1"/>
  <c r="L93562" i="1" a="1"/>
  <c r="L93562" i="1" s="1"/>
  <c r="O93562" i="1" s="1"/>
  <c r="P93562" i="1" s="1"/>
  <c r="L93563" i="1" a="1"/>
  <c r="L93563" i="1" s="1"/>
  <c r="O93563" i="1" s="1"/>
  <c r="P93563" i="1" s="1"/>
  <c r="L93564" i="1" a="1"/>
  <c r="L93564" i="1" s="1"/>
  <c r="O93564" i="1" s="1"/>
  <c r="P93564" i="1" s="1"/>
  <c r="L93565" i="1" a="1"/>
  <c r="L93565" i="1" s="1"/>
  <c r="O93565" i="1" s="1"/>
  <c r="P93565" i="1" s="1"/>
  <c r="L93566" i="1" a="1"/>
  <c r="L93566" i="1" s="1"/>
  <c r="O93566" i="1" s="1"/>
  <c r="P93566" i="1" s="1"/>
  <c r="L93567" i="1" a="1"/>
  <c r="L93567" i="1" s="1"/>
  <c r="O93567" i="1" s="1"/>
  <c r="P93567" i="1" s="1"/>
  <c r="L93568" i="1" a="1"/>
  <c r="L93568" i="1" s="1"/>
  <c r="O93568" i="1" s="1"/>
  <c r="P93568" i="1" s="1"/>
  <c r="L93569" i="1" a="1"/>
  <c r="L93569" i="1" s="1"/>
  <c r="O93569" i="1" s="1"/>
  <c r="P93569" i="1" s="1"/>
  <c r="L93570" i="1" a="1"/>
  <c r="L93570" i="1" s="1"/>
  <c r="O93570" i="1" s="1"/>
  <c r="P93570" i="1" s="1"/>
  <c r="L93571" i="1" a="1"/>
  <c r="L93571" i="1" s="1"/>
  <c r="O93571" i="1" s="1"/>
  <c r="P93571" i="1" s="1"/>
  <c r="L93572" i="1" a="1"/>
  <c r="L93572" i="1" s="1"/>
  <c r="O93572" i="1" s="1"/>
  <c r="P93572" i="1" s="1"/>
  <c r="L93573" i="1" a="1"/>
  <c r="L93573" i="1" s="1"/>
  <c r="O93573" i="1" s="1"/>
  <c r="P93573" i="1" s="1"/>
  <c r="L93574" i="1" a="1"/>
  <c r="L93574" i="1" s="1"/>
  <c r="O93574" i="1" s="1"/>
  <c r="P93574" i="1" s="1"/>
  <c r="L93575" i="1" a="1"/>
  <c r="L93575" i="1" s="1"/>
  <c r="O93575" i="1" s="1"/>
  <c r="P93575" i="1" s="1"/>
  <c r="L93576" i="1" a="1"/>
  <c r="L93576" i="1" s="1"/>
  <c r="O93576" i="1" s="1"/>
  <c r="P93576" i="1" s="1"/>
  <c r="L93577" i="1" a="1"/>
  <c r="L93577" i="1" s="1"/>
  <c r="O93577" i="1" s="1"/>
  <c r="P93577" i="1" s="1"/>
  <c r="L93578" i="1" a="1"/>
  <c r="L93578" i="1" s="1"/>
  <c r="O93578" i="1" s="1"/>
  <c r="P93578" i="1" s="1"/>
  <c r="L93579" i="1" a="1"/>
  <c r="L93579" i="1" s="1"/>
  <c r="O93579" i="1" s="1"/>
  <c r="P93579" i="1" s="1"/>
  <c r="L93580" i="1" a="1"/>
  <c r="L93580" i="1" s="1"/>
  <c r="O93580" i="1" s="1"/>
  <c r="P93580" i="1" s="1"/>
  <c r="L93581" i="1" a="1"/>
  <c r="L93581" i="1" s="1"/>
  <c r="O93581" i="1" s="1"/>
  <c r="P93581" i="1" s="1"/>
  <c r="L93582" i="1" a="1"/>
  <c r="L93582" i="1" s="1"/>
  <c r="O93582" i="1" s="1"/>
  <c r="P93582" i="1" s="1"/>
  <c r="L93583" i="1" a="1"/>
  <c r="L93583" i="1" s="1"/>
  <c r="O93583" i="1" s="1"/>
  <c r="P93583" i="1" s="1"/>
  <c r="L93584" i="1" a="1"/>
  <c r="L93584" i="1" s="1"/>
  <c r="O93584" i="1" s="1"/>
  <c r="P93584" i="1" s="1"/>
  <c r="L93585" i="1" a="1"/>
  <c r="L93585" i="1" s="1"/>
  <c r="O93585" i="1" s="1"/>
  <c r="P93585" i="1" s="1"/>
  <c r="L93586" i="1" a="1"/>
  <c r="L93586" i="1" s="1"/>
  <c r="O93586" i="1" s="1"/>
  <c r="P93586" i="1" s="1"/>
  <c r="L93587" i="1" a="1"/>
  <c r="L93587" i="1" s="1"/>
  <c r="O93587" i="1" s="1"/>
  <c r="P93587" i="1" s="1"/>
  <c r="L93588" i="1" a="1"/>
  <c r="L93588" i="1" s="1"/>
  <c r="O93588" i="1" s="1"/>
  <c r="P93588" i="1" s="1"/>
  <c r="L93589" i="1" a="1"/>
  <c r="L93589" i="1" s="1"/>
  <c r="O93589" i="1" s="1"/>
  <c r="P93589" i="1" s="1"/>
  <c r="L93590" i="1" a="1"/>
  <c r="L93590" i="1" s="1"/>
  <c r="O93590" i="1" s="1"/>
  <c r="P93590" i="1" s="1"/>
  <c r="L93591" i="1" a="1"/>
  <c r="L93591" i="1" s="1"/>
  <c r="O93591" i="1" s="1"/>
  <c r="P93591" i="1" s="1"/>
  <c r="L93592" i="1" a="1"/>
  <c r="L93592" i="1" s="1"/>
  <c r="O93592" i="1" s="1"/>
  <c r="P93592" i="1" s="1"/>
  <c r="L93593" i="1" a="1"/>
  <c r="L93593" i="1" s="1"/>
  <c r="O93593" i="1" s="1"/>
  <c r="P93593" i="1" s="1"/>
  <c r="L93594" i="1" a="1"/>
  <c r="L93594" i="1" s="1"/>
  <c r="O93594" i="1" s="1"/>
  <c r="P93594" i="1" s="1"/>
  <c r="L93595" i="1" a="1"/>
  <c r="L93595" i="1" s="1"/>
  <c r="O93595" i="1" s="1"/>
  <c r="P93595" i="1" s="1"/>
  <c r="L93596" i="1" a="1"/>
  <c r="L93596" i="1" s="1"/>
  <c r="O93596" i="1" s="1"/>
  <c r="P93596" i="1" s="1"/>
  <c r="L93597" i="1" a="1"/>
  <c r="L93597" i="1" s="1"/>
  <c r="O93597" i="1" s="1"/>
  <c r="P93597" i="1" s="1"/>
  <c r="L93598" i="1" a="1"/>
  <c r="L93598" i="1" s="1"/>
  <c r="O93598" i="1" s="1"/>
  <c r="P93598" i="1" s="1"/>
  <c r="L93599" i="1" a="1"/>
  <c r="L93599" i="1" s="1"/>
  <c r="O93599" i="1" s="1"/>
  <c r="P93599" i="1" s="1"/>
  <c r="L93600" i="1" a="1"/>
  <c r="L93600" i="1" s="1"/>
  <c r="O93600" i="1" s="1"/>
  <c r="P93600" i="1" s="1"/>
  <c r="L93601" i="1" a="1"/>
  <c r="L93601" i="1" s="1"/>
  <c r="O93601" i="1" s="1"/>
  <c r="P93601" i="1" s="1"/>
  <c r="L93602" i="1" a="1"/>
  <c r="L93602" i="1" s="1"/>
  <c r="O93602" i="1" s="1"/>
  <c r="P93602" i="1" s="1"/>
  <c r="L93603" i="1" a="1"/>
  <c r="L93603" i="1" s="1"/>
  <c r="O93603" i="1" s="1"/>
  <c r="P93603" i="1" s="1"/>
  <c r="L93604" i="1" a="1"/>
  <c r="L93604" i="1" s="1"/>
  <c r="O93604" i="1" s="1"/>
  <c r="P93604" i="1" s="1"/>
  <c r="L93605" i="1" a="1"/>
  <c r="L93605" i="1" s="1"/>
  <c r="O93605" i="1" s="1"/>
  <c r="P93605" i="1" s="1"/>
  <c r="L93606" i="1" a="1"/>
  <c r="L93606" i="1" s="1"/>
  <c r="O93606" i="1" s="1"/>
  <c r="P93606" i="1" s="1"/>
  <c r="L93607" i="1" a="1"/>
  <c r="L93607" i="1" s="1"/>
  <c r="O93607" i="1" s="1"/>
  <c r="P93607" i="1" s="1"/>
  <c r="L93608" i="1" a="1"/>
  <c r="L93608" i="1" s="1"/>
  <c r="O93608" i="1" s="1"/>
  <c r="P93608" i="1" s="1"/>
  <c r="L93609" i="1" a="1"/>
  <c r="L93609" i="1" s="1"/>
  <c r="O93609" i="1" s="1"/>
  <c r="P93609" i="1" s="1"/>
  <c r="L93610" i="1" a="1"/>
  <c r="L93610" i="1" s="1"/>
  <c r="O93610" i="1" s="1"/>
  <c r="P93610" i="1" s="1"/>
  <c r="L93611" i="1" a="1"/>
  <c r="L93611" i="1" s="1"/>
  <c r="O93611" i="1" s="1"/>
  <c r="P93611" i="1" s="1"/>
  <c r="L93612" i="1" a="1"/>
  <c r="L93612" i="1" s="1"/>
  <c r="O93612" i="1" s="1"/>
  <c r="P93612" i="1" s="1"/>
  <c r="L93613" i="1" a="1"/>
  <c r="L93613" i="1" s="1"/>
  <c r="O93613" i="1" s="1"/>
  <c r="P93613" i="1" s="1"/>
  <c r="L93614" i="1" a="1"/>
  <c r="L93614" i="1" s="1"/>
  <c r="O93614" i="1" s="1"/>
  <c r="P93614" i="1" s="1"/>
  <c r="L93615" i="1" a="1"/>
  <c r="L93615" i="1" s="1"/>
  <c r="O93615" i="1" s="1"/>
  <c r="P93615" i="1" s="1"/>
  <c r="L93616" i="1" a="1"/>
  <c r="L93616" i="1" s="1"/>
  <c r="O93616" i="1" s="1"/>
  <c r="P93616" i="1" s="1"/>
  <c r="L93617" i="1" a="1"/>
  <c r="L93617" i="1" s="1"/>
  <c r="O93617" i="1" s="1"/>
  <c r="P93617" i="1" s="1"/>
  <c r="L93618" i="1" a="1"/>
  <c r="L93618" i="1" s="1"/>
  <c r="O93618" i="1" s="1"/>
  <c r="P93618" i="1" s="1"/>
  <c r="L93619" i="1" a="1"/>
  <c r="L93619" i="1" s="1"/>
  <c r="O93619" i="1" s="1"/>
  <c r="P93619" i="1" s="1"/>
  <c r="L93620" i="1" a="1"/>
  <c r="L93620" i="1" s="1"/>
  <c r="O93620" i="1" s="1"/>
  <c r="P93620" i="1" s="1"/>
  <c r="L93621" i="1" a="1"/>
  <c r="L93621" i="1" s="1"/>
  <c r="O93621" i="1" s="1"/>
  <c r="P93621" i="1" s="1"/>
  <c r="L93622" i="1" a="1"/>
  <c r="L93622" i="1" s="1"/>
  <c r="O93622" i="1" s="1"/>
  <c r="P93622" i="1" s="1"/>
  <c r="L93623" i="1" a="1"/>
  <c r="L93623" i="1" s="1"/>
  <c r="O93623" i="1" s="1"/>
  <c r="P93623" i="1" s="1"/>
  <c r="L93624" i="1" a="1"/>
  <c r="L93624" i="1" s="1"/>
  <c r="O93624" i="1" s="1"/>
  <c r="P93624" i="1" s="1"/>
  <c r="L93625" i="1" a="1"/>
  <c r="L93625" i="1" s="1"/>
  <c r="O93625" i="1" s="1"/>
  <c r="P93625" i="1" s="1"/>
  <c r="L93626" i="1" a="1"/>
  <c r="L93626" i="1" s="1"/>
  <c r="O93626" i="1" s="1"/>
  <c r="P93626" i="1" s="1"/>
  <c r="L93627" i="1" a="1"/>
  <c r="L93627" i="1" s="1"/>
  <c r="O93627" i="1" s="1"/>
  <c r="P93627" i="1" s="1"/>
  <c r="L93628" i="1" a="1"/>
  <c r="L93628" i="1" s="1"/>
  <c r="O93628" i="1" s="1"/>
  <c r="P93628" i="1" s="1"/>
  <c r="L93629" i="1" a="1"/>
  <c r="L93629" i="1" s="1"/>
  <c r="O93629" i="1" s="1"/>
  <c r="P93629" i="1" s="1"/>
  <c r="L93630" i="1" a="1"/>
  <c r="L93630" i="1" s="1"/>
  <c r="O93630" i="1" s="1"/>
  <c r="P93630" i="1" s="1"/>
  <c r="L93631" i="1" a="1"/>
  <c r="L93631" i="1" s="1"/>
  <c r="O93631" i="1" s="1"/>
  <c r="P93631" i="1" s="1"/>
  <c r="L93632" i="1" a="1"/>
  <c r="L93632" i="1" s="1"/>
  <c r="O93632" i="1" s="1"/>
  <c r="P93632" i="1" s="1"/>
  <c r="L93633" i="1" a="1"/>
  <c r="L93633" i="1" s="1"/>
  <c r="O93633" i="1" s="1"/>
  <c r="P93633" i="1" s="1"/>
  <c r="L93634" i="1" a="1"/>
  <c r="L93634" i="1" s="1"/>
  <c r="O93634" i="1" s="1"/>
  <c r="P93634" i="1" s="1"/>
  <c r="L93635" i="1" a="1"/>
  <c r="L93635" i="1" s="1"/>
  <c r="O93635" i="1" s="1"/>
  <c r="P93635" i="1" s="1"/>
  <c r="L93636" i="1" a="1"/>
  <c r="L93636" i="1" s="1"/>
  <c r="O93636" i="1" s="1"/>
  <c r="P93636" i="1" s="1"/>
  <c r="L93637" i="1" a="1"/>
  <c r="L93637" i="1" s="1"/>
  <c r="O93637" i="1" s="1"/>
  <c r="P93637" i="1" s="1"/>
  <c r="L93638" i="1" a="1"/>
  <c r="L93638" i="1" s="1"/>
  <c r="O93638" i="1" s="1"/>
  <c r="P93638" i="1" s="1"/>
  <c r="L93639" i="1" a="1"/>
  <c r="L93639" i="1" s="1"/>
  <c r="O93639" i="1" s="1"/>
  <c r="P93639" i="1" s="1"/>
  <c r="L93640" i="1" a="1"/>
  <c r="L93640" i="1" s="1"/>
  <c r="O93640" i="1" s="1"/>
  <c r="P93640" i="1" s="1"/>
  <c r="L93641" i="1" a="1"/>
  <c r="L93641" i="1" s="1"/>
  <c r="O93641" i="1" s="1"/>
  <c r="P93641" i="1" s="1"/>
  <c r="L93642" i="1" a="1"/>
  <c r="L93642" i="1" s="1"/>
  <c r="O93642" i="1" s="1"/>
  <c r="P93642" i="1" s="1"/>
  <c r="L93643" i="1" a="1"/>
  <c r="L93643" i="1" s="1"/>
  <c r="O93643" i="1" s="1"/>
  <c r="P93643" i="1" s="1"/>
  <c r="L93644" i="1" a="1"/>
  <c r="L93644" i="1" s="1"/>
  <c r="O93644" i="1" s="1"/>
  <c r="P93644" i="1" s="1"/>
  <c r="L93645" i="1" a="1"/>
  <c r="L93645" i="1" s="1"/>
  <c r="O93645" i="1" s="1"/>
  <c r="P93645" i="1" s="1"/>
  <c r="L93646" i="1" a="1"/>
  <c r="L93646" i="1" s="1"/>
  <c r="O93646" i="1" s="1"/>
  <c r="P93646" i="1" s="1"/>
  <c r="L93647" i="1" a="1"/>
  <c r="L93647" i="1" s="1"/>
  <c r="O93647" i="1" s="1"/>
  <c r="P93647" i="1" s="1"/>
  <c r="L93648" i="1" a="1"/>
  <c r="L93648" i="1" s="1"/>
  <c r="O93648" i="1" s="1"/>
  <c r="P93648" i="1" s="1"/>
  <c r="L93649" i="1" a="1"/>
  <c r="L93649" i="1" s="1"/>
  <c r="O93649" i="1" s="1"/>
  <c r="P93649" i="1" s="1"/>
  <c r="L93650" i="1" a="1"/>
  <c r="L93650" i="1" s="1"/>
  <c r="O93650" i="1" s="1"/>
  <c r="P93650" i="1" s="1"/>
  <c r="L93651" i="1" a="1"/>
  <c r="L93651" i="1" s="1"/>
  <c r="O93651" i="1" s="1"/>
  <c r="P93651" i="1" s="1"/>
  <c r="L93652" i="1" a="1"/>
  <c r="L93652" i="1" s="1"/>
  <c r="O93652" i="1" s="1"/>
  <c r="P93652" i="1" s="1"/>
  <c r="L93653" i="1" a="1"/>
  <c r="L93653" i="1" s="1"/>
  <c r="O93653" i="1" s="1"/>
  <c r="P93653" i="1" s="1"/>
  <c r="L93654" i="1" a="1"/>
  <c r="L93654" i="1" s="1"/>
  <c r="O93654" i="1" s="1"/>
  <c r="P93654" i="1" s="1"/>
  <c r="L93655" i="1" a="1"/>
  <c r="L93655" i="1" s="1"/>
  <c r="O93655" i="1" s="1"/>
  <c r="P93655" i="1" s="1"/>
  <c r="L93656" i="1" a="1"/>
  <c r="L93656" i="1" s="1"/>
  <c r="O93656" i="1" s="1"/>
  <c r="P93656" i="1" s="1"/>
  <c r="L93657" i="1" a="1"/>
  <c r="L93657" i="1" s="1"/>
  <c r="O93657" i="1" s="1"/>
  <c r="P93657" i="1" s="1"/>
  <c r="L93658" i="1" a="1"/>
  <c r="L93658" i="1" s="1"/>
  <c r="O93658" i="1" s="1"/>
  <c r="P93658" i="1" s="1"/>
  <c r="L93659" i="1" a="1"/>
  <c r="L93659" i="1" s="1"/>
  <c r="O93659" i="1" s="1"/>
  <c r="P93659" i="1" s="1"/>
  <c r="L93660" i="1" a="1"/>
  <c r="L93660" i="1" s="1"/>
  <c r="O93660" i="1" s="1"/>
  <c r="P93660" i="1" s="1"/>
  <c r="L93661" i="1" a="1"/>
  <c r="L93661" i="1" s="1"/>
  <c r="O93661" i="1" s="1"/>
  <c r="P93661" i="1" s="1"/>
  <c r="L93662" i="1" a="1"/>
  <c r="L93662" i="1" s="1"/>
  <c r="O93662" i="1" s="1"/>
  <c r="P93662" i="1" s="1"/>
  <c r="L93663" i="1" a="1"/>
  <c r="L93663" i="1" s="1"/>
  <c r="O93663" i="1" s="1"/>
  <c r="P93663" i="1" s="1"/>
  <c r="L93664" i="1" a="1"/>
  <c r="L93664" i="1" s="1"/>
  <c r="O93664" i="1" s="1"/>
  <c r="P93664" i="1" s="1"/>
  <c r="L93665" i="1" a="1"/>
  <c r="L93665" i="1" s="1"/>
  <c r="O93665" i="1" s="1"/>
  <c r="P93665" i="1" s="1"/>
  <c r="L93666" i="1" a="1"/>
  <c r="L93666" i="1" s="1"/>
  <c r="O93666" i="1" s="1"/>
  <c r="P93666" i="1" s="1"/>
  <c r="L93667" i="1" a="1"/>
  <c r="L93667" i="1" s="1"/>
  <c r="O93667" i="1" s="1"/>
  <c r="P93667" i="1" s="1"/>
  <c r="L93668" i="1" a="1"/>
  <c r="L93668" i="1" s="1"/>
  <c r="O93668" i="1" s="1"/>
  <c r="P93668" i="1" s="1"/>
  <c r="L93669" i="1" a="1"/>
  <c r="L93669" i="1" s="1"/>
  <c r="O93669" i="1" s="1"/>
  <c r="P93669" i="1" s="1"/>
  <c r="L93670" i="1" a="1"/>
  <c r="L93670" i="1" s="1"/>
  <c r="O93670" i="1" s="1"/>
  <c r="P93670" i="1" s="1"/>
  <c r="L93671" i="1" a="1"/>
  <c r="L93671" i="1" s="1"/>
  <c r="O93671" i="1" s="1"/>
  <c r="P93671" i="1" s="1"/>
  <c r="L93672" i="1" a="1"/>
  <c r="L93672" i="1" s="1"/>
  <c r="O93672" i="1" s="1"/>
  <c r="P93672" i="1" s="1"/>
  <c r="L93673" i="1" a="1"/>
  <c r="L93673" i="1" s="1"/>
  <c r="O93673" i="1" s="1"/>
  <c r="P93673" i="1" s="1"/>
  <c r="L93674" i="1" a="1"/>
  <c r="L93674" i="1" s="1"/>
  <c r="O93674" i="1" s="1"/>
  <c r="P93674" i="1" s="1"/>
  <c r="L93675" i="1" a="1"/>
  <c r="L93675" i="1" s="1"/>
  <c r="O93675" i="1" s="1"/>
  <c r="P93675" i="1" s="1"/>
  <c r="L93676" i="1" a="1"/>
  <c r="L93676" i="1" s="1"/>
  <c r="O93676" i="1" s="1"/>
  <c r="P93676" i="1" s="1"/>
  <c r="L93677" i="1" a="1"/>
  <c r="L93677" i="1" s="1"/>
  <c r="O93677" i="1" s="1"/>
  <c r="P93677" i="1" s="1"/>
  <c r="L93678" i="1" a="1"/>
  <c r="L93678" i="1" s="1"/>
  <c r="O93678" i="1" s="1"/>
  <c r="P93678" i="1" s="1"/>
  <c r="L93679" i="1" a="1"/>
  <c r="L93679" i="1" s="1"/>
  <c r="O93679" i="1" s="1"/>
  <c r="P93679" i="1" s="1"/>
  <c r="L93680" i="1" a="1"/>
  <c r="L93680" i="1" s="1"/>
  <c r="O93680" i="1" s="1"/>
  <c r="P93680" i="1" s="1"/>
  <c r="L93681" i="1" a="1"/>
  <c r="L93681" i="1" s="1"/>
  <c r="O93681" i="1" s="1"/>
  <c r="P93681" i="1" s="1"/>
  <c r="L93682" i="1" a="1"/>
  <c r="L93682" i="1" s="1"/>
  <c r="O93682" i="1" s="1"/>
  <c r="P93682" i="1" s="1"/>
  <c r="L93683" i="1" a="1"/>
  <c r="L93683" i="1" s="1"/>
  <c r="O93683" i="1" s="1"/>
  <c r="P93683" i="1" s="1"/>
  <c r="L93684" i="1" a="1"/>
  <c r="L93684" i="1" s="1"/>
  <c r="O93684" i="1" s="1"/>
  <c r="P93684" i="1" s="1"/>
  <c r="L93685" i="1" a="1"/>
  <c r="L93685" i="1" s="1"/>
  <c r="O93685" i="1" s="1"/>
  <c r="P93685" i="1" s="1"/>
  <c r="L93686" i="1" a="1"/>
  <c r="L93686" i="1" s="1"/>
  <c r="O93686" i="1" s="1"/>
  <c r="P93686" i="1" s="1"/>
  <c r="L93687" i="1" a="1"/>
  <c r="L93687" i="1" s="1"/>
  <c r="O93687" i="1" s="1"/>
  <c r="P93687" i="1" s="1"/>
  <c r="L93688" i="1" a="1"/>
  <c r="L93688" i="1" s="1"/>
  <c r="O93688" i="1" s="1"/>
  <c r="P93688" i="1" s="1"/>
  <c r="L93689" i="1" a="1"/>
  <c r="L93689" i="1" s="1"/>
  <c r="O93689" i="1" s="1"/>
  <c r="P93689" i="1" s="1"/>
  <c r="L93690" i="1" a="1"/>
  <c r="L93690" i="1" s="1"/>
  <c r="O93690" i="1" s="1"/>
  <c r="P93690" i="1" s="1"/>
  <c r="L93691" i="1" a="1"/>
  <c r="L93691" i="1" s="1"/>
  <c r="O93691" i="1" s="1"/>
  <c r="P93691" i="1" s="1"/>
  <c r="L93692" i="1" a="1"/>
  <c r="L93692" i="1" s="1"/>
  <c r="O93692" i="1" s="1"/>
  <c r="P93692" i="1" s="1"/>
  <c r="L93693" i="1" a="1"/>
  <c r="L93693" i="1" s="1"/>
  <c r="O93693" i="1" s="1"/>
  <c r="P93693" i="1" s="1"/>
  <c r="L93694" i="1" a="1"/>
  <c r="L93694" i="1" s="1"/>
  <c r="O93694" i="1" s="1"/>
  <c r="P93694" i="1" s="1"/>
  <c r="L93695" i="1" a="1"/>
  <c r="L93695" i="1" s="1"/>
  <c r="O93695" i="1" s="1"/>
  <c r="P93695" i="1" s="1"/>
  <c r="L93696" i="1" a="1"/>
  <c r="L93696" i="1" s="1"/>
  <c r="O93696" i="1" s="1"/>
  <c r="P93696" i="1" s="1"/>
  <c r="L93697" i="1" a="1"/>
  <c r="L93697" i="1" s="1"/>
  <c r="O93697" i="1" s="1"/>
  <c r="P93697" i="1" s="1"/>
  <c r="L93698" i="1" a="1"/>
  <c r="L93698" i="1" s="1"/>
  <c r="O93698" i="1" s="1"/>
  <c r="P93698" i="1" s="1"/>
  <c r="L93699" i="1" a="1"/>
  <c r="L93699" i="1" s="1"/>
  <c r="O93699" i="1" s="1"/>
  <c r="P93699" i="1" s="1"/>
  <c r="L93700" i="1" a="1"/>
  <c r="L93700" i="1" s="1"/>
  <c r="O93700" i="1" s="1"/>
  <c r="P93700" i="1" s="1"/>
  <c r="L93701" i="1" a="1"/>
  <c r="L93701" i="1" s="1"/>
  <c r="O93701" i="1" s="1"/>
  <c r="P93701" i="1" s="1"/>
  <c r="L93702" i="1" a="1"/>
  <c r="L93702" i="1" s="1"/>
  <c r="O93702" i="1" s="1"/>
  <c r="P93702" i="1" s="1"/>
  <c r="L93703" i="1" a="1"/>
  <c r="L93703" i="1" s="1"/>
  <c r="O93703" i="1" s="1"/>
  <c r="P93703" i="1" s="1"/>
  <c r="L93704" i="1" a="1"/>
  <c r="L93704" i="1" s="1"/>
  <c r="O93704" i="1" s="1"/>
  <c r="P93704" i="1" s="1"/>
  <c r="L93705" i="1" a="1"/>
  <c r="L93705" i="1" s="1"/>
  <c r="O93705" i="1" s="1"/>
  <c r="P93705" i="1" s="1"/>
  <c r="L93706" i="1" a="1"/>
  <c r="L93706" i="1" s="1"/>
  <c r="O93706" i="1" s="1"/>
  <c r="P93706" i="1" s="1"/>
  <c r="L93707" i="1" a="1"/>
  <c r="L93707" i="1" s="1"/>
  <c r="O93707" i="1" s="1"/>
  <c r="P93707" i="1" s="1"/>
  <c r="L93708" i="1" a="1"/>
  <c r="L93708" i="1" s="1"/>
  <c r="O93708" i="1" s="1"/>
  <c r="P93708" i="1" s="1"/>
  <c r="L93709" i="1" a="1"/>
  <c r="L93709" i="1" s="1"/>
  <c r="O93709" i="1" s="1"/>
  <c r="P93709" i="1" s="1"/>
  <c r="L93710" i="1" a="1"/>
  <c r="L93710" i="1" s="1"/>
  <c r="O93710" i="1" s="1"/>
  <c r="P93710" i="1" s="1"/>
  <c r="L93711" i="1" a="1"/>
  <c r="L93711" i="1" s="1"/>
  <c r="O93711" i="1" s="1"/>
  <c r="P93711" i="1" s="1"/>
  <c r="L93712" i="1" a="1"/>
  <c r="L93712" i="1" s="1"/>
  <c r="O93712" i="1" s="1"/>
  <c r="P93712" i="1" s="1"/>
  <c r="L93713" i="1" a="1"/>
  <c r="L93713" i="1" s="1"/>
  <c r="O93713" i="1" s="1"/>
  <c r="P93713" i="1" s="1"/>
  <c r="L93714" i="1" a="1"/>
  <c r="L93714" i="1" s="1"/>
  <c r="O93714" i="1" s="1"/>
  <c r="P93714" i="1" s="1"/>
  <c r="L93715" i="1" a="1"/>
  <c r="L93715" i="1" s="1"/>
  <c r="O93715" i="1" s="1"/>
  <c r="P93715" i="1" s="1"/>
  <c r="L93716" i="1" a="1"/>
  <c r="L93716" i="1" s="1"/>
  <c r="O93716" i="1" s="1"/>
  <c r="P93716" i="1" s="1"/>
  <c r="L93717" i="1" a="1"/>
  <c r="L93717" i="1" s="1"/>
  <c r="O93717" i="1" s="1"/>
  <c r="P93717" i="1" s="1"/>
  <c r="L93718" i="1" a="1"/>
  <c r="L93718" i="1" s="1"/>
  <c r="O93718" i="1" s="1"/>
  <c r="P93718" i="1" s="1"/>
  <c r="L93719" i="1" a="1"/>
  <c r="L93719" i="1" s="1"/>
  <c r="O93719" i="1" s="1"/>
  <c r="P93719" i="1" s="1"/>
  <c r="L93720" i="1" a="1"/>
  <c r="L93720" i="1" s="1"/>
  <c r="O93720" i="1" s="1"/>
  <c r="P93720" i="1" s="1"/>
  <c r="L93721" i="1" a="1"/>
  <c r="L93721" i="1" s="1"/>
  <c r="O93721" i="1" s="1"/>
  <c r="P93721" i="1" s="1"/>
  <c r="L93722" i="1" a="1"/>
  <c r="L93722" i="1" s="1"/>
  <c r="O93722" i="1" s="1"/>
  <c r="P93722" i="1" s="1"/>
  <c r="L93723" i="1" a="1"/>
  <c r="L93723" i="1" s="1"/>
  <c r="O93723" i="1" s="1"/>
  <c r="P93723" i="1" s="1"/>
  <c r="L93724" i="1" a="1"/>
  <c r="L93724" i="1" s="1"/>
  <c r="O93724" i="1" s="1"/>
  <c r="P93724" i="1" s="1"/>
  <c r="L93725" i="1" a="1"/>
  <c r="L93725" i="1" s="1"/>
  <c r="O93725" i="1" s="1"/>
  <c r="P93725" i="1" s="1"/>
  <c r="L93726" i="1" a="1"/>
  <c r="L93726" i="1" s="1"/>
  <c r="O93726" i="1" s="1"/>
  <c r="P93726" i="1" s="1"/>
  <c r="L93727" i="1" a="1"/>
  <c r="L93727" i="1" s="1"/>
  <c r="O93727" i="1" s="1"/>
  <c r="P93727" i="1" s="1"/>
  <c r="L93728" i="1" a="1"/>
  <c r="L93728" i="1" s="1"/>
  <c r="O93728" i="1" s="1"/>
  <c r="P93728" i="1" s="1"/>
  <c r="L93729" i="1" a="1"/>
  <c r="L93729" i="1" s="1"/>
  <c r="O93729" i="1" s="1"/>
  <c r="P93729" i="1" s="1"/>
  <c r="L93730" i="1" a="1"/>
  <c r="L93730" i="1" s="1"/>
  <c r="O93730" i="1" s="1"/>
  <c r="P93730" i="1" s="1"/>
  <c r="L93731" i="1" a="1"/>
  <c r="L93731" i="1" s="1"/>
  <c r="O93731" i="1" s="1"/>
  <c r="P93731" i="1" s="1"/>
  <c r="L93732" i="1" a="1"/>
  <c r="L93732" i="1" s="1"/>
  <c r="O93732" i="1" s="1"/>
  <c r="P93732" i="1" s="1"/>
  <c r="L93733" i="1" a="1"/>
  <c r="L93733" i="1" s="1"/>
  <c r="O93733" i="1" s="1"/>
  <c r="P93733" i="1" s="1"/>
  <c r="L93734" i="1" a="1"/>
  <c r="L93734" i="1" s="1"/>
  <c r="O93734" i="1" s="1"/>
  <c r="P93734" i="1" s="1"/>
  <c r="L93735" i="1" a="1"/>
  <c r="L93735" i="1" s="1"/>
  <c r="O93735" i="1" s="1"/>
  <c r="P93735" i="1" s="1"/>
  <c r="L93736" i="1" a="1"/>
  <c r="L93736" i="1" s="1"/>
  <c r="O93736" i="1" s="1"/>
  <c r="P93736" i="1" s="1"/>
  <c r="L93737" i="1" a="1"/>
  <c r="L93737" i="1" s="1"/>
  <c r="O93737" i="1" s="1"/>
  <c r="P93737" i="1" s="1"/>
  <c r="L93738" i="1" a="1"/>
  <c r="L93738" i="1" s="1"/>
  <c r="O93738" i="1" s="1"/>
  <c r="P93738" i="1" s="1"/>
  <c r="L93739" i="1" a="1"/>
  <c r="L93739" i="1" s="1"/>
  <c r="O93739" i="1" s="1"/>
  <c r="P93739" i="1" s="1"/>
  <c r="L93740" i="1" a="1"/>
  <c r="L93740" i="1" s="1"/>
  <c r="O93740" i="1" s="1"/>
  <c r="P93740" i="1" s="1"/>
  <c r="L93741" i="1" a="1"/>
  <c r="L93741" i="1" s="1"/>
  <c r="O93741" i="1" s="1"/>
  <c r="P93741" i="1" s="1"/>
  <c r="L93742" i="1" a="1"/>
  <c r="L93742" i="1" s="1"/>
  <c r="O93742" i="1" s="1"/>
  <c r="P93742" i="1" s="1"/>
  <c r="L93743" i="1" a="1"/>
  <c r="L93743" i="1" s="1"/>
  <c r="O93743" i="1" s="1"/>
  <c r="P93743" i="1" s="1"/>
  <c r="L93744" i="1" a="1"/>
  <c r="L93744" i="1" s="1"/>
  <c r="O93744" i="1" s="1"/>
  <c r="P93744" i="1" s="1"/>
  <c r="L93745" i="1" a="1"/>
  <c r="L93745" i="1" s="1"/>
  <c r="O93745" i="1" s="1"/>
  <c r="P93745" i="1" s="1"/>
  <c r="L93746" i="1" a="1"/>
  <c r="L93746" i="1" s="1"/>
  <c r="O93746" i="1" s="1"/>
  <c r="P93746" i="1" s="1"/>
  <c r="L93747" i="1" a="1"/>
  <c r="L93747" i="1" s="1"/>
  <c r="O93747" i="1" s="1"/>
  <c r="P93747" i="1" s="1"/>
  <c r="L93748" i="1" a="1"/>
  <c r="L93748" i="1" s="1"/>
  <c r="O93748" i="1" s="1"/>
  <c r="P93748" i="1" s="1"/>
  <c r="L93749" i="1" a="1"/>
  <c r="L93749" i="1" s="1"/>
  <c r="O93749" i="1" s="1"/>
  <c r="P93749" i="1" s="1"/>
  <c r="L93750" i="1" a="1"/>
  <c r="L93750" i="1" s="1"/>
  <c r="O93750" i="1" s="1"/>
  <c r="P93750" i="1" s="1"/>
  <c r="L93751" i="1" a="1"/>
  <c r="L93751" i="1" s="1"/>
  <c r="O93751" i="1" s="1"/>
  <c r="P93751" i="1" s="1"/>
  <c r="L93752" i="1" a="1"/>
  <c r="L93752" i="1" s="1"/>
  <c r="O93752" i="1" s="1"/>
  <c r="P93752" i="1" s="1"/>
  <c r="L93753" i="1" a="1"/>
  <c r="L93753" i="1" s="1"/>
  <c r="O93753" i="1" s="1"/>
  <c r="P93753" i="1" s="1"/>
  <c r="L93754" i="1" a="1"/>
  <c r="L93754" i="1" s="1"/>
  <c r="O93754" i="1" s="1"/>
  <c r="P93754" i="1" s="1"/>
  <c r="L93755" i="1" a="1"/>
  <c r="L93755" i="1" s="1"/>
  <c r="O93755" i="1" s="1"/>
  <c r="P93755" i="1" s="1"/>
  <c r="L93756" i="1" a="1"/>
  <c r="L93756" i="1" s="1"/>
  <c r="O93756" i="1" s="1"/>
  <c r="P93756" i="1" s="1"/>
  <c r="L93757" i="1" a="1"/>
  <c r="L93757" i="1" s="1"/>
  <c r="O93757" i="1" s="1"/>
  <c r="P93757" i="1" s="1"/>
  <c r="L93758" i="1" a="1"/>
  <c r="L93758" i="1" s="1"/>
  <c r="O93758" i="1" s="1"/>
  <c r="P93758" i="1" s="1"/>
  <c r="L93759" i="1" a="1"/>
  <c r="L93759" i="1" s="1"/>
  <c r="O93759" i="1" s="1"/>
  <c r="P93759" i="1" s="1"/>
  <c r="L93760" i="1" a="1"/>
  <c r="L93760" i="1" s="1"/>
  <c r="O93760" i="1" s="1"/>
  <c r="P93760" i="1" s="1"/>
  <c r="L93761" i="1" a="1"/>
  <c r="L93761" i="1" s="1"/>
  <c r="O93761" i="1" s="1"/>
  <c r="P93761" i="1" s="1"/>
  <c r="L93762" i="1" a="1"/>
  <c r="L93762" i="1" s="1"/>
  <c r="O93762" i="1" s="1"/>
  <c r="P93762" i="1" s="1"/>
  <c r="L93763" i="1" a="1"/>
  <c r="L93763" i="1" s="1"/>
  <c r="O93763" i="1" s="1"/>
  <c r="P93763" i="1" s="1"/>
  <c r="L93764" i="1" a="1"/>
  <c r="L93764" i="1" s="1"/>
  <c r="O93764" i="1" s="1"/>
  <c r="P93764" i="1" s="1"/>
  <c r="L93765" i="1" a="1"/>
  <c r="L93765" i="1" s="1"/>
  <c r="O93765" i="1" s="1"/>
  <c r="P93765" i="1" s="1"/>
  <c r="L93766" i="1" a="1"/>
  <c r="L93766" i="1" s="1"/>
  <c r="O93766" i="1" s="1"/>
  <c r="P93766" i="1" s="1"/>
  <c r="L93767" i="1" a="1"/>
  <c r="L93767" i="1" s="1"/>
  <c r="O93767" i="1" s="1"/>
  <c r="P93767" i="1" s="1"/>
  <c r="L93768" i="1" a="1"/>
  <c r="L93768" i="1" s="1"/>
  <c r="O93768" i="1" s="1"/>
  <c r="P93768" i="1" s="1"/>
  <c r="L93769" i="1" a="1"/>
  <c r="L93769" i="1" s="1"/>
  <c r="O93769" i="1" s="1"/>
  <c r="P93769" i="1" s="1"/>
  <c r="L93770" i="1" a="1"/>
  <c r="L93770" i="1" s="1"/>
  <c r="O93770" i="1" s="1"/>
  <c r="P93770" i="1" s="1"/>
  <c r="L93771" i="1" a="1"/>
  <c r="L93771" i="1" s="1"/>
  <c r="O93771" i="1" s="1"/>
  <c r="P93771" i="1" s="1"/>
  <c r="L93772" i="1" a="1"/>
  <c r="L93772" i="1" s="1"/>
  <c r="O93772" i="1" s="1"/>
  <c r="P93772" i="1" s="1"/>
  <c r="L93773" i="1" a="1"/>
  <c r="L93773" i="1" s="1"/>
  <c r="O93773" i="1" s="1"/>
  <c r="P93773" i="1" s="1"/>
  <c r="L93774" i="1" a="1"/>
  <c r="L93774" i="1" s="1"/>
  <c r="O93774" i="1" s="1"/>
  <c r="P93774" i="1" s="1"/>
  <c r="L93775" i="1" a="1"/>
  <c r="L93775" i="1" s="1"/>
  <c r="O93775" i="1" s="1"/>
  <c r="P93775" i="1" s="1"/>
  <c r="L93776" i="1" a="1"/>
  <c r="L93776" i="1" s="1"/>
  <c r="O93776" i="1" s="1"/>
  <c r="P93776" i="1" s="1"/>
  <c r="L93777" i="1" a="1"/>
  <c r="L93777" i="1" s="1"/>
  <c r="O93777" i="1" s="1"/>
  <c r="P93777" i="1" s="1"/>
  <c r="L93778" i="1" a="1"/>
  <c r="L93778" i="1" s="1"/>
  <c r="O93778" i="1" s="1"/>
  <c r="P93778" i="1" s="1"/>
  <c r="L93779" i="1" a="1"/>
  <c r="L93779" i="1" s="1"/>
  <c r="O93779" i="1" s="1"/>
  <c r="P93779" i="1" s="1"/>
  <c r="L93780" i="1" a="1"/>
  <c r="L93780" i="1" s="1"/>
  <c r="O93780" i="1" s="1"/>
  <c r="P93780" i="1" s="1"/>
  <c r="L93781" i="1" a="1"/>
  <c r="L93781" i="1" s="1"/>
  <c r="O93781" i="1" s="1"/>
  <c r="P93781" i="1" s="1"/>
  <c r="L93782" i="1" a="1"/>
  <c r="L93782" i="1" s="1"/>
  <c r="O93782" i="1" s="1"/>
  <c r="P93782" i="1" s="1"/>
  <c r="L93783" i="1" a="1"/>
  <c r="L93783" i="1" s="1"/>
  <c r="O93783" i="1" s="1"/>
  <c r="P93783" i="1" s="1"/>
  <c r="L93784" i="1" a="1"/>
  <c r="L93784" i="1" s="1"/>
  <c r="O93784" i="1" s="1"/>
  <c r="P93784" i="1" s="1"/>
  <c r="L93785" i="1" a="1"/>
  <c r="L93785" i="1" s="1"/>
  <c r="O93785" i="1" s="1"/>
  <c r="P93785" i="1" s="1"/>
  <c r="L93786" i="1" a="1"/>
  <c r="L93786" i="1" s="1"/>
  <c r="O93786" i="1" s="1"/>
  <c r="P93786" i="1" s="1"/>
  <c r="L93787" i="1" a="1"/>
  <c r="L93787" i="1" s="1"/>
  <c r="O93787" i="1" s="1"/>
  <c r="P93787" i="1" s="1"/>
  <c r="L93788" i="1" a="1"/>
  <c r="L93788" i="1" s="1"/>
  <c r="O93788" i="1" s="1"/>
  <c r="P93788" i="1" s="1"/>
  <c r="L93789" i="1" a="1"/>
  <c r="L93789" i="1" s="1"/>
  <c r="O93789" i="1" s="1"/>
  <c r="P93789" i="1" s="1"/>
  <c r="L93790" i="1" a="1"/>
  <c r="L93790" i="1" s="1"/>
  <c r="O93790" i="1" s="1"/>
  <c r="P93790" i="1" s="1"/>
  <c r="L93791" i="1" a="1"/>
  <c r="L93791" i="1" s="1"/>
  <c r="O93791" i="1" s="1"/>
  <c r="P93791" i="1" s="1"/>
  <c r="L93792" i="1" a="1"/>
  <c r="L93792" i="1" s="1"/>
  <c r="O93792" i="1" s="1"/>
  <c r="P93792" i="1" s="1"/>
  <c r="L93793" i="1" a="1"/>
  <c r="L93793" i="1" s="1"/>
  <c r="O93793" i="1" s="1"/>
  <c r="P93793" i="1" s="1"/>
  <c r="L93794" i="1" a="1"/>
  <c r="L93794" i="1" s="1"/>
  <c r="O93794" i="1" s="1"/>
  <c r="P93794" i="1" s="1"/>
  <c r="L93795" i="1" a="1"/>
  <c r="L93795" i="1" s="1"/>
  <c r="O93795" i="1" s="1"/>
  <c r="P93795" i="1" s="1"/>
  <c r="L93796" i="1" a="1"/>
  <c r="L93796" i="1" s="1"/>
  <c r="O93796" i="1" s="1"/>
  <c r="P93796" i="1" s="1"/>
  <c r="L93797" i="1" a="1"/>
  <c r="L93797" i="1" s="1"/>
  <c r="O93797" i="1" s="1"/>
  <c r="P93797" i="1" s="1"/>
  <c r="L93798" i="1" a="1"/>
  <c r="L93798" i="1" s="1"/>
  <c r="O93798" i="1" s="1"/>
  <c r="P93798" i="1" s="1"/>
  <c r="L93799" i="1" a="1"/>
  <c r="L93799" i="1" s="1"/>
  <c r="O93799" i="1" s="1"/>
  <c r="P93799" i="1" s="1"/>
  <c r="L93800" i="1" a="1"/>
  <c r="L93800" i="1" s="1"/>
  <c r="O93800" i="1" s="1"/>
  <c r="P93800" i="1" s="1"/>
  <c r="L93801" i="1" a="1"/>
  <c r="L93801" i="1" s="1"/>
  <c r="O93801" i="1" s="1"/>
  <c r="P93801" i="1" s="1"/>
  <c r="L93802" i="1" a="1"/>
  <c r="L93802" i="1" s="1"/>
  <c r="O93802" i="1" s="1"/>
  <c r="P93802" i="1" s="1"/>
  <c r="L93803" i="1" a="1"/>
  <c r="L93803" i="1" s="1"/>
  <c r="O93803" i="1" s="1"/>
  <c r="P93803" i="1" s="1"/>
  <c r="L93804" i="1" a="1"/>
  <c r="L93804" i="1" s="1"/>
  <c r="O93804" i="1" s="1"/>
  <c r="P93804" i="1" s="1"/>
  <c r="L93805" i="1" a="1"/>
  <c r="L93805" i="1" s="1"/>
  <c r="O93805" i="1" s="1"/>
  <c r="P93805" i="1" s="1"/>
  <c r="L93806" i="1" a="1"/>
  <c r="L93806" i="1" s="1"/>
  <c r="O93806" i="1" s="1"/>
  <c r="P93806" i="1" s="1"/>
  <c r="L93807" i="1" a="1"/>
  <c r="L93807" i="1" s="1"/>
  <c r="O93807" i="1" s="1"/>
  <c r="P93807" i="1" s="1"/>
  <c r="L93808" i="1" a="1"/>
  <c r="L93808" i="1" s="1"/>
  <c r="O93808" i="1" s="1"/>
  <c r="P93808" i="1" s="1"/>
  <c r="L93809" i="1" a="1"/>
  <c r="L93809" i="1" s="1"/>
  <c r="O93809" i="1" s="1"/>
  <c r="P93809" i="1" s="1"/>
  <c r="L93810" i="1" a="1"/>
  <c r="L93810" i="1" s="1"/>
  <c r="O93810" i="1" s="1"/>
  <c r="P93810" i="1" s="1"/>
  <c r="L93811" i="1" a="1"/>
  <c r="L93811" i="1" s="1"/>
  <c r="O93811" i="1" s="1"/>
  <c r="P93811" i="1" s="1"/>
  <c r="L93812" i="1" a="1"/>
  <c r="L93812" i="1" s="1"/>
  <c r="O93812" i="1" s="1"/>
  <c r="P93812" i="1" s="1"/>
  <c r="L93813" i="1" a="1"/>
  <c r="L93813" i="1" s="1"/>
  <c r="O93813" i="1" s="1"/>
  <c r="P93813" i="1" s="1"/>
  <c r="L93814" i="1" a="1"/>
  <c r="L93814" i="1" s="1"/>
  <c r="O93814" i="1" s="1"/>
  <c r="P93814" i="1" s="1"/>
  <c r="L93815" i="1" a="1"/>
  <c r="L93815" i="1" s="1"/>
  <c r="O93815" i="1" s="1"/>
  <c r="P93815" i="1" s="1"/>
  <c r="L93816" i="1" a="1"/>
  <c r="L93816" i="1" s="1"/>
  <c r="O93816" i="1" s="1"/>
  <c r="P93816" i="1" s="1"/>
  <c r="L93817" i="1" a="1"/>
  <c r="L93817" i="1" s="1"/>
  <c r="O93817" i="1" s="1"/>
  <c r="P93817" i="1" s="1"/>
  <c r="L93818" i="1" a="1"/>
  <c r="L93818" i="1" s="1"/>
  <c r="O93818" i="1" s="1"/>
  <c r="P93818" i="1" s="1"/>
  <c r="L93819" i="1" a="1"/>
  <c r="L93819" i="1" s="1"/>
  <c r="O93819" i="1" s="1"/>
  <c r="P93819" i="1" s="1"/>
  <c r="L93820" i="1" a="1"/>
  <c r="L93820" i="1" s="1"/>
  <c r="O93820" i="1" s="1"/>
  <c r="P93820" i="1" s="1"/>
  <c r="L93821" i="1" a="1"/>
  <c r="L93821" i="1" s="1"/>
  <c r="O93821" i="1" s="1"/>
  <c r="P93821" i="1" s="1"/>
  <c r="L93822" i="1" a="1"/>
  <c r="L93822" i="1" s="1"/>
  <c r="O93822" i="1" s="1"/>
  <c r="P93822" i="1" s="1"/>
  <c r="L93823" i="1" a="1"/>
  <c r="L93823" i="1" s="1"/>
  <c r="O93823" i="1" s="1"/>
  <c r="P93823" i="1" s="1"/>
  <c r="L93824" i="1" a="1"/>
  <c r="L93824" i="1" s="1"/>
  <c r="O93824" i="1" s="1"/>
  <c r="P93824" i="1" s="1"/>
  <c r="L93825" i="1" a="1"/>
  <c r="L93825" i="1" s="1"/>
  <c r="O93825" i="1" s="1"/>
  <c r="P93825" i="1" s="1"/>
  <c r="L93826" i="1" a="1"/>
  <c r="L93826" i="1" s="1"/>
  <c r="O93826" i="1" s="1"/>
  <c r="P93826" i="1" s="1"/>
  <c r="L93827" i="1" a="1"/>
  <c r="L93827" i="1" s="1"/>
  <c r="O93827" i="1" s="1"/>
  <c r="P93827" i="1" s="1"/>
  <c r="L93828" i="1" a="1"/>
  <c r="L93828" i="1" s="1"/>
  <c r="O93828" i="1" s="1"/>
  <c r="P93828" i="1" s="1"/>
  <c r="L93829" i="1" a="1"/>
  <c r="L93829" i="1" s="1"/>
  <c r="O93829" i="1" s="1"/>
  <c r="P93829" i="1" s="1"/>
  <c r="L93830" i="1" a="1"/>
  <c r="L93830" i="1" s="1"/>
  <c r="O93830" i="1" s="1"/>
  <c r="P93830" i="1" s="1"/>
  <c r="L93831" i="1" a="1"/>
  <c r="L93831" i="1" s="1"/>
  <c r="O93831" i="1" s="1"/>
  <c r="P93831" i="1" s="1"/>
  <c r="L93832" i="1" a="1"/>
  <c r="L93832" i="1" s="1"/>
  <c r="O93832" i="1" s="1"/>
  <c r="P93832" i="1" s="1"/>
  <c r="L93833" i="1" a="1"/>
  <c r="L93833" i="1" s="1"/>
  <c r="O93833" i="1" s="1"/>
  <c r="P93833" i="1" s="1"/>
  <c r="L93834" i="1" a="1"/>
  <c r="L93834" i="1" s="1"/>
  <c r="O93834" i="1" s="1"/>
  <c r="P93834" i="1" s="1"/>
  <c r="L93835" i="1" a="1"/>
  <c r="L93835" i="1" s="1"/>
  <c r="O93835" i="1" s="1"/>
  <c r="P93835" i="1" s="1"/>
  <c r="L93836" i="1" a="1"/>
  <c r="L93836" i="1" s="1"/>
  <c r="O93836" i="1" s="1"/>
  <c r="P93836" i="1" s="1"/>
  <c r="L93837" i="1" a="1"/>
  <c r="L93837" i="1" s="1"/>
  <c r="O93837" i="1" s="1"/>
  <c r="P93837" i="1" s="1"/>
  <c r="L93838" i="1" a="1"/>
  <c r="L93838" i="1" s="1"/>
  <c r="O93838" i="1" s="1"/>
  <c r="P93838" i="1" s="1"/>
  <c r="L93839" i="1" a="1"/>
  <c r="L93839" i="1" s="1"/>
  <c r="O93839" i="1" s="1"/>
  <c r="P93839" i="1" s="1"/>
  <c r="L93840" i="1" a="1"/>
  <c r="L93840" i="1" s="1"/>
  <c r="O93840" i="1" s="1"/>
  <c r="P93840" i="1" s="1"/>
  <c r="L93841" i="1" a="1"/>
  <c r="L93841" i="1" s="1"/>
  <c r="O93841" i="1" s="1"/>
  <c r="P93841" i="1" s="1"/>
  <c r="L93842" i="1" a="1"/>
  <c r="L93842" i="1" s="1"/>
  <c r="O93842" i="1" s="1"/>
  <c r="P93842" i="1" s="1"/>
  <c r="L93843" i="1" a="1"/>
  <c r="L93843" i="1" s="1"/>
  <c r="O93843" i="1" s="1"/>
  <c r="P93843" i="1" s="1"/>
  <c r="L93844" i="1" a="1"/>
  <c r="L93844" i="1" s="1"/>
  <c r="O93844" i="1" s="1"/>
  <c r="P93844" i="1" s="1"/>
  <c r="L93845" i="1" a="1"/>
  <c r="L93845" i="1" s="1"/>
  <c r="O93845" i="1" s="1"/>
  <c r="P93845" i="1" s="1"/>
  <c r="L93846" i="1" a="1"/>
  <c r="L93846" i="1" s="1"/>
  <c r="O93846" i="1" s="1"/>
  <c r="P93846" i="1" s="1"/>
  <c r="L93847" i="1" a="1"/>
  <c r="L93847" i="1" s="1"/>
  <c r="O93847" i="1" s="1"/>
  <c r="P93847" i="1" s="1"/>
  <c r="L93848" i="1" a="1"/>
  <c r="L93848" i="1" s="1"/>
  <c r="O93848" i="1" s="1"/>
  <c r="P93848" i="1" s="1"/>
  <c r="L93849" i="1" a="1"/>
  <c r="L93849" i="1" s="1"/>
  <c r="O93849" i="1" s="1"/>
  <c r="P93849" i="1" s="1"/>
  <c r="L93850" i="1" a="1"/>
  <c r="L93850" i="1" s="1"/>
  <c r="O93850" i="1" s="1"/>
  <c r="P93850" i="1" s="1"/>
  <c r="L93851" i="1" a="1"/>
  <c r="L93851" i="1" s="1"/>
  <c r="O93851" i="1" s="1"/>
  <c r="P93851" i="1" s="1"/>
  <c r="L93852" i="1" a="1"/>
  <c r="L93852" i="1" s="1"/>
  <c r="O93852" i="1" s="1"/>
  <c r="P93852" i="1" s="1"/>
  <c r="L93853" i="1" a="1"/>
  <c r="L93853" i="1" s="1"/>
  <c r="O93853" i="1" s="1"/>
  <c r="P93853" i="1" s="1"/>
  <c r="L93854" i="1" a="1"/>
  <c r="L93854" i="1" s="1"/>
  <c r="O93854" i="1" s="1"/>
  <c r="P93854" i="1" s="1"/>
  <c r="L93855" i="1" a="1"/>
  <c r="L93855" i="1" s="1"/>
  <c r="O93855" i="1" s="1"/>
  <c r="P93855" i="1" s="1"/>
  <c r="L93856" i="1" a="1"/>
  <c r="L93856" i="1" s="1"/>
  <c r="O93856" i="1" s="1"/>
  <c r="P93856" i="1" s="1"/>
  <c r="L93857" i="1" a="1"/>
  <c r="L93857" i="1" s="1"/>
  <c r="O93857" i="1" s="1"/>
  <c r="P93857" i="1" s="1"/>
  <c r="L93858" i="1" a="1"/>
  <c r="L93858" i="1" s="1"/>
  <c r="O93858" i="1" s="1"/>
  <c r="P93858" i="1" s="1"/>
  <c r="L93859" i="1" a="1"/>
  <c r="L93859" i="1" s="1"/>
  <c r="O93859" i="1" s="1"/>
  <c r="P93859" i="1" s="1"/>
  <c r="L93860" i="1" a="1"/>
  <c r="L93860" i="1" s="1"/>
  <c r="O93860" i="1" s="1"/>
  <c r="P93860" i="1" s="1"/>
  <c r="L93861" i="1" a="1"/>
  <c r="L93861" i="1" s="1"/>
  <c r="O93861" i="1" s="1"/>
  <c r="P93861" i="1" s="1"/>
  <c r="L93862" i="1" a="1"/>
  <c r="L93862" i="1" s="1"/>
  <c r="O93862" i="1" s="1"/>
  <c r="P93862" i="1" s="1"/>
  <c r="L93863" i="1" a="1"/>
  <c r="L93863" i="1" s="1"/>
  <c r="O93863" i="1" s="1"/>
  <c r="P93863" i="1" s="1"/>
  <c r="L93864" i="1" a="1"/>
  <c r="L93864" i="1" s="1"/>
  <c r="O93864" i="1" s="1"/>
  <c r="P93864" i="1" s="1"/>
  <c r="L93865" i="1" a="1"/>
  <c r="L93865" i="1" s="1"/>
  <c r="O93865" i="1" s="1"/>
  <c r="P93865" i="1" s="1"/>
  <c r="L93866" i="1" a="1"/>
  <c r="L93866" i="1" s="1"/>
  <c r="O93866" i="1" s="1"/>
  <c r="P93866" i="1" s="1"/>
  <c r="L93867" i="1" a="1"/>
  <c r="L93867" i="1" s="1"/>
  <c r="O93867" i="1" s="1"/>
  <c r="P93867" i="1" s="1"/>
  <c r="L93868" i="1" a="1"/>
  <c r="L93868" i="1" s="1"/>
  <c r="O93868" i="1" s="1"/>
  <c r="P93868" i="1" s="1"/>
  <c r="L93869" i="1" a="1"/>
  <c r="L93869" i="1" s="1"/>
  <c r="O93869" i="1" s="1"/>
  <c r="P93869" i="1" s="1"/>
  <c r="L93870" i="1" a="1"/>
  <c r="L93870" i="1" s="1"/>
  <c r="O93870" i="1" s="1"/>
  <c r="P93870" i="1" s="1"/>
  <c r="L93871" i="1" a="1"/>
  <c r="L93871" i="1" s="1"/>
  <c r="O93871" i="1" s="1"/>
  <c r="P93871" i="1" s="1"/>
  <c r="L93872" i="1" a="1"/>
  <c r="L93872" i="1" s="1"/>
  <c r="O93872" i="1" s="1"/>
  <c r="P93872" i="1" s="1"/>
  <c r="L93873" i="1" a="1"/>
  <c r="L93873" i="1" s="1"/>
  <c r="O93873" i="1" s="1"/>
  <c r="P93873" i="1" s="1"/>
  <c r="L93874" i="1" a="1"/>
  <c r="L93874" i="1" s="1"/>
  <c r="O93874" i="1" s="1"/>
  <c r="P93874" i="1" s="1"/>
  <c r="L93875" i="1" a="1"/>
  <c r="L93875" i="1" s="1"/>
  <c r="O93875" i="1" s="1"/>
  <c r="P93875" i="1" s="1"/>
  <c r="L93876" i="1" a="1"/>
  <c r="L93876" i="1" s="1"/>
  <c r="O93876" i="1" s="1"/>
  <c r="P93876" i="1" s="1"/>
  <c r="L93877" i="1" a="1"/>
  <c r="L93877" i="1" s="1"/>
  <c r="O93877" i="1" s="1"/>
  <c r="P93877" i="1" s="1"/>
  <c r="L93878" i="1" a="1"/>
  <c r="L93878" i="1" s="1"/>
  <c r="O93878" i="1" s="1"/>
  <c r="P93878" i="1" s="1"/>
  <c r="L93879" i="1" a="1"/>
  <c r="L93879" i="1" s="1"/>
  <c r="O93879" i="1" s="1"/>
  <c r="P93879" i="1" s="1"/>
  <c r="L93880" i="1" a="1"/>
  <c r="L93880" i="1" s="1"/>
  <c r="O93880" i="1" s="1"/>
  <c r="P93880" i="1" s="1"/>
  <c r="L93881" i="1" a="1"/>
  <c r="L93881" i="1" s="1"/>
  <c r="O93881" i="1" s="1"/>
  <c r="P93881" i="1" s="1"/>
  <c r="L93882" i="1" a="1"/>
  <c r="L93882" i="1" s="1"/>
  <c r="O93882" i="1" s="1"/>
  <c r="P93882" i="1" s="1"/>
  <c r="L93883" i="1" a="1"/>
  <c r="L93883" i="1" s="1"/>
  <c r="O93883" i="1" s="1"/>
  <c r="P93883" i="1" s="1"/>
  <c r="L93884" i="1" a="1"/>
  <c r="L93884" i="1" s="1"/>
  <c r="O93884" i="1" s="1"/>
  <c r="P93884" i="1" s="1"/>
  <c r="L93885" i="1" a="1"/>
  <c r="L93885" i="1" s="1"/>
  <c r="O93885" i="1" s="1"/>
  <c r="P93885" i="1" s="1"/>
  <c r="L93886" i="1" a="1"/>
  <c r="L93886" i="1" s="1"/>
  <c r="O93886" i="1" s="1"/>
  <c r="P93886" i="1" s="1"/>
  <c r="L93887" i="1" a="1"/>
  <c r="L93887" i="1" s="1"/>
  <c r="O93887" i="1" s="1"/>
  <c r="P93887" i="1" s="1"/>
  <c r="L93888" i="1" a="1"/>
  <c r="L93888" i="1" s="1"/>
  <c r="O93888" i="1" s="1"/>
  <c r="P93888" i="1" s="1"/>
  <c r="L93889" i="1" a="1"/>
  <c r="L93889" i="1" s="1"/>
  <c r="O93889" i="1" s="1"/>
  <c r="P93889" i="1" s="1"/>
  <c r="L93890" i="1" a="1"/>
  <c r="L93890" i="1" s="1"/>
  <c r="O93890" i="1" s="1"/>
  <c r="P93890" i="1" s="1"/>
  <c r="L93891" i="1" a="1"/>
  <c r="L93891" i="1" s="1"/>
  <c r="O93891" i="1" s="1"/>
  <c r="P93891" i="1" s="1"/>
  <c r="L93892" i="1" a="1"/>
  <c r="L93892" i="1" s="1"/>
  <c r="O93892" i="1" s="1"/>
  <c r="P93892" i="1" s="1"/>
  <c r="L93893" i="1" a="1"/>
  <c r="L93893" i="1" s="1"/>
  <c r="O93893" i="1" s="1"/>
  <c r="P93893" i="1" s="1"/>
  <c r="L93894" i="1" a="1"/>
  <c r="L93894" i="1" s="1"/>
  <c r="O93894" i="1" s="1"/>
  <c r="P93894" i="1" s="1"/>
  <c r="L93895" i="1" a="1"/>
  <c r="L93895" i="1" s="1"/>
  <c r="O93895" i="1" s="1"/>
  <c r="P93895" i="1" s="1"/>
  <c r="L93896" i="1" a="1"/>
  <c r="L93896" i="1" s="1"/>
  <c r="O93896" i="1" s="1"/>
  <c r="P93896" i="1" s="1"/>
  <c r="L93897" i="1" a="1"/>
  <c r="L93897" i="1" s="1"/>
  <c r="O93897" i="1" s="1"/>
  <c r="P93897" i="1" s="1"/>
  <c r="L93898" i="1" a="1"/>
  <c r="L93898" i="1" s="1"/>
  <c r="O93898" i="1" s="1"/>
  <c r="P93898" i="1" s="1"/>
  <c r="L93899" i="1" a="1"/>
  <c r="L93899" i="1" s="1"/>
  <c r="O93899" i="1" s="1"/>
  <c r="P93899" i="1" s="1"/>
  <c r="L93900" i="1" a="1"/>
  <c r="L93900" i="1" s="1"/>
  <c r="O93900" i="1" s="1"/>
  <c r="P93900" i="1" s="1"/>
  <c r="L93901" i="1" a="1"/>
  <c r="L93901" i="1" s="1"/>
  <c r="O93901" i="1" s="1"/>
  <c r="P93901" i="1" s="1"/>
  <c r="L93902" i="1" a="1"/>
  <c r="L93902" i="1" s="1"/>
  <c r="O93902" i="1" s="1"/>
  <c r="P93902" i="1" s="1"/>
  <c r="L93903" i="1" a="1"/>
  <c r="L93903" i="1" s="1"/>
  <c r="O93903" i="1" s="1"/>
  <c r="P93903" i="1" s="1"/>
  <c r="L93904" i="1" a="1"/>
  <c r="L93904" i="1" s="1"/>
  <c r="O93904" i="1" s="1"/>
  <c r="P93904" i="1" s="1"/>
  <c r="L93905" i="1" a="1"/>
  <c r="L93905" i="1" s="1"/>
  <c r="O93905" i="1" s="1"/>
  <c r="P93905" i="1" s="1"/>
  <c r="L93906" i="1" a="1"/>
  <c r="L93906" i="1" s="1"/>
  <c r="O93906" i="1" s="1"/>
  <c r="P93906" i="1" s="1"/>
  <c r="L93907" i="1" a="1"/>
  <c r="L93907" i="1" s="1"/>
  <c r="O93907" i="1" s="1"/>
  <c r="P93907" i="1" s="1"/>
  <c r="L93908" i="1" a="1"/>
  <c r="L93908" i="1" s="1"/>
  <c r="O93908" i="1" s="1"/>
  <c r="P93908" i="1" s="1"/>
  <c r="L93909" i="1" a="1"/>
  <c r="L93909" i="1" s="1"/>
  <c r="O93909" i="1" s="1"/>
  <c r="P93909" i="1" s="1"/>
  <c r="L93910" i="1" a="1"/>
  <c r="L93910" i="1" s="1"/>
  <c r="O93910" i="1" s="1"/>
  <c r="P93910" i="1" s="1"/>
  <c r="L93911" i="1" a="1"/>
  <c r="L93911" i="1" s="1"/>
  <c r="O93911" i="1" s="1"/>
  <c r="P93911" i="1" s="1"/>
  <c r="L93912" i="1" a="1"/>
  <c r="L93912" i="1" s="1"/>
  <c r="O93912" i="1" s="1"/>
  <c r="P93912" i="1" s="1"/>
  <c r="L93913" i="1" a="1"/>
  <c r="L93913" i="1" s="1"/>
  <c r="O93913" i="1" s="1"/>
  <c r="P93913" i="1" s="1"/>
  <c r="L93914" i="1" a="1"/>
  <c r="L93914" i="1" s="1"/>
  <c r="O93914" i="1" s="1"/>
  <c r="P93914" i="1" s="1"/>
  <c r="L93915" i="1" a="1"/>
  <c r="L93915" i="1" s="1"/>
  <c r="O93915" i="1" s="1"/>
  <c r="P93915" i="1" s="1"/>
  <c r="L93916" i="1" a="1"/>
  <c r="L93916" i="1" s="1"/>
  <c r="O93916" i="1" s="1"/>
  <c r="P93916" i="1" s="1"/>
  <c r="L93917" i="1" a="1"/>
  <c r="L93917" i="1" s="1"/>
  <c r="O93917" i="1" s="1"/>
  <c r="P93917" i="1" s="1"/>
  <c r="L93918" i="1" a="1"/>
  <c r="L93918" i="1" s="1"/>
  <c r="O93918" i="1" s="1"/>
  <c r="P93918" i="1" s="1"/>
  <c r="L93919" i="1" a="1"/>
  <c r="L93919" i="1" s="1"/>
  <c r="O93919" i="1" s="1"/>
  <c r="P93919" i="1" s="1"/>
  <c r="L93920" i="1" a="1"/>
  <c r="L93920" i="1" s="1"/>
  <c r="O93920" i="1" s="1"/>
  <c r="P93920" i="1" s="1"/>
  <c r="L93921" i="1" a="1"/>
  <c r="L93921" i="1" s="1"/>
  <c r="O93921" i="1" s="1"/>
  <c r="P93921" i="1" s="1"/>
  <c r="L93922" i="1" a="1"/>
  <c r="L93922" i="1" s="1"/>
  <c r="O93922" i="1" s="1"/>
  <c r="P93922" i="1" s="1"/>
  <c r="L93923" i="1" a="1"/>
  <c r="L93923" i="1" s="1"/>
  <c r="O93923" i="1" s="1"/>
  <c r="P93923" i="1" s="1"/>
  <c r="L93924" i="1" a="1"/>
  <c r="L93924" i="1" s="1"/>
  <c r="O93924" i="1" s="1"/>
  <c r="P93924" i="1" s="1"/>
  <c r="L93925" i="1" a="1"/>
  <c r="L93925" i="1" s="1"/>
  <c r="O93925" i="1" s="1"/>
  <c r="P93925" i="1" s="1"/>
  <c r="L93926" i="1" a="1"/>
  <c r="L93926" i="1" s="1"/>
  <c r="O93926" i="1" s="1"/>
  <c r="P93926" i="1" s="1"/>
  <c r="L93927" i="1" a="1"/>
  <c r="L93927" i="1" s="1"/>
  <c r="O93927" i="1" s="1"/>
  <c r="P93927" i="1" s="1"/>
  <c r="L93928" i="1" a="1"/>
  <c r="L93928" i="1" s="1"/>
  <c r="O93928" i="1" s="1"/>
  <c r="P93928" i="1" s="1"/>
  <c r="L93929" i="1" a="1"/>
  <c r="L93929" i="1" s="1"/>
  <c r="O93929" i="1" s="1"/>
  <c r="P93929" i="1" s="1"/>
  <c r="L93930" i="1" a="1"/>
  <c r="L93930" i="1" s="1"/>
  <c r="O93930" i="1" s="1"/>
  <c r="P93930" i="1" s="1"/>
  <c r="L93931" i="1" a="1"/>
  <c r="L93931" i="1" s="1"/>
  <c r="O93931" i="1" s="1"/>
  <c r="P93931" i="1" s="1"/>
  <c r="L93932" i="1" a="1"/>
  <c r="L93932" i="1" s="1"/>
  <c r="O93932" i="1" s="1"/>
  <c r="P93932" i="1" s="1"/>
  <c r="L93933" i="1" a="1"/>
  <c r="L93933" i="1" s="1"/>
  <c r="O93933" i="1" s="1"/>
  <c r="P93933" i="1" s="1"/>
  <c r="L93934" i="1" a="1"/>
  <c r="L93934" i="1" s="1"/>
  <c r="O93934" i="1" s="1"/>
  <c r="P93934" i="1" s="1"/>
  <c r="L93935" i="1" a="1"/>
  <c r="L93935" i="1" s="1"/>
  <c r="O93935" i="1" s="1"/>
  <c r="P93935" i="1" s="1"/>
  <c r="L93936" i="1" a="1"/>
  <c r="L93936" i="1" s="1"/>
  <c r="O93936" i="1" s="1"/>
  <c r="P93936" i="1" s="1"/>
  <c r="L93937" i="1" a="1"/>
  <c r="L93937" i="1" s="1"/>
  <c r="O93937" i="1" s="1"/>
  <c r="P93937" i="1" s="1"/>
  <c r="L93938" i="1" a="1"/>
  <c r="L93938" i="1" s="1"/>
  <c r="O93938" i="1" s="1"/>
  <c r="P93938" i="1" s="1"/>
  <c r="L93939" i="1" a="1"/>
  <c r="L93939" i="1" s="1"/>
  <c r="O93939" i="1" s="1"/>
  <c r="P93939" i="1" s="1"/>
  <c r="L93940" i="1" a="1"/>
  <c r="L93940" i="1" s="1"/>
  <c r="O93940" i="1" s="1"/>
  <c r="P93940" i="1" s="1"/>
  <c r="L93941" i="1" a="1"/>
  <c r="L93941" i="1" s="1"/>
  <c r="O93941" i="1" s="1"/>
  <c r="P93941" i="1" s="1"/>
  <c r="L93942" i="1" a="1"/>
  <c r="L93942" i="1" s="1"/>
  <c r="O93942" i="1" s="1"/>
  <c r="P93942" i="1" s="1"/>
  <c r="L93943" i="1" a="1"/>
  <c r="L93943" i="1" s="1"/>
  <c r="O93943" i="1" s="1"/>
  <c r="P93943" i="1" s="1"/>
  <c r="L93944" i="1" a="1"/>
  <c r="L93944" i="1" s="1"/>
  <c r="O93944" i="1" s="1"/>
  <c r="P93944" i="1" s="1"/>
  <c r="L93945" i="1" a="1"/>
  <c r="L93945" i="1" s="1"/>
  <c r="O93945" i="1" s="1"/>
  <c r="P93945" i="1" s="1"/>
  <c r="L93946" i="1" a="1"/>
  <c r="L93946" i="1" s="1"/>
  <c r="O93946" i="1" s="1"/>
  <c r="P93946" i="1" s="1"/>
  <c r="L93947" i="1" a="1"/>
  <c r="L93947" i="1" s="1"/>
  <c r="O93947" i="1" s="1"/>
  <c r="P93947" i="1" s="1"/>
  <c r="L93948" i="1" a="1"/>
  <c r="L93948" i="1" s="1"/>
  <c r="O93948" i="1" s="1"/>
  <c r="P93948" i="1" s="1"/>
  <c r="L93949" i="1" a="1"/>
  <c r="L93949" i="1" s="1"/>
  <c r="O93949" i="1" s="1"/>
  <c r="P93949" i="1" s="1"/>
  <c r="L93950" i="1" a="1"/>
  <c r="L93950" i="1" s="1"/>
  <c r="O93950" i="1" s="1"/>
  <c r="P93950" i="1" s="1"/>
  <c r="L93951" i="1" a="1"/>
  <c r="L93951" i="1" s="1"/>
  <c r="O93951" i="1" s="1"/>
  <c r="P93951" i="1" s="1"/>
  <c r="L93952" i="1" a="1"/>
  <c r="L93952" i="1" s="1"/>
  <c r="O93952" i="1" s="1"/>
  <c r="P93952" i="1" s="1"/>
  <c r="L93953" i="1" a="1"/>
  <c r="L93953" i="1" s="1"/>
  <c r="O93953" i="1" s="1"/>
  <c r="P93953" i="1" s="1"/>
  <c r="L93954" i="1" a="1"/>
  <c r="L93954" i="1" s="1"/>
  <c r="O93954" i="1" s="1"/>
  <c r="P93954" i="1" s="1"/>
  <c r="L93955" i="1" a="1"/>
  <c r="L93955" i="1" s="1"/>
  <c r="O93955" i="1" s="1"/>
  <c r="P93955" i="1" s="1"/>
  <c r="L93956" i="1" a="1"/>
  <c r="L93956" i="1" s="1"/>
  <c r="O93956" i="1" s="1"/>
  <c r="P93956" i="1" s="1"/>
  <c r="L93957" i="1" a="1"/>
  <c r="L93957" i="1" s="1"/>
  <c r="O93957" i="1" s="1"/>
  <c r="P93957" i="1" s="1"/>
  <c r="L93958" i="1" a="1"/>
  <c r="L93958" i="1" s="1"/>
  <c r="O93958" i="1" s="1"/>
  <c r="P93958" i="1" s="1"/>
  <c r="L93959" i="1" a="1"/>
  <c r="L93959" i="1" s="1"/>
  <c r="O93959" i="1" s="1"/>
  <c r="P93959" i="1" s="1"/>
  <c r="L93960" i="1" a="1"/>
  <c r="L93960" i="1" s="1"/>
  <c r="O93960" i="1" s="1"/>
  <c r="P93960" i="1" s="1"/>
  <c r="L93961" i="1" a="1"/>
  <c r="L93961" i="1" s="1"/>
  <c r="O93961" i="1" s="1"/>
  <c r="P93961" i="1" s="1"/>
  <c r="L93962" i="1" a="1"/>
  <c r="L93962" i="1" s="1"/>
  <c r="O93962" i="1" s="1"/>
  <c r="P93962" i="1" s="1"/>
  <c r="L93963" i="1" a="1"/>
  <c r="L93963" i="1" s="1"/>
  <c r="O93963" i="1" s="1"/>
  <c r="P93963" i="1" s="1"/>
  <c r="L93964" i="1" a="1"/>
  <c r="L93964" i="1" s="1"/>
  <c r="O93964" i="1" s="1"/>
  <c r="P93964" i="1" s="1"/>
  <c r="L93965" i="1" a="1"/>
  <c r="L93965" i="1" s="1"/>
  <c r="O93965" i="1" s="1"/>
  <c r="P93965" i="1" s="1"/>
  <c r="L93966" i="1" a="1"/>
  <c r="L93966" i="1" s="1"/>
  <c r="O93966" i="1" s="1"/>
  <c r="P93966" i="1" s="1"/>
  <c r="L93967" i="1" a="1"/>
  <c r="L93967" i="1" s="1"/>
  <c r="O93967" i="1" s="1"/>
  <c r="P93967" i="1" s="1"/>
  <c r="L93968" i="1" a="1"/>
  <c r="L93968" i="1" s="1"/>
  <c r="O93968" i="1" s="1"/>
  <c r="P93968" i="1" s="1"/>
  <c r="L93969" i="1" a="1"/>
  <c r="L93969" i="1" s="1"/>
  <c r="O93969" i="1" s="1"/>
  <c r="P93969" i="1" s="1"/>
  <c r="L93970" i="1" a="1"/>
  <c r="L93970" i="1" s="1"/>
  <c r="O93970" i="1" s="1"/>
  <c r="P93970" i="1" s="1"/>
  <c r="L93971" i="1" a="1"/>
  <c r="L93971" i="1" s="1"/>
  <c r="O93971" i="1" s="1"/>
  <c r="P93971" i="1" s="1"/>
  <c r="L93972" i="1" a="1"/>
  <c r="L93972" i="1" s="1"/>
  <c r="O93972" i="1" s="1"/>
  <c r="P93972" i="1" s="1"/>
  <c r="L93973" i="1" a="1"/>
  <c r="L93973" i="1" s="1"/>
  <c r="O93973" i="1" s="1"/>
  <c r="P93973" i="1" s="1"/>
  <c r="L93974" i="1" a="1"/>
  <c r="L93974" i="1" s="1"/>
  <c r="O93974" i="1" s="1"/>
  <c r="P93974" i="1" s="1"/>
  <c r="L93975" i="1" a="1"/>
  <c r="L93975" i="1" s="1"/>
  <c r="O93975" i="1" s="1"/>
  <c r="P93975" i="1" s="1"/>
  <c r="L93976" i="1" a="1"/>
  <c r="L93976" i="1" s="1"/>
  <c r="O93976" i="1" s="1"/>
  <c r="P93976" i="1" s="1"/>
  <c r="L93977" i="1" a="1"/>
  <c r="L93977" i="1" s="1"/>
  <c r="O93977" i="1" s="1"/>
  <c r="P93977" i="1" s="1"/>
  <c r="L93978" i="1" a="1"/>
  <c r="L93978" i="1" s="1"/>
  <c r="O93978" i="1" s="1"/>
  <c r="P93978" i="1" s="1"/>
  <c r="L93979" i="1" a="1"/>
  <c r="L93979" i="1" s="1"/>
  <c r="O93979" i="1" s="1"/>
  <c r="P93979" i="1" s="1"/>
  <c r="L93980" i="1" a="1"/>
  <c r="L93980" i="1" s="1"/>
  <c r="O93980" i="1" s="1"/>
  <c r="P93980" i="1" s="1"/>
  <c r="L93981" i="1" a="1"/>
  <c r="L93981" i="1" s="1"/>
  <c r="O93981" i="1" s="1"/>
  <c r="P93981" i="1" s="1"/>
  <c r="L93982" i="1" a="1"/>
  <c r="L93982" i="1" s="1"/>
  <c r="O93982" i="1" s="1"/>
  <c r="P93982" i="1" s="1"/>
  <c r="L93983" i="1" a="1"/>
  <c r="L93983" i="1" s="1"/>
  <c r="O93983" i="1" s="1"/>
  <c r="P93983" i="1" s="1"/>
  <c r="L93984" i="1" a="1"/>
  <c r="L93984" i="1" s="1"/>
  <c r="O93984" i="1" s="1"/>
  <c r="P93984" i="1" s="1"/>
  <c r="L93985" i="1" a="1"/>
  <c r="L93985" i="1" s="1"/>
  <c r="O93985" i="1" s="1"/>
  <c r="P93985" i="1" s="1"/>
  <c r="L93986" i="1" a="1"/>
  <c r="L93986" i="1" s="1"/>
  <c r="O93986" i="1" s="1"/>
  <c r="P93986" i="1" s="1"/>
  <c r="L93987" i="1" a="1"/>
  <c r="L93987" i="1" s="1"/>
  <c r="O93987" i="1" s="1"/>
  <c r="P93987" i="1" s="1"/>
  <c r="L93988" i="1" a="1"/>
  <c r="L93988" i="1" s="1"/>
  <c r="O93988" i="1" s="1"/>
  <c r="P93988" i="1" s="1"/>
  <c r="L93989" i="1" a="1"/>
  <c r="L93989" i="1" s="1"/>
  <c r="O93989" i="1" s="1"/>
  <c r="P93989" i="1" s="1"/>
  <c r="L93990" i="1" a="1"/>
  <c r="L93990" i="1" s="1"/>
  <c r="O93990" i="1" s="1"/>
  <c r="P93990" i="1" s="1"/>
  <c r="L93991" i="1" a="1"/>
  <c r="L93991" i="1" s="1"/>
  <c r="O93991" i="1" s="1"/>
  <c r="P93991" i="1" s="1"/>
  <c r="L93992" i="1" a="1"/>
  <c r="L93992" i="1" s="1"/>
  <c r="O93992" i="1" s="1"/>
  <c r="P93992" i="1" s="1"/>
  <c r="L93993" i="1" a="1"/>
  <c r="L93993" i="1" s="1"/>
  <c r="O93993" i="1" s="1"/>
  <c r="P93993" i="1" s="1"/>
  <c r="L93994" i="1" a="1"/>
  <c r="L93994" i="1" s="1"/>
  <c r="O93994" i="1" s="1"/>
  <c r="P93994" i="1" s="1"/>
  <c r="L93995" i="1" a="1"/>
  <c r="L93995" i="1" s="1"/>
  <c r="O93995" i="1" s="1"/>
  <c r="P93995" i="1" s="1"/>
  <c r="L93996" i="1" a="1"/>
  <c r="L93996" i="1" s="1"/>
  <c r="O93996" i="1" s="1"/>
  <c r="P93996" i="1" s="1"/>
  <c r="L93997" i="1" a="1"/>
  <c r="L93997" i="1" s="1"/>
  <c r="O93997" i="1" s="1"/>
  <c r="P93997" i="1" s="1"/>
  <c r="L93998" i="1" a="1"/>
  <c r="L93998" i="1" s="1"/>
  <c r="O93998" i="1" s="1"/>
  <c r="P93998" i="1" s="1"/>
  <c r="L93999" i="1" a="1"/>
  <c r="L93999" i="1" s="1"/>
  <c r="O93999" i="1" s="1"/>
  <c r="P93999" i="1" s="1"/>
  <c r="L94000" i="1" a="1"/>
  <c r="L94000" i="1" s="1"/>
  <c r="O94000" i="1" s="1"/>
  <c r="P94000" i="1" s="1"/>
  <c r="L94001" i="1" a="1"/>
  <c r="L94001" i="1" s="1"/>
  <c r="O94001" i="1" s="1"/>
  <c r="P94001" i="1" s="1"/>
  <c r="L94002" i="1" a="1"/>
  <c r="L94002" i="1" s="1"/>
  <c r="O94002" i="1" s="1"/>
  <c r="P94002" i="1" s="1"/>
  <c r="L94003" i="1" a="1"/>
  <c r="L94003" i="1" s="1"/>
  <c r="O94003" i="1" s="1"/>
  <c r="P94003" i="1" s="1"/>
  <c r="L94004" i="1" a="1"/>
  <c r="L94004" i="1" s="1"/>
  <c r="O94004" i="1" s="1"/>
  <c r="P94004" i="1" s="1"/>
  <c r="L94005" i="1" a="1"/>
  <c r="L94005" i="1" s="1"/>
  <c r="O94005" i="1" s="1"/>
  <c r="P94005" i="1" s="1"/>
  <c r="L94006" i="1" a="1"/>
  <c r="L94006" i="1" s="1"/>
  <c r="O94006" i="1" s="1"/>
  <c r="P94006" i="1" s="1"/>
  <c r="L94007" i="1" a="1"/>
  <c r="L94007" i="1" s="1"/>
  <c r="O94007" i="1" s="1"/>
  <c r="P94007" i="1" s="1"/>
  <c r="L94008" i="1" a="1"/>
  <c r="L94008" i="1" s="1"/>
  <c r="O94008" i="1" s="1"/>
  <c r="P94008" i="1" s="1"/>
  <c r="L94009" i="1" a="1"/>
  <c r="L94009" i="1" s="1"/>
  <c r="O94009" i="1" s="1"/>
  <c r="P94009" i="1" s="1"/>
  <c r="L94010" i="1" a="1"/>
  <c r="L94010" i="1" s="1"/>
  <c r="O94010" i="1" s="1"/>
  <c r="P94010" i="1" s="1"/>
  <c r="L94011" i="1" a="1"/>
  <c r="L94011" i="1" s="1"/>
  <c r="O94011" i="1" s="1"/>
  <c r="P94011" i="1" s="1"/>
  <c r="L94012" i="1" a="1"/>
  <c r="L94012" i="1" s="1"/>
  <c r="O94012" i="1" s="1"/>
  <c r="P94012" i="1" s="1"/>
  <c r="L94013" i="1" a="1"/>
  <c r="L94013" i="1" s="1"/>
  <c r="O94013" i="1" s="1"/>
  <c r="P94013" i="1" s="1"/>
  <c r="L94014" i="1" a="1"/>
  <c r="L94014" i="1" s="1"/>
  <c r="O94014" i="1" s="1"/>
  <c r="P94014" i="1" s="1"/>
  <c r="L94015" i="1" a="1"/>
  <c r="L94015" i="1" s="1"/>
  <c r="O94015" i="1" s="1"/>
  <c r="P94015" i="1" s="1"/>
  <c r="L94016" i="1" a="1"/>
  <c r="L94016" i="1" s="1"/>
  <c r="O94016" i="1" s="1"/>
  <c r="P94016" i="1" s="1"/>
  <c r="L94017" i="1" a="1"/>
  <c r="L94017" i="1" s="1"/>
  <c r="O94017" i="1" s="1"/>
  <c r="P94017" i="1" s="1"/>
  <c r="L94018" i="1" a="1"/>
  <c r="L94018" i="1" s="1"/>
  <c r="O94018" i="1" s="1"/>
  <c r="P94018" i="1" s="1"/>
  <c r="L94019" i="1" a="1"/>
  <c r="L94019" i="1" s="1"/>
  <c r="O94019" i="1" s="1"/>
  <c r="P94019" i="1" s="1"/>
  <c r="L94020" i="1" a="1"/>
  <c r="L94020" i="1" s="1"/>
  <c r="O94020" i="1" s="1"/>
  <c r="P94020" i="1" s="1"/>
  <c r="L94021" i="1" a="1"/>
  <c r="L94021" i="1" s="1"/>
  <c r="O94021" i="1" s="1"/>
  <c r="P94021" i="1" s="1"/>
  <c r="L94022" i="1" a="1"/>
  <c r="L94022" i="1" s="1"/>
  <c r="O94022" i="1" s="1"/>
  <c r="P94022" i="1" s="1"/>
  <c r="L94023" i="1" a="1"/>
  <c r="L94023" i="1" s="1"/>
  <c r="O94023" i="1" s="1"/>
  <c r="P94023" i="1" s="1"/>
  <c r="L94024" i="1" a="1"/>
  <c r="L94024" i="1" s="1"/>
  <c r="O94024" i="1" s="1"/>
  <c r="P94024" i="1" s="1"/>
  <c r="L94025" i="1" a="1"/>
  <c r="L94025" i="1" s="1"/>
  <c r="O94025" i="1" s="1"/>
  <c r="P94025" i="1" s="1"/>
  <c r="L94026" i="1" a="1"/>
  <c r="L94026" i="1" s="1"/>
  <c r="O94026" i="1" s="1"/>
  <c r="P94026" i="1" s="1"/>
  <c r="L94027" i="1" a="1"/>
  <c r="L94027" i="1" s="1"/>
  <c r="O94027" i="1" s="1"/>
  <c r="P94027" i="1" s="1"/>
  <c r="L94028" i="1" a="1"/>
  <c r="L94028" i="1" s="1"/>
  <c r="O94028" i="1" s="1"/>
  <c r="P94028" i="1" s="1"/>
  <c r="L94029" i="1" a="1"/>
  <c r="L94029" i="1" s="1"/>
  <c r="O94029" i="1" s="1"/>
  <c r="P94029" i="1" s="1"/>
  <c r="L94030" i="1" a="1"/>
  <c r="L94030" i="1" s="1"/>
  <c r="O94030" i="1" s="1"/>
  <c r="P94030" i="1" s="1"/>
  <c r="L94031" i="1" a="1"/>
  <c r="L94031" i="1" s="1"/>
  <c r="O94031" i="1" s="1"/>
  <c r="P94031" i="1" s="1"/>
  <c r="L94032" i="1" a="1"/>
  <c r="L94032" i="1" s="1"/>
  <c r="O94032" i="1" s="1"/>
  <c r="P94032" i="1" s="1"/>
  <c r="L94033" i="1" a="1"/>
  <c r="L94033" i="1" s="1"/>
  <c r="O94033" i="1" s="1"/>
  <c r="P94033" i="1" s="1"/>
  <c r="L94034" i="1" a="1"/>
  <c r="L94034" i="1" s="1"/>
  <c r="O94034" i="1" s="1"/>
  <c r="P94034" i="1" s="1"/>
  <c r="L94035" i="1" a="1"/>
  <c r="L94035" i="1" s="1"/>
  <c r="O94035" i="1" s="1"/>
  <c r="P94035" i="1" s="1"/>
  <c r="L94036" i="1" a="1"/>
  <c r="L94036" i="1" s="1"/>
  <c r="O94036" i="1" s="1"/>
  <c r="P94036" i="1" s="1"/>
  <c r="L94037" i="1" a="1"/>
  <c r="L94037" i="1" s="1"/>
  <c r="O94037" i="1" s="1"/>
  <c r="P94037" i="1" s="1"/>
  <c r="L94038" i="1" a="1"/>
  <c r="L94038" i="1" s="1"/>
  <c r="O94038" i="1" s="1"/>
  <c r="P94038" i="1" s="1"/>
  <c r="L94039" i="1" a="1"/>
  <c r="L94039" i="1" s="1"/>
  <c r="O94039" i="1" s="1"/>
  <c r="P94039" i="1" s="1"/>
  <c r="L94040" i="1" a="1"/>
  <c r="L94040" i="1" s="1"/>
  <c r="O94040" i="1" s="1"/>
  <c r="P94040" i="1" s="1"/>
  <c r="L94041" i="1" a="1"/>
  <c r="L94041" i="1" s="1"/>
  <c r="O94041" i="1" s="1"/>
  <c r="P94041" i="1" s="1"/>
  <c r="L94042" i="1" a="1"/>
  <c r="L94042" i="1" s="1"/>
  <c r="O94042" i="1" s="1"/>
  <c r="P94042" i="1" s="1"/>
  <c r="L94043" i="1" a="1"/>
  <c r="L94043" i="1" s="1"/>
  <c r="O94043" i="1" s="1"/>
  <c r="P94043" i="1" s="1"/>
  <c r="L94044" i="1" a="1"/>
  <c r="L94044" i="1" s="1"/>
  <c r="O94044" i="1" s="1"/>
  <c r="P94044" i="1" s="1"/>
  <c r="L94045" i="1" a="1"/>
  <c r="L94045" i="1" s="1"/>
  <c r="O94045" i="1" s="1"/>
  <c r="P94045" i="1" s="1"/>
  <c r="L94046" i="1" a="1"/>
  <c r="L94046" i="1" s="1"/>
  <c r="O94046" i="1" s="1"/>
  <c r="P94046" i="1" s="1"/>
  <c r="L94047" i="1" a="1"/>
  <c r="L94047" i="1" s="1"/>
  <c r="O94047" i="1" s="1"/>
  <c r="P94047" i="1" s="1"/>
  <c r="L94048" i="1" a="1"/>
  <c r="L94048" i="1" s="1"/>
  <c r="O94048" i="1" s="1"/>
  <c r="P94048" i="1" s="1"/>
  <c r="L94049" i="1" a="1"/>
  <c r="L94049" i="1" s="1"/>
  <c r="O94049" i="1" s="1"/>
  <c r="P94049" i="1" s="1"/>
  <c r="L94050" i="1" a="1"/>
  <c r="L94050" i="1" s="1"/>
  <c r="O94050" i="1" s="1"/>
  <c r="P94050" i="1" s="1"/>
  <c r="L94051" i="1" a="1"/>
  <c r="L94051" i="1" s="1"/>
  <c r="O94051" i="1" s="1"/>
  <c r="P94051" i="1" s="1"/>
  <c r="L94052" i="1" a="1"/>
  <c r="L94052" i="1" s="1"/>
  <c r="O94052" i="1" s="1"/>
  <c r="P94052" i="1" s="1"/>
  <c r="L94053" i="1" a="1"/>
  <c r="L94053" i="1" s="1"/>
  <c r="O94053" i="1" s="1"/>
  <c r="P94053" i="1" s="1"/>
  <c r="L94054" i="1" a="1"/>
  <c r="L94054" i="1" s="1"/>
  <c r="O94054" i="1" s="1"/>
  <c r="P94054" i="1" s="1"/>
  <c r="L94055" i="1" a="1"/>
  <c r="L94055" i="1" s="1"/>
  <c r="O94055" i="1" s="1"/>
  <c r="P94055" i="1" s="1"/>
  <c r="L94056" i="1" a="1"/>
  <c r="L94056" i="1" s="1"/>
  <c r="O94056" i="1" s="1"/>
  <c r="P94056" i="1" s="1"/>
  <c r="L94057" i="1" a="1"/>
  <c r="L94057" i="1" s="1"/>
  <c r="O94057" i="1" s="1"/>
  <c r="P94057" i="1" s="1"/>
  <c r="L94058" i="1" a="1"/>
  <c r="L94058" i="1" s="1"/>
  <c r="O94058" i="1" s="1"/>
  <c r="P94058" i="1" s="1"/>
  <c r="L94059" i="1" a="1"/>
  <c r="L94059" i="1" s="1"/>
  <c r="O94059" i="1" s="1"/>
  <c r="P94059" i="1" s="1"/>
  <c r="L94060" i="1" a="1"/>
  <c r="L94060" i="1" s="1"/>
  <c r="O94060" i="1" s="1"/>
  <c r="P94060" i="1" s="1"/>
  <c r="L94061" i="1" a="1"/>
  <c r="L94061" i="1" s="1"/>
  <c r="O94061" i="1" s="1"/>
  <c r="P94061" i="1" s="1"/>
  <c r="L94062" i="1" a="1"/>
  <c r="L94062" i="1" s="1"/>
  <c r="O94062" i="1" s="1"/>
  <c r="P94062" i="1" s="1"/>
  <c r="L94063" i="1" a="1"/>
  <c r="L94063" i="1" s="1"/>
  <c r="O94063" i="1" s="1"/>
  <c r="P94063" i="1" s="1"/>
  <c r="L94064" i="1" a="1"/>
  <c r="L94064" i="1" s="1"/>
  <c r="O94064" i="1" s="1"/>
  <c r="P94064" i="1" s="1"/>
  <c r="L94065" i="1" a="1"/>
  <c r="L94065" i="1" s="1"/>
  <c r="O94065" i="1" s="1"/>
  <c r="P94065" i="1" s="1"/>
  <c r="L94066" i="1" a="1"/>
  <c r="L94066" i="1" s="1"/>
  <c r="O94066" i="1" s="1"/>
  <c r="P94066" i="1" s="1"/>
  <c r="L94067" i="1" a="1"/>
  <c r="L94067" i="1" s="1"/>
  <c r="O94067" i="1" s="1"/>
  <c r="P94067" i="1" s="1"/>
  <c r="L94068" i="1" a="1"/>
  <c r="L94068" i="1" s="1"/>
  <c r="O94068" i="1" s="1"/>
  <c r="P94068" i="1" s="1"/>
  <c r="L94069" i="1" a="1"/>
  <c r="L94069" i="1" s="1"/>
  <c r="O94069" i="1" s="1"/>
  <c r="P94069" i="1" s="1"/>
  <c r="L94070" i="1" a="1"/>
  <c r="L94070" i="1" s="1"/>
  <c r="O94070" i="1" s="1"/>
  <c r="P94070" i="1" s="1"/>
  <c r="L94071" i="1" a="1"/>
  <c r="L94071" i="1" s="1"/>
  <c r="O94071" i="1" s="1"/>
  <c r="P94071" i="1" s="1"/>
  <c r="L94072" i="1" a="1"/>
  <c r="L94072" i="1" s="1"/>
  <c r="O94072" i="1" s="1"/>
  <c r="P94072" i="1" s="1"/>
  <c r="L94073" i="1" a="1"/>
  <c r="L94073" i="1" s="1"/>
  <c r="O94073" i="1" s="1"/>
  <c r="P94073" i="1" s="1"/>
  <c r="L94074" i="1" a="1"/>
  <c r="L94074" i="1" s="1"/>
  <c r="O94074" i="1" s="1"/>
  <c r="P94074" i="1" s="1"/>
  <c r="L94075" i="1" a="1"/>
  <c r="L94075" i="1" s="1"/>
  <c r="O94075" i="1" s="1"/>
  <c r="P94075" i="1" s="1"/>
  <c r="L94076" i="1" a="1"/>
  <c r="L94076" i="1" s="1"/>
  <c r="O94076" i="1" s="1"/>
  <c r="P94076" i="1" s="1"/>
  <c r="L94077" i="1" a="1"/>
  <c r="L94077" i="1" s="1"/>
  <c r="O94077" i="1" s="1"/>
  <c r="P94077" i="1" s="1"/>
  <c r="L94078" i="1" a="1"/>
  <c r="L94078" i="1" s="1"/>
  <c r="O94078" i="1" s="1"/>
  <c r="P94078" i="1" s="1"/>
  <c r="L94079" i="1" a="1"/>
  <c r="L94079" i="1" s="1"/>
  <c r="O94079" i="1" s="1"/>
  <c r="P94079" i="1" s="1"/>
  <c r="L94080" i="1" a="1"/>
  <c r="L94080" i="1" s="1"/>
  <c r="O94080" i="1" s="1"/>
  <c r="P94080" i="1" s="1"/>
  <c r="L94081" i="1" a="1"/>
  <c r="L94081" i="1" s="1"/>
  <c r="O94081" i="1" s="1"/>
  <c r="P94081" i="1" s="1"/>
  <c r="L94082" i="1" a="1"/>
  <c r="L94082" i="1" s="1"/>
  <c r="O94082" i="1" s="1"/>
  <c r="P94082" i="1" s="1"/>
  <c r="L94083" i="1" a="1"/>
  <c r="L94083" i="1" s="1"/>
  <c r="O94083" i="1" s="1"/>
  <c r="P94083" i="1" s="1"/>
  <c r="L94084" i="1" a="1"/>
  <c r="L94084" i="1" s="1"/>
  <c r="O94084" i="1" s="1"/>
  <c r="P94084" i="1" s="1"/>
  <c r="L94085" i="1" a="1"/>
  <c r="L94085" i="1" s="1"/>
  <c r="O94085" i="1" s="1"/>
  <c r="P94085" i="1" s="1"/>
  <c r="L94086" i="1" a="1"/>
  <c r="L94086" i="1" s="1"/>
  <c r="O94086" i="1" s="1"/>
  <c r="P94086" i="1" s="1"/>
  <c r="L94087" i="1" a="1"/>
  <c r="L94087" i="1" s="1"/>
  <c r="O94087" i="1" s="1"/>
  <c r="P94087" i="1" s="1"/>
  <c r="L94088" i="1" a="1"/>
  <c r="L94088" i="1" s="1"/>
  <c r="O94088" i="1" s="1"/>
  <c r="P94088" i="1" s="1"/>
  <c r="L94089" i="1" a="1"/>
  <c r="L94089" i="1" s="1"/>
  <c r="O94089" i="1" s="1"/>
  <c r="P94089" i="1" s="1"/>
  <c r="L94090" i="1" a="1"/>
  <c r="L94090" i="1" s="1"/>
  <c r="O94090" i="1" s="1"/>
  <c r="P94090" i="1" s="1"/>
  <c r="L94091" i="1" a="1"/>
  <c r="L94091" i="1" s="1"/>
  <c r="O94091" i="1" s="1"/>
  <c r="P94091" i="1" s="1"/>
  <c r="L94092" i="1" a="1"/>
  <c r="L94092" i="1" s="1"/>
  <c r="O94092" i="1" s="1"/>
  <c r="P94092" i="1" s="1"/>
  <c r="L94093" i="1" a="1"/>
  <c r="L94093" i="1" s="1"/>
  <c r="O94093" i="1" s="1"/>
  <c r="P94093" i="1" s="1"/>
  <c r="L94094" i="1" a="1"/>
  <c r="L94094" i="1" s="1"/>
  <c r="O94094" i="1" s="1"/>
  <c r="P94094" i="1" s="1"/>
  <c r="L94095" i="1" a="1"/>
  <c r="L94095" i="1" s="1"/>
  <c r="O94095" i="1" s="1"/>
  <c r="P94095" i="1" s="1"/>
  <c r="L94096" i="1" a="1"/>
  <c r="L94096" i="1" s="1"/>
  <c r="O94096" i="1" s="1"/>
  <c r="P94096" i="1" s="1"/>
  <c r="L94097" i="1" a="1"/>
  <c r="L94097" i="1" s="1"/>
  <c r="O94097" i="1" s="1"/>
  <c r="P94097" i="1" s="1"/>
  <c r="L94098" i="1" a="1"/>
  <c r="L94098" i="1" s="1"/>
  <c r="O94098" i="1" s="1"/>
  <c r="P94098" i="1" s="1"/>
  <c r="L94099" i="1" a="1"/>
  <c r="L94099" i="1" s="1"/>
  <c r="O94099" i="1" s="1"/>
  <c r="P94099" i="1" s="1"/>
  <c r="L94100" i="1" a="1"/>
  <c r="L94100" i="1" s="1"/>
  <c r="O94100" i="1" s="1"/>
  <c r="P94100" i="1" s="1"/>
  <c r="L94101" i="1" a="1"/>
  <c r="L94101" i="1" s="1"/>
  <c r="O94101" i="1" s="1"/>
  <c r="P94101" i="1" s="1"/>
  <c r="L94102" i="1" a="1"/>
  <c r="L94102" i="1" s="1"/>
  <c r="O94102" i="1" s="1"/>
  <c r="P94102" i="1" s="1"/>
  <c r="L94103" i="1" a="1"/>
  <c r="L94103" i="1" s="1"/>
  <c r="O94103" i="1" s="1"/>
  <c r="P94103" i="1" s="1"/>
  <c r="L94104" i="1" a="1"/>
  <c r="L94104" i="1" s="1"/>
  <c r="O94104" i="1" s="1"/>
  <c r="P94104" i="1" s="1"/>
  <c r="L94105" i="1" a="1"/>
  <c r="L94105" i="1" s="1"/>
  <c r="O94105" i="1" s="1"/>
  <c r="P94105" i="1" s="1"/>
  <c r="L94106" i="1" a="1"/>
  <c r="L94106" i="1" s="1"/>
  <c r="O94106" i="1" s="1"/>
  <c r="P94106" i="1" s="1"/>
  <c r="L94107" i="1" a="1"/>
  <c r="L94107" i="1" s="1"/>
  <c r="O94107" i="1" s="1"/>
  <c r="P94107" i="1" s="1"/>
  <c r="L94108" i="1" a="1"/>
  <c r="L94108" i="1" s="1"/>
  <c r="O94108" i="1" s="1"/>
  <c r="P94108" i="1" s="1"/>
  <c r="L94109" i="1" a="1"/>
  <c r="L94109" i="1" s="1"/>
  <c r="O94109" i="1" s="1"/>
  <c r="P94109" i="1" s="1"/>
  <c r="L94110" i="1" a="1"/>
  <c r="L94110" i="1" s="1"/>
  <c r="O94110" i="1" s="1"/>
  <c r="P94110" i="1" s="1"/>
  <c r="L94111" i="1" a="1"/>
  <c r="L94111" i="1" s="1"/>
  <c r="O94111" i="1" s="1"/>
  <c r="P94111" i="1" s="1"/>
  <c r="L94112" i="1" a="1"/>
  <c r="L94112" i="1" s="1"/>
  <c r="O94112" i="1" s="1"/>
  <c r="P94112" i="1" s="1"/>
  <c r="L94113" i="1" a="1"/>
  <c r="L94113" i="1" s="1"/>
  <c r="O94113" i="1" s="1"/>
  <c r="P94113" i="1" s="1"/>
  <c r="L94114" i="1" a="1"/>
  <c r="L94114" i="1" s="1"/>
  <c r="O94114" i="1" s="1"/>
  <c r="P94114" i="1" s="1"/>
  <c r="L94115" i="1" a="1"/>
  <c r="L94115" i="1" s="1"/>
  <c r="O94115" i="1" s="1"/>
  <c r="P94115" i="1" s="1"/>
  <c r="L94116" i="1" a="1"/>
  <c r="L94116" i="1" s="1"/>
  <c r="O94116" i="1" s="1"/>
  <c r="P94116" i="1" s="1"/>
  <c r="L94117" i="1" a="1"/>
  <c r="L94117" i="1" s="1"/>
  <c r="O94117" i="1" s="1"/>
  <c r="P94117" i="1" s="1"/>
  <c r="L94118" i="1" a="1"/>
  <c r="L94118" i="1" s="1"/>
  <c r="O94118" i="1" s="1"/>
  <c r="P94118" i="1" s="1"/>
  <c r="L94119" i="1" a="1"/>
  <c r="L94119" i="1" s="1"/>
  <c r="O94119" i="1" s="1"/>
  <c r="P94119" i="1" s="1"/>
  <c r="L94120" i="1" a="1"/>
  <c r="L94120" i="1" s="1"/>
  <c r="O94120" i="1" s="1"/>
  <c r="P94120" i="1" s="1"/>
  <c r="L94121" i="1" a="1"/>
  <c r="L94121" i="1" s="1"/>
  <c r="O94121" i="1" s="1"/>
  <c r="P94121" i="1" s="1"/>
  <c r="L94122" i="1" a="1"/>
  <c r="L94122" i="1" s="1"/>
  <c r="O94122" i="1" s="1"/>
  <c r="P94122" i="1" s="1"/>
  <c r="L94123" i="1" a="1"/>
  <c r="L94123" i="1" s="1"/>
  <c r="O94123" i="1" s="1"/>
  <c r="P94123" i="1" s="1"/>
  <c r="L94124" i="1" a="1"/>
  <c r="L94124" i="1" s="1"/>
  <c r="O94124" i="1" s="1"/>
  <c r="P94124" i="1" s="1"/>
  <c r="L94125" i="1" a="1"/>
  <c r="L94125" i="1" s="1"/>
  <c r="O94125" i="1" s="1"/>
  <c r="P94125" i="1" s="1"/>
  <c r="L94126" i="1" a="1"/>
  <c r="L94126" i="1" s="1"/>
  <c r="O94126" i="1" s="1"/>
  <c r="P94126" i="1" s="1"/>
  <c r="L94127" i="1" a="1"/>
  <c r="L94127" i="1" s="1"/>
  <c r="O94127" i="1" s="1"/>
  <c r="P94127" i="1" s="1"/>
  <c r="L94128" i="1" a="1"/>
  <c r="L94128" i="1" s="1"/>
  <c r="O94128" i="1" s="1"/>
  <c r="P94128" i="1" s="1"/>
  <c r="L94129" i="1" a="1"/>
  <c r="L94129" i="1" s="1"/>
  <c r="O94129" i="1" s="1"/>
  <c r="P94129" i="1" s="1"/>
  <c r="L94130" i="1" a="1"/>
  <c r="L94130" i="1" s="1"/>
  <c r="O94130" i="1" s="1"/>
  <c r="P94130" i="1" s="1"/>
  <c r="L94131" i="1" a="1"/>
  <c r="L94131" i="1" s="1"/>
  <c r="O94131" i="1" s="1"/>
  <c r="P94131" i="1" s="1"/>
  <c r="L94132" i="1" a="1"/>
  <c r="L94132" i="1" s="1"/>
  <c r="O94132" i="1" s="1"/>
  <c r="P94132" i="1" s="1"/>
  <c r="L94133" i="1" a="1"/>
  <c r="L94133" i="1" s="1"/>
  <c r="O94133" i="1" s="1"/>
  <c r="P94133" i="1" s="1"/>
  <c r="L94134" i="1" a="1"/>
  <c r="L94134" i="1" s="1"/>
  <c r="O94134" i="1" s="1"/>
  <c r="P94134" i="1" s="1"/>
  <c r="L94135" i="1" a="1"/>
  <c r="L94135" i="1" s="1"/>
  <c r="O94135" i="1" s="1"/>
  <c r="P94135" i="1" s="1"/>
  <c r="L94136" i="1" a="1"/>
  <c r="L94136" i="1" s="1"/>
  <c r="O94136" i="1" s="1"/>
  <c r="P94136" i="1" s="1"/>
  <c r="L94137" i="1" a="1"/>
  <c r="L94137" i="1" s="1"/>
  <c r="O94137" i="1" s="1"/>
  <c r="P94137" i="1" s="1"/>
  <c r="L94138" i="1" a="1"/>
  <c r="L94138" i="1" s="1"/>
  <c r="O94138" i="1" s="1"/>
  <c r="P94138" i="1" s="1"/>
  <c r="L94139" i="1" a="1"/>
  <c r="L94139" i="1" s="1"/>
  <c r="O94139" i="1" s="1"/>
  <c r="P94139" i="1" s="1"/>
  <c r="L94140" i="1" a="1"/>
  <c r="L94140" i="1" s="1"/>
  <c r="O94140" i="1" s="1"/>
  <c r="P94140" i="1" s="1"/>
  <c r="L94141" i="1" a="1"/>
  <c r="L94141" i="1" s="1"/>
  <c r="O94141" i="1" s="1"/>
  <c r="P94141" i="1" s="1"/>
  <c r="L94142" i="1" a="1"/>
  <c r="L94142" i="1" s="1"/>
  <c r="O94142" i="1" s="1"/>
  <c r="P94142" i="1" s="1"/>
  <c r="L94143" i="1" a="1"/>
  <c r="L94143" i="1" s="1"/>
  <c r="O94143" i="1" s="1"/>
  <c r="P94143" i="1" s="1"/>
  <c r="L94144" i="1" a="1"/>
  <c r="L94144" i="1" s="1"/>
  <c r="O94144" i="1" s="1"/>
  <c r="P94144" i="1" s="1"/>
  <c r="L94145" i="1" a="1"/>
  <c r="L94145" i="1" s="1"/>
  <c r="O94145" i="1" s="1"/>
  <c r="P94145" i="1" s="1"/>
  <c r="L94146" i="1" a="1"/>
  <c r="L94146" i="1" s="1"/>
  <c r="O94146" i="1" s="1"/>
  <c r="P94146" i="1" s="1"/>
  <c r="L94147" i="1" a="1"/>
  <c r="L94147" i="1" s="1"/>
  <c r="O94147" i="1" s="1"/>
  <c r="P94147" i="1" s="1"/>
  <c r="L94148" i="1" a="1"/>
  <c r="L94148" i="1" s="1"/>
  <c r="O94148" i="1" s="1"/>
  <c r="P94148" i="1" s="1"/>
  <c r="L94149" i="1" a="1"/>
  <c r="L94149" i="1" s="1"/>
  <c r="O94149" i="1" s="1"/>
  <c r="P94149" i="1" s="1"/>
  <c r="L94150" i="1" a="1"/>
  <c r="L94150" i="1" s="1"/>
  <c r="O94150" i="1" s="1"/>
  <c r="P94150" i="1" s="1"/>
  <c r="L94151" i="1" a="1"/>
  <c r="L94151" i="1" s="1"/>
  <c r="O94151" i="1" s="1"/>
  <c r="P94151" i="1" s="1"/>
  <c r="L94152" i="1" a="1"/>
  <c r="L94152" i="1" s="1"/>
  <c r="O94152" i="1" s="1"/>
  <c r="P94152" i="1" s="1"/>
  <c r="L94153" i="1" a="1"/>
  <c r="L94153" i="1" s="1"/>
  <c r="O94153" i="1" s="1"/>
  <c r="P94153" i="1" s="1"/>
  <c r="L94154" i="1" a="1"/>
  <c r="L94154" i="1" s="1"/>
  <c r="O94154" i="1" s="1"/>
  <c r="P94154" i="1" s="1"/>
  <c r="L94155" i="1" a="1"/>
  <c r="L94155" i="1" s="1"/>
  <c r="O94155" i="1" s="1"/>
  <c r="P94155" i="1" s="1"/>
  <c r="L94156" i="1" a="1"/>
  <c r="L94156" i="1" s="1"/>
  <c r="O94156" i="1" s="1"/>
  <c r="P94156" i="1" s="1"/>
  <c r="L94157" i="1" a="1"/>
  <c r="L94157" i="1" s="1"/>
  <c r="O94157" i="1" s="1"/>
  <c r="P94157" i="1" s="1"/>
  <c r="L94158" i="1" a="1"/>
  <c r="L94158" i="1" s="1"/>
  <c r="O94158" i="1" s="1"/>
  <c r="P94158" i="1" s="1"/>
  <c r="L94159" i="1" a="1"/>
  <c r="L94159" i="1" s="1"/>
  <c r="O94159" i="1" s="1"/>
  <c r="P94159" i="1" s="1"/>
  <c r="L94160" i="1" a="1"/>
  <c r="L94160" i="1" s="1"/>
  <c r="O94160" i="1" s="1"/>
  <c r="P94160" i="1" s="1"/>
  <c r="L94161" i="1" a="1"/>
  <c r="L94161" i="1" s="1"/>
  <c r="O94161" i="1" s="1"/>
  <c r="P94161" i="1" s="1"/>
  <c r="L94162" i="1" a="1"/>
  <c r="L94162" i="1" s="1"/>
  <c r="O94162" i="1" s="1"/>
  <c r="P94162" i="1" s="1"/>
  <c r="L94163" i="1" a="1"/>
  <c r="L94163" i="1" s="1"/>
  <c r="O94163" i="1" s="1"/>
  <c r="P94163" i="1" s="1"/>
  <c r="L94164" i="1" a="1"/>
  <c r="L94164" i="1" s="1"/>
  <c r="O94164" i="1" s="1"/>
  <c r="P94164" i="1" s="1"/>
  <c r="L94165" i="1" a="1"/>
  <c r="L94165" i="1" s="1"/>
  <c r="O94165" i="1" s="1"/>
  <c r="P94165" i="1" s="1"/>
  <c r="L94166" i="1" a="1"/>
  <c r="L94166" i="1" s="1"/>
  <c r="O94166" i="1" s="1"/>
  <c r="P94166" i="1" s="1"/>
  <c r="L94167" i="1" a="1"/>
  <c r="L94167" i="1" s="1"/>
  <c r="O94167" i="1" s="1"/>
  <c r="P94167" i="1" s="1"/>
  <c r="L94168" i="1" a="1"/>
  <c r="L94168" i="1" s="1"/>
  <c r="O94168" i="1" s="1"/>
  <c r="P94168" i="1" s="1"/>
  <c r="L94169" i="1" a="1"/>
  <c r="L94169" i="1" s="1"/>
  <c r="O94169" i="1" s="1"/>
  <c r="P94169" i="1" s="1"/>
  <c r="L94170" i="1" a="1"/>
  <c r="L94170" i="1" s="1"/>
  <c r="O94170" i="1" s="1"/>
  <c r="P94170" i="1" s="1"/>
  <c r="L94171" i="1" a="1"/>
  <c r="L94171" i="1" s="1"/>
  <c r="O94171" i="1" s="1"/>
  <c r="P94171" i="1" s="1"/>
  <c r="L94172" i="1" a="1"/>
  <c r="L94172" i="1" s="1"/>
  <c r="O94172" i="1" s="1"/>
  <c r="P94172" i="1" s="1"/>
  <c r="L94173" i="1" a="1"/>
  <c r="L94173" i="1" s="1"/>
  <c r="O94173" i="1" s="1"/>
  <c r="P94173" i="1" s="1"/>
  <c r="L94174" i="1" a="1"/>
  <c r="L94174" i="1" s="1"/>
  <c r="O94174" i="1" s="1"/>
  <c r="P94174" i="1" s="1"/>
  <c r="L94175" i="1" a="1"/>
  <c r="L94175" i="1" s="1"/>
  <c r="O94175" i="1" s="1"/>
  <c r="P94175" i="1" s="1"/>
  <c r="L94176" i="1" a="1"/>
  <c r="L94176" i="1" s="1"/>
  <c r="O94176" i="1" s="1"/>
  <c r="P94176" i="1" s="1"/>
  <c r="L94177" i="1" a="1"/>
  <c r="L94177" i="1" s="1"/>
  <c r="O94177" i="1" s="1"/>
  <c r="P94177" i="1" s="1"/>
  <c r="L94178" i="1" a="1"/>
  <c r="L94178" i="1" s="1"/>
  <c r="O94178" i="1" s="1"/>
  <c r="P94178" i="1" s="1"/>
  <c r="L94179" i="1" a="1"/>
  <c r="L94179" i="1" s="1"/>
  <c r="O94179" i="1" s="1"/>
  <c r="P94179" i="1" s="1"/>
  <c r="L94180" i="1" a="1"/>
  <c r="L94180" i="1" s="1"/>
  <c r="O94180" i="1" s="1"/>
  <c r="P94180" i="1" s="1"/>
  <c r="L94181" i="1" a="1"/>
  <c r="L94181" i="1" s="1"/>
  <c r="O94181" i="1" s="1"/>
  <c r="P94181" i="1" s="1"/>
  <c r="L94182" i="1" a="1"/>
  <c r="L94182" i="1" s="1"/>
  <c r="O94182" i="1" s="1"/>
  <c r="P94182" i="1" s="1"/>
  <c r="L94183" i="1" a="1"/>
  <c r="L94183" i="1" s="1"/>
  <c r="O94183" i="1" s="1"/>
  <c r="P94183" i="1" s="1"/>
  <c r="L94184" i="1" a="1"/>
  <c r="L94184" i="1" s="1"/>
  <c r="O94184" i="1" s="1"/>
  <c r="P94184" i="1" s="1"/>
  <c r="L94185" i="1" a="1"/>
  <c r="L94185" i="1" s="1"/>
  <c r="O94185" i="1" s="1"/>
  <c r="P94185" i="1" s="1"/>
  <c r="L94186" i="1" a="1"/>
  <c r="L94186" i="1" s="1"/>
  <c r="O94186" i="1" s="1"/>
  <c r="P94186" i="1" s="1"/>
  <c r="L94187" i="1" a="1"/>
  <c r="L94187" i="1" s="1"/>
  <c r="O94187" i="1" s="1"/>
  <c r="P94187" i="1" s="1"/>
  <c r="L94188" i="1" a="1"/>
  <c r="L94188" i="1" s="1"/>
  <c r="O94188" i="1" s="1"/>
  <c r="P94188" i="1" s="1"/>
  <c r="L94189" i="1" a="1"/>
  <c r="L94189" i="1" s="1"/>
  <c r="O94189" i="1" s="1"/>
  <c r="P94189" i="1" s="1"/>
  <c r="L94190" i="1" a="1"/>
  <c r="L94190" i="1" s="1"/>
  <c r="O94190" i="1" s="1"/>
  <c r="P94190" i="1" s="1"/>
  <c r="L94191" i="1" a="1"/>
  <c r="L94191" i="1" s="1"/>
  <c r="O94191" i="1" s="1"/>
  <c r="P94191" i="1" s="1"/>
  <c r="L94192" i="1" a="1"/>
  <c r="L94192" i="1" s="1"/>
  <c r="O94192" i="1" s="1"/>
  <c r="P94192" i="1" s="1"/>
  <c r="L94193" i="1" a="1"/>
  <c r="L94193" i="1" s="1"/>
  <c r="O94193" i="1" s="1"/>
  <c r="P94193" i="1" s="1"/>
  <c r="L94194" i="1" a="1"/>
  <c r="L94194" i="1" s="1"/>
  <c r="O94194" i="1" s="1"/>
  <c r="P94194" i="1" s="1"/>
  <c r="L94195" i="1" a="1"/>
  <c r="L94195" i="1" s="1"/>
  <c r="O94195" i="1" s="1"/>
  <c r="P94195" i="1" s="1"/>
  <c r="L94196" i="1" a="1"/>
  <c r="L94196" i="1" s="1"/>
  <c r="O94196" i="1" s="1"/>
  <c r="P94196" i="1" s="1"/>
  <c r="L94197" i="1" a="1"/>
  <c r="L94197" i="1" s="1"/>
  <c r="O94197" i="1" s="1"/>
  <c r="P94197" i="1" s="1"/>
  <c r="L94198" i="1" a="1"/>
  <c r="L94198" i="1" s="1"/>
  <c r="O94198" i="1" s="1"/>
  <c r="P94198" i="1" s="1"/>
  <c r="L94199" i="1" a="1"/>
  <c r="L94199" i="1" s="1"/>
  <c r="O94199" i="1" s="1"/>
  <c r="P94199" i="1" s="1"/>
  <c r="L94200" i="1" a="1"/>
  <c r="L94200" i="1" s="1"/>
  <c r="O94200" i="1" s="1"/>
  <c r="P94200" i="1" s="1"/>
  <c r="L94201" i="1" a="1"/>
  <c r="L94201" i="1" s="1"/>
  <c r="O94201" i="1" s="1"/>
  <c r="P94201" i="1" s="1"/>
  <c r="L94202" i="1" a="1"/>
  <c r="L94202" i="1" s="1"/>
  <c r="O94202" i="1" s="1"/>
  <c r="P94202" i="1" s="1"/>
  <c r="L94203" i="1" a="1"/>
  <c r="L94203" i="1" s="1"/>
  <c r="O94203" i="1" s="1"/>
  <c r="P94203" i="1" s="1"/>
  <c r="L94204" i="1" a="1"/>
  <c r="L94204" i="1" s="1"/>
  <c r="O94204" i="1" s="1"/>
  <c r="P94204" i="1" s="1"/>
  <c r="L94205" i="1" a="1"/>
  <c r="L94205" i="1" s="1"/>
  <c r="O94205" i="1" s="1"/>
  <c r="P94205" i="1" s="1"/>
  <c r="L94206" i="1" a="1"/>
  <c r="L94206" i="1" s="1"/>
  <c r="O94206" i="1" s="1"/>
  <c r="P94206" i="1" s="1"/>
  <c r="L94207" i="1" a="1"/>
  <c r="L94207" i="1" s="1"/>
  <c r="O94207" i="1" s="1"/>
  <c r="P94207" i="1" s="1"/>
  <c r="L94208" i="1" a="1"/>
  <c r="L94208" i="1" s="1"/>
  <c r="O94208" i="1" s="1"/>
  <c r="P94208" i="1" s="1"/>
  <c r="L94209" i="1" a="1"/>
  <c r="L94209" i="1" s="1"/>
  <c r="O94209" i="1" s="1"/>
  <c r="P94209" i="1" s="1"/>
  <c r="L94210" i="1" a="1"/>
  <c r="L94210" i="1" s="1"/>
  <c r="O94210" i="1" s="1"/>
  <c r="P94210" i="1" s="1"/>
  <c r="L94211" i="1" a="1"/>
  <c r="L94211" i="1" s="1"/>
  <c r="O94211" i="1" s="1"/>
  <c r="P94211" i="1" s="1"/>
  <c r="L94212" i="1" a="1"/>
  <c r="L94212" i="1" s="1"/>
  <c r="O94212" i="1" s="1"/>
  <c r="P94212" i="1" s="1"/>
  <c r="L94213" i="1" a="1"/>
  <c r="L94213" i="1" s="1"/>
  <c r="O94213" i="1" s="1"/>
  <c r="P94213" i="1" s="1"/>
  <c r="L94214" i="1" a="1"/>
  <c r="L94214" i="1" s="1"/>
  <c r="O94214" i="1" s="1"/>
  <c r="P94214" i="1" s="1"/>
  <c r="L94215" i="1" a="1"/>
  <c r="L94215" i="1" s="1"/>
  <c r="O94215" i="1" s="1"/>
  <c r="P94215" i="1" s="1"/>
  <c r="L94216" i="1" a="1"/>
  <c r="L94216" i="1" s="1"/>
  <c r="O94216" i="1" s="1"/>
  <c r="P94216" i="1" s="1"/>
  <c r="L94217" i="1" a="1"/>
  <c r="L94217" i="1" s="1"/>
  <c r="O94217" i="1" s="1"/>
  <c r="P94217" i="1" s="1"/>
  <c r="L94218" i="1" a="1"/>
  <c r="L94218" i="1" s="1"/>
  <c r="O94218" i="1" s="1"/>
  <c r="P94218" i="1" s="1"/>
  <c r="L94219" i="1" a="1"/>
  <c r="L94219" i="1" s="1"/>
  <c r="O94219" i="1" s="1"/>
  <c r="P94219" i="1" s="1"/>
  <c r="L94220" i="1" a="1"/>
  <c r="L94220" i="1" s="1"/>
  <c r="O94220" i="1" s="1"/>
  <c r="P94220" i="1" s="1"/>
  <c r="L94221" i="1" a="1"/>
  <c r="L94221" i="1" s="1"/>
  <c r="O94221" i="1" s="1"/>
  <c r="P94221" i="1" s="1"/>
  <c r="L94222" i="1" a="1"/>
  <c r="L94222" i="1" s="1"/>
  <c r="O94222" i="1" s="1"/>
  <c r="P94222" i="1" s="1"/>
  <c r="L94223" i="1" a="1"/>
  <c r="L94223" i="1" s="1"/>
  <c r="O94223" i="1" s="1"/>
  <c r="P94223" i="1" s="1"/>
  <c r="L94224" i="1" a="1"/>
  <c r="L94224" i="1" s="1"/>
  <c r="O94224" i="1" s="1"/>
  <c r="P94224" i="1" s="1"/>
  <c r="L94225" i="1" a="1"/>
  <c r="L94225" i="1" s="1"/>
  <c r="O94225" i="1" s="1"/>
  <c r="P94225" i="1" s="1"/>
  <c r="L94226" i="1" a="1"/>
  <c r="L94226" i="1" s="1"/>
  <c r="O94226" i="1" s="1"/>
  <c r="P94226" i="1" s="1"/>
  <c r="L94227" i="1" a="1"/>
  <c r="L94227" i="1" s="1"/>
  <c r="O94227" i="1" s="1"/>
  <c r="P94227" i="1" s="1"/>
  <c r="L94228" i="1" a="1"/>
  <c r="L94228" i="1" s="1"/>
  <c r="O94228" i="1" s="1"/>
  <c r="P94228" i="1" s="1"/>
  <c r="L94229" i="1" a="1"/>
  <c r="L94229" i="1" s="1"/>
  <c r="O94229" i="1" s="1"/>
  <c r="P94229" i="1" s="1"/>
  <c r="L94230" i="1" a="1"/>
  <c r="L94230" i="1" s="1"/>
  <c r="O94230" i="1" s="1"/>
  <c r="P94230" i="1" s="1"/>
  <c r="L94231" i="1" a="1"/>
  <c r="L94231" i="1" s="1"/>
  <c r="O94231" i="1" s="1"/>
  <c r="P94231" i="1" s="1"/>
  <c r="L94232" i="1" a="1"/>
  <c r="L94232" i="1" s="1"/>
  <c r="O94232" i="1" s="1"/>
  <c r="P94232" i="1" s="1"/>
  <c r="L94233" i="1" a="1"/>
  <c r="L94233" i="1" s="1"/>
  <c r="O94233" i="1" s="1"/>
  <c r="P94233" i="1" s="1"/>
  <c r="L94234" i="1" a="1"/>
  <c r="L94234" i="1" s="1"/>
  <c r="O94234" i="1" s="1"/>
  <c r="P94234" i="1" s="1"/>
  <c r="L94235" i="1" a="1"/>
  <c r="L94235" i="1" s="1"/>
  <c r="O94235" i="1" s="1"/>
  <c r="P94235" i="1" s="1"/>
  <c r="L94236" i="1" a="1"/>
  <c r="L94236" i="1" s="1"/>
  <c r="O94236" i="1" s="1"/>
  <c r="P94236" i="1" s="1"/>
  <c r="L94237" i="1" a="1"/>
  <c r="L94237" i="1" s="1"/>
  <c r="O94237" i="1" s="1"/>
  <c r="P94237" i="1" s="1"/>
  <c r="L94238" i="1" a="1"/>
  <c r="L94238" i="1" s="1"/>
  <c r="O94238" i="1" s="1"/>
  <c r="P94238" i="1" s="1"/>
  <c r="L94239" i="1" a="1"/>
  <c r="L94239" i="1" s="1"/>
  <c r="O94239" i="1" s="1"/>
  <c r="P94239" i="1" s="1"/>
  <c r="L94240" i="1" a="1"/>
  <c r="L94240" i="1" s="1"/>
  <c r="O94240" i="1" s="1"/>
  <c r="P94240" i="1" s="1"/>
  <c r="L94241" i="1" a="1"/>
  <c r="L94241" i="1" s="1"/>
  <c r="O94241" i="1" s="1"/>
  <c r="P94241" i="1" s="1"/>
  <c r="L94242" i="1" a="1"/>
  <c r="L94242" i="1" s="1"/>
  <c r="O94242" i="1" s="1"/>
  <c r="P94242" i="1" s="1"/>
  <c r="L94243" i="1" a="1"/>
  <c r="L94243" i="1" s="1"/>
  <c r="O94243" i="1" s="1"/>
  <c r="P94243" i="1" s="1"/>
  <c r="L94244" i="1" a="1"/>
  <c r="L94244" i="1" s="1"/>
  <c r="O94244" i="1" s="1"/>
  <c r="P94244" i="1" s="1"/>
  <c r="L94245" i="1" a="1"/>
  <c r="L94245" i="1" s="1"/>
  <c r="O94245" i="1" s="1"/>
  <c r="P94245" i="1" s="1"/>
  <c r="L94246" i="1" a="1"/>
  <c r="L94246" i="1" s="1"/>
  <c r="O94246" i="1" s="1"/>
  <c r="P94246" i="1" s="1"/>
  <c r="L94247" i="1" a="1"/>
  <c r="L94247" i="1" s="1"/>
  <c r="O94247" i="1" s="1"/>
  <c r="P94247" i="1" s="1"/>
  <c r="L94248" i="1" a="1"/>
  <c r="L94248" i="1" s="1"/>
  <c r="O94248" i="1" s="1"/>
  <c r="P94248" i="1" s="1"/>
  <c r="L94249" i="1" a="1"/>
  <c r="L94249" i="1" s="1"/>
  <c r="O94249" i="1" s="1"/>
  <c r="P94249" i="1" s="1"/>
  <c r="L94250" i="1" a="1"/>
  <c r="L94250" i="1" s="1"/>
  <c r="O94250" i="1" s="1"/>
  <c r="P94250" i="1" s="1"/>
  <c r="L94251" i="1" a="1"/>
  <c r="L94251" i="1" s="1"/>
  <c r="O94251" i="1" s="1"/>
  <c r="P94251" i="1" s="1"/>
  <c r="L94252" i="1" a="1"/>
  <c r="L94252" i="1" s="1"/>
  <c r="O94252" i="1" s="1"/>
  <c r="P94252" i="1" s="1"/>
  <c r="L94253" i="1" a="1"/>
  <c r="L94253" i="1" s="1"/>
  <c r="O94253" i="1" s="1"/>
  <c r="P94253" i="1" s="1"/>
  <c r="L94254" i="1" a="1"/>
  <c r="L94254" i="1" s="1"/>
  <c r="O94254" i="1" s="1"/>
  <c r="P94254" i="1" s="1"/>
  <c r="L94255" i="1" a="1"/>
  <c r="L94255" i="1" s="1"/>
  <c r="O94255" i="1" s="1"/>
  <c r="P94255" i="1" s="1"/>
  <c r="L94256" i="1" a="1"/>
  <c r="L94256" i="1" s="1"/>
  <c r="O94256" i="1" s="1"/>
  <c r="P94256" i="1" s="1"/>
  <c r="L94257" i="1" a="1"/>
  <c r="L94257" i="1" s="1"/>
  <c r="O94257" i="1" s="1"/>
  <c r="P94257" i="1" s="1"/>
  <c r="L94258" i="1" a="1"/>
  <c r="L94258" i="1" s="1"/>
  <c r="O94258" i="1" s="1"/>
  <c r="P94258" i="1" s="1"/>
  <c r="L94259" i="1" a="1"/>
  <c r="L94259" i="1" s="1"/>
  <c r="O94259" i="1" s="1"/>
  <c r="P94259" i="1" s="1"/>
  <c r="L94260" i="1" a="1"/>
  <c r="L94260" i="1" s="1"/>
  <c r="O94260" i="1" s="1"/>
  <c r="P94260" i="1" s="1"/>
  <c r="L94261" i="1" a="1"/>
  <c r="L94261" i="1" s="1"/>
  <c r="O94261" i="1" s="1"/>
  <c r="P94261" i="1" s="1"/>
  <c r="L94262" i="1" a="1"/>
  <c r="L94262" i="1" s="1"/>
  <c r="O94262" i="1" s="1"/>
  <c r="P94262" i="1" s="1"/>
  <c r="L94263" i="1" a="1"/>
  <c r="L94263" i="1" s="1"/>
  <c r="O94263" i="1" s="1"/>
  <c r="P94263" i="1" s="1"/>
  <c r="L94264" i="1" a="1"/>
  <c r="L94264" i="1" s="1"/>
  <c r="O94264" i="1" s="1"/>
  <c r="P94264" i="1" s="1"/>
  <c r="L94265" i="1" a="1"/>
  <c r="L94265" i="1" s="1"/>
  <c r="O94265" i="1" s="1"/>
  <c r="P94265" i="1" s="1"/>
  <c r="L94266" i="1" a="1"/>
  <c r="L94266" i="1" s="1"/>
  <c r="O94266" i="1" s="1"/>
  <c r="P94266" i="1" s="1"/>
  <c r="L94267" i="1" a="1"/>
  <c r="L94267" i="1" s="1"/>
  <c r="O94267" i="1" s="1"/>
  <c r="P94267" i="1" s="1"/>
  <c r="L94268" i="1" a="1"/>
  <c r="L94268" i="1" s="1"/>
  <c r="O94268" i="1" s="1"/>
  <c r="P94268" i="1" s="1"/>
  <c r="L94269" i="1" a="1"/>
  <c r="L94269" i="1" s="1"/>
  <c r="O94269" i="1" s="1"/>
  <c r="P94269" i="1" s="1"/>
  <c r="L94270" i="1" a="1"/>
  <c r="L94270" i="1" s="1"/>
  <c r="O94270" i="1" s="1"/>
  <c r="P94270" i="1" s="1"/>
  <c r="L94271" i="1" a="1"/>
  <c r="L94271" i="1" s="1"/>
  <c r="O94271" i="1" s="1"/>
  <c r="P94271" i="1" s="1"/>
  <c r="L94272" i="1" a="1"/>
  <c r="L94272" i="1" s="1"/>
  <c r="O94272" i="1" s="1"/>
  <c r="P94272" i="1" s="1"/>
  <c r="L94273" i="1" a="1"/>
  <c r="L94273" i="1" s="1"/>
  <c r="O94273" i="1" s="1"/>
  <c r="P94273" i="1" s="1"/>
  <c r="L94274" i="1" a="1"/>
  <c r="L94274" i="1" s="1"/>
  <c r="O94274" i="1" s="1"/>
  <c r="P94274" i="1" s="1"/>
  <c r="L94275" i="1" a="1"/>
  <c r="L94275" i="1" s="1"/>
  <c r="O94275" i="1" s="1"/>
  <c r="P94275" i="1" s="1"/>
  <c r="L94276" i="1" a="1"/>
  <c r="L94276" i="1" s="1"/>
  <c r="O94276" i="1" s="1"/>
  <c r="P94276" i="1" s="1"/>
  <c r="L94277" i="1" a="1"/>
  <c r="L94277" i="1" s="1"/>
  <c r="O94277" i="1" s="1"/>
  <c r="P94277" i="1" s="1"/>
  <c r="L94278" i="1" a="1"/>
  <c r="L94278" i="1" s="1"/>
  <c r="O94278" i="1" s="1"/>
  <c r="P94278" i="1" s="1"/>
  <c r="L94279" i="1" a="1"/>
  <c r="L94279" i="1" s="1"/>
  <c r="O94279" i="1" s="1"/>
  <c r="P94279" i="1" s="1"/>
  <c r="L94280" i="1" a="1"/>
  <c r="L94280" i="1" s="1"/>
  <c r="O94280" i="1" s="1"/>
  <c r="P94280" i="1" s="1"/>
  <c r="L94281" i="1" a="1"/>
  <c r="L94281" i="1" s="1"/>
  <c r="O94281" i="1" s="1"/>
  <c r="P94281" i="1" s="1"/>
  <c r="L94282" i="1" a="1"/>
  <c r="L94282" i="1" s="1"/>
  <c r="O94282" i="1" s="1"/>
  <c r="P94282" i="1" s="1"/>
  <c r="L94283" i="1" a="1"/>
  <c r="L94283" i="1" s="1"/>
  <c r="O94283" i="1" s="1"/>
  <c r="P94283" i="1" s="1"/>
  <c r="L94284" i="1" a="1"/>
  <c r="L94284" i="1" s="1"/>
  <c r="O94284" i="1" s="1"/>
  <c r="P94284" i="1" s="1"/>
  <c r="L94285" i="1" a="1"/>
  <c r="L94285" i="1" s="1"/>
  <c r="O94285" i="1" s="1"/>
  <c r="P94285" i="1" s="1"/>
  <c r="L94286" i="1" a="1"/>
  <c r="L94286" i="1" s="1"/>
  <c r="O94286" i="1" s="1"/>
  <c r="P94286" i="1" s="1"/>
  <c r="L94287" i="1" a="1"/>
  <c r="L94287" i="1" s="1"/>
  <c r="O94287" i="1" s="1"/>
  <c r="P94287" i="1" s="1"/>
  <c r="L94288" i="1" a="1"/>
  <c r="L94288" i="1" s="1"/>
  <c r="O94288" i="1" s="1"/>
  <c r="P94288" i="1" s="1"/>
  <c r="L94289" i="1" a="1"/>
  <c r="L94289" i="1" s="1"/>
  <c r="O94289" i="1" s="1"/>
  <c r="P94289" i="1" s="1"/>
  <c r="L94290" i="1" a="1"/>
  <c r="L94290" i="1" s="1"/>
  <c r="O94290" i="1" s="1"/>
  <c r="P94290" i="1" s="1"/>
  <c r="L94291" i="1" a="1"/>
  <c r="L94291" i="1" s="1"/>
  <c r="O94291" i="1" s="1"/>
  <c r="P94291" i="1" s="1"/>
  <c r="L94292" i="1" a="1"/>
  <c r="L94292" i="1" s="1"/>
  <c r="O94292" i="1" s="1"/>
  <c r="P94292" i="1" s="1"/>
  <c r="L94293" i="1" a="1"/>
  <c r="L94293" i="1" s="1"/>
  <c r="O94293" i="1" s="1"/>
  <c r="P94293" i="1" s="1"/>
  <c r="L94294" i="1" a="1"/>
  <c r="L94294" i="1" s="1"/>
  <c r="O94294" i="1" s="1"/>
  <c r="P94294" i="1" s="1"/>
  <c r="L94295" i="1" a="1"/>
  <c r="L94295" i="1" s="1"/>
  <c r="O94295" i="1" s="1"/>
  <c r="P94295" i="1" s="1"/>
  <c r="L94296" i="1" a="1"/>
  <c r="L94296" i="1" s="1"/>
  <c r="O94296" i="1" s="1"/>
  <c r="P94296" i="1" s="1"/>
  <c r="L94297" i="1" a="1"/>
  <c r="L94297" i="1" s="1"/>
  <c r="O94297" i="1" s="1"/>
  <c r="P94297" i="1" s="1"/>
  <c r="L94298" i="1" a="1"/>
  <c r="L94298" i="1" s="1"/>
  <c r="O94298" i="1" s="1"/>
  <c r="P94298" i="1" s="1"/>
  <c r="L94299" i="1" a="1"/>
  <c r="L94299" i="1" s="1"/>
  <c r="O94299" i="1" s="1"/>
  <c r="P94299" i="1" s="1"/>
  <c r="L94300" i="1" a="1"/>
  <c r="L94300" i="1" s="1"/>
  <c r="O94300" i="1" s="1"/>
  <c r="P94300" i="1" s="1"/>
  <c r="L94301" i="1" a="1"/>
  <c r="L94301" i="1" s="1"/>
  <c r="O94301" i="1" s="1"/>
  <c r="P94301" i="1" s="1"/>
  <c r="L94302" i="1" a="1"/>
  <c r="L94302" i="1" s="1"/>
  <c r="O94302" i="1" s="1"/>
  <c r="P94302" i="1" s="1"/>
  <c r="L94303" i="1" a="1"/>
  <c r="L94303" i="1" s="1"/>
  <c r="O94303" i="1" s="1"/>
  <c r="P94303" i="1" s="1"/>
  <c r="L94304" i="1" a="1"/>
  <c r="L94304" i="1" s="1"/>
  <c r="O94304" i="1" s="1"/>
  <c r="P94304" i="1" s="1"/>
  <c r="L94305" i="1" a="1"/>
  <c r="L94305" i="1" s="1"/>
  <c r="O94305" i="1" s="1"/>
  <c r="P94305" i="1" s="1"/>
  <c r="L94306" i="1" a="1"/>
  <c r="L94306" i="1" s="1"/>
  <c r="O94306" i="1" s="1"/>
  <c r="P94306" i="1" s="1"/>
  <c r="L94307" i="1" a="1"/>
  <c r="L94307" i="1" s="1"/>
  <c r="O94307" i="1" s="1"/>
  <c r="P94307" i="1" s="1"/>
  <c r="L94308" i="1" a="1"/>
  <c r="L94308" i="1" s="1"/>
  <c r="O94308" i="1" s="1"/>
  <c r="P94308" i="1" s="1"/>
  <c r="L94309" i="1" a="1"/>
  <c r="L94309" i="1" s="1"/>
  <c r="O94309" i="1" s="1"/>
  <c r="P94309" i="1" s="1"/>
  <c r="L94310" i="1" a="1"/>
  <c r="L94310" i="1" s="1"/>
  <c r="O94310" i="1" s="1"/>
  <c r="P94310" i="1" s="1"/>
  <c r="L94311" i="1" a="1"/>
  <c r="L94311" i="1" s="1"/>
  <c r="O94311" i="1" s="1"/>
  <c r="P94311" i="1" s="1"/>
  <c r="L94312" i="1" a="1"/>
  <c r="L94312" i="1" s="1"/>
  <c r="O94312" i="1" s="1"/>
  <c r="P94312" i="1" s="1"/>
  <c r="L94313" i="1" a="1"/>
  <c r="L94313" i="1" s="1"/>
  <c r="O94313" i="1" s="1"/>
  <c r="P94313" i="1" s="1"/>
  <c r="L94314" i="1" a="1"/>
  <c r="L94314" i="1" s="1"/>
  <c r="O94314" i="1" s="1"/>
  <c r="P94314" i="1" s="1"/>
  <c r="L94315" i="1" a="1"/>
  <c r="L94315" i="1" s="1"/>
  <c r="O94315" i="1" s="1"/>
  <c r="P94315" i="1" s="1"/>
  <c r="L94316" i="1" a="1"/>
  <c r="L94316" i="1" s="1"/>
  <c r="O94316" i="1" s="1"/>
  <c r="P94316" i="1" s="1"/>
  <c r="L94317" i="1" a="1"/>
  <c r="L94317" i="1" s="1"/>
  <c r="O94317" i="1" s="1"/>
  <c r="P94317" i="1" s="1"/>
  <c r="L94318" i="1" a="1"/>
  <c r="L94318" i="1" s="1"/>
  <c r="O94318" i="1" s="1"/>
  <c r="P94318" i="1" s="1"/>
  <c r="L94319" i="1" a="1"/>
  <c r="L94319" i="1" s="1"/>
  <c r="O94319" i="1" s="1"/>
  <c r="P94319" i="1" s="1"/>
  <c r="L94320" i="1" a="1"/>
  <c r="L94320" i="1" s="1"/>
  <c r="O94320" i="1" s="1"/>
  <c r="P94320" i="1" s="1"/>
  <c r="L94321" i="1" a="1"/>
  <c r="L94321" i="1" s="1"/>
  <c r="O94321" i="1" s="1"/>
  <c r="P94321" i="1" s="1"/>
  <c r="L94322" i="1" a="1"/>
  <c r="L94322" i="1" s="1"/>
  <c r="O94322" i="1" s="1"/>
  <c r="P94322" i="1" s="1"/>
  <c r="L94323" i="1" a="1"/>
  <c r="L94323" i="1" s="1"/>
  <c r="O94323" i="1" s="1"/>
  <c r="P94323" i="1" s="1"/>
  <c r="L94324" i="1" a="1"/>
  <c r="L94324" i="1" s="1"/>
  <c r="O94324" i="1" s="1"/>
  <c r="P94324" i="1" s="1"/>
  <c r="L94325" i="1" a="1"/>
  <c r="L94325" i="1" s="1"/>
  <c r="O94325" i="1" s="1"/>
  <c r="P94325" i="1" s="1"/>
  <c r="L94326" i="1" a="1"/>
  <c r="L94326" i="1" s="1"/>
  <c r="O94326" i="1" s="1"/>
  <c r="P94326" i="1" s="1"/>
  <c r="L94327" i="1" a="1"/>
  <c r="L94327" i="1" s="1"/>
  <c r="O94327" i="1" s="1"/>
  <c r="P94327" i="1" s="1"/>
  <c r="L94328" i="1" a="1"/>
  <c r="L94328" i="1" s="1"/>
  <c r="O94328" i="1" s="1"/>
  <c r="P94328" i="1" s="1"/>
  <c r="L94329" i="1" a="1"/>
  <c r="L94329" i="1" s="1"/>
  <c r="O94329" i="1" s="1"/>
  <c r="P94329" i="1" s="1"/>
  <c r="L94330" i="1" a="1"/>
  <c r="L94330" i="1" s="1"/>
  <c r="O94330" i="1" s="1"/>
  <c r="P94330" i="1" s="1"/>
  <c r="L94331" i="1" a="1"/>
  <c r="L94331" i="1" s="1"/>
  <c r="O94331" i="1" s="1"/>
  <c r="P94331" i="1" s="1"/>
  <c r="L94332" i="1" a="1"/>
  <c r="L94332" i="1" s="1"/>
  <c r="O94332" i="1" s="1"/>
  <c r="P94332" i="1" s="1"/>
  <c r="L94333" i="1" a="1"/>
  <c r="L94333" i="1" s="1"/>
  <c r="O94333" i="1" s="1"/>
  <c r="P94333" i="1" s="1"/>
  <c r="L94334" i="1" a="1"/>
  <c r="L94334" i="1" s="1"/>
  <c r="O94334" i="1" s="1"/>
  <c r="P94334" i="1" s="1"/>
  <c r="L94335" i="1" a="1"/>
  <c r="L94335" i="1" s="1"/>
  <c r="O94335" i="1" s="1"/>
  <c r="P94335" i="1" s="1"/>
  <c r="L94336" i="1" a="1"/>
  <c r="L94336" i="1" s="1"/>
  <c r="O94336" i="1" s="1"/>
  <c r="P94336" i="1" s="1"/>
  <c r="L94337" i="1" a="1"/>
  <c r="L94337" i="1" s="1"/>
  <c r="O94337" i="1" s="1"/>
  <c r="P94337" i="1" s="1"/>
  <c r="L94338" i="1" a="1"/>
  <c r="L94338" i="1" s="1"/>
  <c r="O94338" i="1" s="1"/>
  <c r="P94338" i="1" s="1"/>
  <c r="L94339" i="1" a="1"/>
  <c r="L94339" i="1" s="1"/>
  <c r="O94339" i="1" s="1"/>
  <c r="P94339" i="1" s="1"/>
  <c r="L94340" i="1" a="1"/>
  <c r="L94340" i="1" s="1"/>
  <c r="O94340" i="1" s="1"/>
  <c r="P94340" i="1" s="1"/>
  <c r="L94341" i="1" a="1"/>
  <c r="L94341" i="1" s="1"/>
  <c r="O94341" i="1" s="1"/>
  <c r="P94341" i="1" s="1"/>
  <c r="L94342" i="1" a="1"/>
  <c r="L94342" i="1" s="1"/>
  <c r="O94342" i="1" s="1"/>
  <c r="P94342" i="1" s="1"/>
  <c r="L94343" i="1" a="1"/>
  <c r="L94343" i="1" s="1"/>
  <c r="O94343" i="1" s="1"/>
  <c r="P94343" i="1" s="1"/>
  <c r="L94344" i="1" a="1"/>
  <c r="L94344" i="1" s="1"/>
  <c r="O94344" i="1" s="1"/>
  <c r="P94344" i="1" s="1"/>
  <c r="L94345" i="1" a="1"/>
  <c r="L94345" i="1" s="1"/>
  <c r="O94345" i="1" s="1"/>
  <c r="P94345" i="1" s="1"/>
  <c r="L94346" i="1" a="1"/>
  <c r="L94346" i="1" s="1"/>
  <c r="O94346" i="1" s="1"/>
  <c r="P94346" i="1" s="1"/>
  <c r="L94347" i="1" a="1"/>
  <c r="L94347" i="1" s="1"/>
  <c r="O94347" i="1" s="1"/>
  <c r="P94347" i="1" s="1"/>
  <c r="L94348" i="1" a="1"/>
  <c r="L94348" i="1" s="1"/>
  <c r="O94348" i="1" s="1"/>
  <c r="P94348" i="1" s="1"/>
  <c r="L94349" i="1" a="1"/>
  <c r="L94349" i="1" s="1"/>
  <c r="O94349" i="1" s="1"/>
  <c r="P94349" i="1" s="1"/>
  <c r="L94350" i="1" a="1"/>
  <c r="L94350" i="1" s="1"/>
  <c r="O94350" i="1" s="1"/>
  <c r="P94350" i="1" s="1"/>
  <c r="L94351" i="1" a="1"/>
  <c r="L94351" i="1" s="1"/>
  <c r="O94351" i="1" s="1"/>
  <c r="P94351" i="1" s="1"/>
  <c r="L94352" i="1" a="1"/>
  <c r="L94352" i="1" s="1"/>
  <c r="O94352" i="1" s="1"/>
  <c r="P94352" i="1" s="1"/>
  <c r="L94353" i="1" a="1"/>
  <c r="L94353" i="1" s="1"/>
  <c r="O94353" i="1" s="1"/>
  <c r="P94353" i="1" s="1"/>
  <c r="L94354" i="1" a="1"/>
  <c r="L94354" i="1" s="1"/>
  <c r="O94354" i="1" s="1"/>
  <c r="P94354" i="1" s="1"/>
  <c r="L94355" i="1" a="1"/>
  <c r="L94355" i="1" s="1"/>
  <c r="O94355" i="1" s="1"/>
  <c r="P94355" i="1" s="1"/>
  <c r="L94356" i="1" a="1"/>
  <c r="L94356" i="1" s="1"/>
  <c r="O94356" i="1" s="1"/>
  <c r="P94356" i="1" s="1"/>
  <c r="L94357" i="1" a="1"/>
  <c r="L94357" i="1" s="1"/>
  <c r="O94357" i="1" s="1"/>
  <c r="P94357" i="1" s="1"/>
  <c r="L94358" i="1" a="1"/>
  <c r="L94358" i="1" s="1"/>
  <c r="O94358" i="1" s="1"/>
  <c r="P94358" i="1" s="1"/>
  <c r="L94359" i="1" a="1"/>
  <c r="L94359" i="1" s="1"/>
  <c r="O94359" i="1" s="1"/>
  <c r="P94359" i="1" s="1"/>
  <c r="L94360" i="1" a="1"/>
  <c r="L94360" i="1" s="1"/>
  <c r="O94360" i="1" s="1"/>
  <c r="P94360" i="1" s="1"/>
  <c r="L94361" i="1" a="1"/>
  <c r="L94361" i="1" s="1"/>
  <c r="O94361" i="1" s="1"/>
  <c r="P94361" i="1" s="1"/>
  <c r="L94362" i="1" a="1"/>
  <c r="L94362" i="1" s="1"/>
  <c r="O94362" i="1" s="1"/>
  <c r="P94362" i="1" s="1"/>
  <c r="L94363" i="1" a="1"/>
  <c r="L94363" i="1" s="1"/>
  <c r="O94363" i="1" s="1"/>
  <c r="P94363" i="1" s="1"/>
  <c r="L94364" i="1" a="1"/>
  <c r="L94364" i="1" s="1"/>
  <c r="O94364" i="1" s="1"/>
  <c r="P94364" i="1" s="1"/>
  <c r="L94365" i="1" a="1"/>
  <c r="L94365" i="1" s="1"/>
  <c r="O94365" i="1" s="1"/>
  <c r="P94365" i="1" s="1"/>
  <c r="L94366" i="1" a="1"/>
  <c r="L94366" i="1" s="1"/>
  <c r="O94366" i="1" s="1"/>
  <c r="P94366" i="1" s="1"/>
  <c r="L94367" i="1" a="1"/>
  <c r="L94367" i="1" s="1"/>
  <c r="O94367" i="1" s="1"/>
  <c r="P94367" i="1" s="1"/>
  <c r="L94368" i="1" a="1"/>
  <c r="L94368" i="1" s="1"/>
  <c r="O94368" i="1" s="1"/>
  <c r="P94368" i="1" s="1"/>
  <c r="L94369" i="1" a="1"/>
  <c r="L94369" i="1" s="1"/>
  <c r="O94369" i="1" s="1"/>
  <c r="P94369" i="1" s="1"/>
  <c r="L94370" i="1" a="1"/>
  <c r="L94370" i="1" s="1"/>
  <c r="O94370" i="1" s="1"/>
  <c r="P94370" i="1" s="1"/>
  <c r="L94371" i="1" a="1"/>
  <c r="L94371" i="1" s="1"/>
  <c r="O94371" i="1" s="1"/>
  <c r="P94371" i="1" s="1"/>
  <c r="L94372" i="1" a="1"/>
  <c r="L94372" i="1" s="1"/>
  <c r="O94372" i="1" s="1"/>
  <c r="P94372" i="1" s="1"/>
  <c r="L94373" i="1" a="1"/>
  <c r="L94373" i="1" s="1"/>
  <c r="O94373" i="1" s="1"/>
  <c r="P94373" i="1" s="1"/>
  <c r="L94374" i="1" a="1"/>
  <c r="L94374" i="1" s="1"/>
  <c r="O94374" i="1" s="1"/>
  <c r="P94374" i="1" s="1"/>
  <c r="L94375" i="1" a="1"/>
  <c r="L94375" i="1" s="1"/>
  <c r="O94375" i="1" s="1"/>
  <c r="P94375" i="1" s="1"/>
  <c r="L94376" i="1" a="1"/>
  <c r="L94376" i="1" s="1"/>
  <c r="O94376" i="1" s="1"/>
  <c r="P94376" i="1" s="1"/>
  <c r="L94377" i="1" a="1"/>
  <c r="L94377" i="1" s="1"/>
  <c r="O94377" i="1" s="1"/>
  <c r="P94377" i="1" s="1"/>
  <c r="L94378" i="1" a="1"/>
  <c r="L94378" i="1" s="1"/>
  <c r="O94378" i="1" s="1"/>
  <c r="P94378" i="1" s="1"/>
  <c r="L94379" i="1" a="1"/>
  <c r="L94379" i="1" s="1"/>
  <c r="O94379" i="1" s="1"/>
  <c r="P94379" i="1" s="1"/>
  <c r="L94380" i="1" a="1"/>
  <c r="L94380" i="1" s="1"/>
  <c r="O94380" i="1" s="1"/>
  <c r="P94380" i="1" s="1"/>
  <c r="L94381" i="1" a="1"/>
  <c r="L94381" i="1" s="1"/>
  <c r="O94381" i="1" s="1"/>
  <c r="P94381" i="1" s="1"/>
  <c r="L94382" i="1" a="1"/>
  <c r="L94382" i="1" s="1"/>
  <c r="O94382" i="1" s="1"/>
  <c r="P94382" i="1" s="1"/>
  <c r="L94383" i="1" a="1"/>
  <c r="L94383" i="1" s="1"/>
  <c r="O94383" i="1" s="1"/>
  <c r="P94383" i="1" s="1"/>
  <c r="L94384" i="1" a="1"/>
  <c r="L94384" i="1" s="1"/>
  <c r="O94384" i="1" s="1"/>
  <c r="P94384" i="1" s="1"/>
  <c r="L94385" i="1" a="1"/>
  <c r="L94385" i="1" s="1"/>
  <c r="O94385" i="1" s="1"/>
  <c r="P94385" i="1" s="1"/>
  <c r="L94386" i="1" a="1"/>
  <c r="L94386" i="1" s="1"/>
  <c r="O94386" i="1" s="1"/>
  <c r="P94386" i="1" s="1"/>
  <c r="L94387" i="1" a="1"/>
  <c r="L94387" i="1" s="1"/>
  <c r="O94387" i="1" s="1"/>
  <c r="P94387" i="1" s="1"/>
  <c r="L94388" i="1" a="1"/>
  <c r="L94388" i="1" s="1"/>
  <c r="O94388" i="1" s="1"/>
  <c r="P94388" i="1" s="1"/>
  <c r="L94389" i="1" a="1"/>
  <c r="L94389" i="1" s="1"/>
  <c r="O94389" i="1" s="1"/>
  <c r="P94389" i="1" s="1"/>
  <c r="L94390" i="1" a="1"/>
  <c r="L94390" i="1" s="1"/>
  <c r="O94390" i="1" s="1"/>
  <c r="P94390" i="1" s="1"/>
  <c r="L94391" i="1" a="1"/>
  <c r="L94391" i="1" s="1"/>
  <c r="O94391" i="1" s="1"/>
  <c r="P94391" i="1" s="1"/>
  <c r="L94392" i="1" a="1"/>
  <c r="L94392" i="1" s="1"/>
  <c r="O94392" i="1" s="1"/>
  <c r="P94392" i="1" s="1"/>
  <c r="L94393" i="1" a="1"/>
  <c r="L94393" i="1" s="1"/>
  <c r="O94393" i="1" s="1"/>
  <c r="P94393" i="1" s="1"/>
  <c r="L94394" i="1" a="1"/>
  <c r="L94394" i="1" s="1"/>
  <c r="O94394" i="1" s="1"/>
  <c r="P94394" i="1" s="1"/>
  <c r="L94395" i="1" a="1"/>
  <c r="L94395" i="1" s="1"/>
  <c r="O94395" i="1" s="1"/>
  <c r="P94395" i="1" s="1"/>
  <c r="L94396" i="1" a="1"/>
  <c r="L94396" i="1" s="1"/>
  <c r="O94396" i="1" s="1"/>
  <c r="P94396" i="1" s="1"/>
  <c r="L94397" i="1" a="1"/>
  <c r="L94397" i="1" s="1"/>
  <c r="O94397" i="1" s="1"/>
  <c r="P94397" i="1" s="1"/>
  <c r="L94398" i="1" a="1"/>
  <c r="L94398" i="1" s="1"/>
  <c r="O94398" i="1" s="1"/>
  <c r="P94398" i="1" s="1"/>
  <c r="L94399" i="1" a="1"/>
  <c r="L94399" i="1" s="1"/>
  <c r="O94399" i="1" s="1"/>
  <c r="P94399" i="1" s="1"/>
  <c r="L94400" i="1" a="1"/>
  <c r="L94400" i="1" s="1"/>
  <c r="O94400" i="1" s="1"/>
  <c r="P94400" i="1" s="1"/>
  <c r="L94401" i="1" a="1"/>
  <c r="L94401" i="1" s="1"/>
  <c r="O94401" i="1" s="1"/>
  <c r="P94401" i="1" s="1"/>
  <c r="L94402" i="1" a="1"/>
  <c r="L94402" i="1" s="1"/>
  <c r="O94402" i="1" s="1"/>
  <c r="P94402" i="1" s="1"/>
  <c r="L94403" i="1" a="1"/>
  <c r="L94403" i="1" s="1"/>
  <c r="O94403" i="1" s="1"/>
  <c r="P94403" i="1" s="1"/>
  <c r="L94404" i="1" a="1"/>
  <c r="L94404" i="1" s="1"/>
  <c r="O94404" i="1" s="1"/>
  <c r="P94404" i="1" s="1"/>
  <c r="L94405" i="1" a="1"/>
  <c r="L94405" i="1" s="1"/>
  <c r="O94405" i="1" s="1"/>
  <c r="P94405" i="1" s="1"/>
  <c r="L94406" i="1" a="1"/>
  <c r="L94406" i="1" s="1"/>
  <c r="O94406" i="1" s="1"/>
  <c r="P94406" i="1" s="1"/>
  <c r="L94407" i="1" a="1"/>
  <c r="L94407" i="1" s="1"/>
  <c r="O94407" i="1" s="1"/>
  <c r="P94407" i="1" s="1"/>
  <c r="L94408" i="1" a="1"/>
  <c r="L94408" i="1" s="1"/>
  <c r="O94408" i="1" s="1"/>
  <c r="P94408" i="1" s="1"/>
  <c r="L94409" i="1" a="1"/>
  <c r="L94409" i="1" s="1"/>
  <c r="O94409" i="1" s="1"/>
  <c r="P94409" i="1" s="1"/>
  <c r="L94410" i="1" a="1"/>
  <c r="L94410" i="1" s="1"/>
  <c r="O94410" i="1" s="1"/>
  <c r="P94410" i="1" s="1"/>
  <c r="L94411" i="1" a="1"/>
  <c r="L94411" i="1" s="1"/>
  <c r="O94411" i="1" s="1"/>
  <c r="P94411" i="1" s="1"/>
  <c r="L94412" i="1" a="1"/>
  <c r="L94412" i="1" s="1"/>
  <c r="O94412" i="1" s="1"/>
  <c r="P94412" i="1" s="1"/>
  <c r="L94413" i="1" a="1"/>
  <c r="L94413" i="1" s="1"/>
  <c r="O94413" i="1" s="1"/>
  <c r="P94413" i="1" s="1"/>
  <c r="L94414" i="1" a="1"/>
  <c r="L94414" i="1" s="1"/>
  <c r="O94414" i="1" s="1"/>
  <c r="P94414" i="1" s="1"/>
  <c r="L94415" i="1" a="1"/>
  <c r="L94415" i="1" s="1"/>
  <c r="O94415" i="1" s="1"/>
  <c r="P94415" i="1" s="1"/>
  <c r="L94416" i="1" a="1"/>
  <c r="L94416" i="1" s="1"/>
  <c r="O94416" i="1" s="1"/>
  <c r="P94416" i="1" s="1"/>
  <c r="L94417" i="1" a="1"/>
  <c r="L94417" i="1" s="1"/>
  <c r="O94417" i="1" s="1"/>
  <c r="P94417" i="1" s="1"/>
  <c r="L94418" i="1" a="1"/>
  <c r="L94418" i="1" s="1"/>
  <c r="O94418" i="1" s="1"/>
  <c r="P94418" i="1" s="1"/>
  <c r="L94419" i="1" a="1"/>
  <c r="L94419" i="1" s="1"/>
  <c r="O94419" i="1" s="1"/>
  <c r="P94419" i="1" s="1"/>
  <c r="L94420" i="1" a="1"/>
  <c r="L94420" i="1" s="1"/>
  <c r="O94420" i="1" s="1"/>
  <c r="P94420" i="1" s="1"/>
  <c r="L94421" i="1" a="1"/>
  <c r="L94421" i="1" s="1"/>
  <c r="O94421" i="1" s="1"/>
  <c r="P94421" i="1" s="1"/>
  <c r="L94422" i="1" a="1"/>
  <c r="L94422" i="1" s="1"/>
  <c r="O94422" i="1" s="1"/>
  <c r="P94422" i="1" s="1"/>
  <c r="L94423" i="1" a="1"/>
  <c r="L94423" i="1" s="1"/>
  <c r="O94423" i="1" s="1"/>
  <c r="P94423" i="1" s="1"/>
  <c r="L94424" i="1" a="1"/>
  <c r="L94424" i="1" s="1"/>
  <c r="O94424" i="1" s="1"/>
  <c r="P94424" i="1" s="1"/>
  <c r="L94425" i="1" a="1"/>
  <c r="L94425" i="1" s="1"/>
  <c r="O94425" i="1" s="1"/>
  <c r="P94425" i="1" s="1"/>
  <c r="L94426" i="1" a="1"/>
  <c r="L94426" i="1" s="1"/>
  <c r="O94426" i="1" s="1"/>
  <c r="P94426" i="1" s="1"/>
  <c r="L94427" i="1" a="1"/>
  <c r="L94427" i="1" s="1"/>
  <c r="O94427" i="1" s="1"/>
  <c r="P94427" i="1" s="1"/>
  <c r="L94428" i="1" a="1"/>
  <c r="L94428" i="1" s="1"/>
  <c r="O94428" i="1" s="1"/>
  <c r="P94428" i="1" s="1"/>
  <c r="L94429" i="1" a="1"/>
  <c r="L94429" i="1" s="1"/>
  <c r="O94429" i="1" s="1"/>
  <c r="P94429" i="1" s="1"/>
  <c r="L94430" i="1" a="1"/>
  <c r="L94430" i="1" s="1"/>
  <c r="O94430" i="1" s="1"/>
  <c r="P94430" i="1" s="1"/>
  <c r="L94431" i="1" a="1"/>
  <c r="L94431" i="1" s="1"/>
  <c r="O94431" i="1" s="1"/>
  <c r="P94431" i="1" s="1"/>
  <c r="L94432" i="1" a="1"/>
  <c r="L94432" i="1" s="1"/>
  <c r="O94432" i="1" s="1"/>
  <c r="P94432" i="1" s="1"/>
  <c r="L94433" i="1" a="1"/>
  <c r="L94433" i="1" s="1"/>
  <c r="O94433" i="1" s="1"/>
  <c r="P94433" i="1" s="1"/>
  <c r="L94434" i="1" a="1"/>
  <c r="L94434" i="1" s="1"/>
  <c r="O94434" i="1" s="1"/>
  <c r="P94434" i="1" s="1"/>
  <c r="L94435" i="1" a="1"/>
  <c r="L94435" i="1" s="1"/>
  <c r="O94435" i="1" s="1"/>
  <c r="P94435" i="1" s="1"/>
  <c r="L94436" i="1" a="1"/>
  <c r="L94436" i="1" s="1"/>
  <c r="O94436" i="1" s="1"/>
  <c r="P94436" i="1" s="1"/>
  <c r="L94437" i="1" a="1"/>
  <c r="L94437" i="1" s="1"/>
  <c r="O94437" i="1" s="1"/>
  <c r="P94437" i="1" s="1"/>
  <c r="L94438" i="1" a="1"/>
  <c r="L94438" i="1" s="1"/>
  <c r="O94438" i="1" s="1"/>
  <c r="P94438" i="1" s="1"/>
  <c r="L94439" i="1" a="1"/>
  <c r="L94439" i="1" s="1"/>
  <c r="O94439" i="1" s="1"/>
  <c r="P94439" i="1" s="1"/>
  <c r="L94440" i="1" a="1"/>
  <c r="L94440" i="1" s="1"/>
  <c r="O94440" i="1" s="1"/>
  <c r="P94440" i="1" s="1"/>
  <c r="L94441" i="1" a="1"/>
  <c r="L94441" i="1" s="1"/>
  <c r="O94441" i="1" s="1"/>
  <c r="P94441" i="1" s="1"/>
  <c r="L94442" i="1" a="1"/>
  <c r="L94442" i="1" s="1"/>
  <c r="O94442" i="1" s="1"/>
  <c r="P94442" i="1" s="1"/>
  <c r="L94443" i="1" a="1"/>
  <c r="L94443" i="1" s="1"/>
  <c r="O94443" i="1" s="1"/>
  <c r="P94443" i="1" s="1"/>
  <c r="L94444" i="1" a="1"/>
  <c r="L94444" i="1" s="1"/>
  <c r="O94444" i="1" s="1"/>
  <c r="P94444" i="1" s="1"/>
  <c r="L94445" i="1" a="1"/>
  <c r="L94445" i="1" s="1"/>
  <c r="O94445" i="1" s="1"/>
  <c r="P94445" i="1" s="1"/>
  <c r="L94446" i="1" a="1"/>
  <c r="L94446" i="1" s="1"/>
  <c r="O94446" i="1" s="1"/>
  <c r="P94446" i="1" s="1"/>
  <c r="L94447" i="1" a="1"/>
  <c r="L94447" i="1" s="1"/>
  <c r="O94447" i="1" s="1"/>
  <c r="P94447" i="1" s="1"/>
  <c r="L94448" i="1" a="1"/>
  <c r="L94448" i="1" s="1"/>
  <c r="O94448" i="1" s="1"/>
  <c r="P94448" i="1" s="1"/>
  <c r="L94449" i="1" a="1"/>
  <c r="L94449" i="1" s="1"/>
  <c r="O94449" i="1" s="1"/>
  <c r="P94449" i="1" s="1"/>
  <c r="L94450" i="1" a="1"/>
  <c r="L94450" i="1" s="1"/>
  <c r="O94450" i="1" s="1"/>
  <c r="P94450" i="1" s="1"/>
  <c r="L94451" i="1" a="1"/>
  <c r="L94451" i="1" s="1"/>
  <c r="O94451" i="1" s="1"/>
  <c r="P94451" i="1" s="1"/>
  <c r="L94452" i="1" a="1"/>
  <c r="L94452" i="1" s="1"/>
  <c r="O94452" i="1" s="1"/>
  <c r="P94452" i="1" s="1"/>
  <c r="L94453" i="1" a="1"/>
  <c r="L94453" i="1" s="1"/>
  <c r="O94453" i="1" s="1"/>
  <c r="P94453" i="1" s="1"/>
  <c r="L94454" i="1" a="1"/>
  <c r="L94454" i="1" s="1"/>
  <c r="O94454" i="1" s="1"/>
  <c r="P94454" i="1" s="1"/>
  <c r="L94455" i="1" a="1"/>
  <c r="L94455" i="1" s="1"/>
  <c r="O94455" i="1" s="1"/>
  <c r="P94455" i="1" s="1"/>
  <c r="L94456" i="1" a="1"/>
  <c r="L94456" i="1" s="1"/>
  <c r="O94456" i="1" s="1"/>
  <c r="P94456" i="1" s="1"/>
  <c r="L94457" i="1" a="1"/>
  <c r="L94457" i="1" s="1"/>
  <c r="O94457" i="1" s="1"/>
  <c r="P94457" i="1" s="1"/>
  <c r="L94458" i="1" a="1"/>
  <c r="L94458" i="1" s="1"/>
  <c r="O94458" i="1" s="1"/>
  <c r="P94458" i="1" s="1"/>
  <c r="L94459" i="1" a="1"/>
  <c r="L94459" i="1" s="1"/>
  <c r="O94459" i="1" s="1"/>
  <c r="P94459" i="1" s="1"/>
  <c r="L94460" i="1" a="1"/>
  <c r="L94460" i="1" s="1"/>
  <c r="O94460" i="1" s="1"/>
  <c r="P94460" i="1" s="1"/>
  <c r="L94461" i="1" a="1"/>
  <c r="L94461" i="1" s="1"/>
  <c r="O94461" i="1" s="1"/>
  <c r="P94461" i="1" s="1"/>
  <c r="L94462" i="1" a="1"/>
  <c r="L94462" i="1" s="1"/>
  <c r="O94462" i="1" s="1"/>
  <c r="P94462" i="1" s="1"/>
  <c r="L94463" i="1" a="1"/>
  <c r="L94463" i="1" s="1"/>
  <c r="O94463" i="1" s="1"/>
  <c r="P94463" i="1" s="1"/>
  <c r="L94464" i="1" a="1"/>
  <c r="L94464" i="1" s="1"/>
  <c r="O94464" i="1" s="1"/>
  <c r="P94464" i="1" s="1"/>
  <c r="L94465" i="1" a="1"/>
  <c r="L94465" i="1" s="1"/>
  <c r="O94465" i="1" s="1"/>
  <c r="P94465" i="1" s="1"/>
  <c r="L94466" i="1" a="1"/>
  <c r="L94466" i="1" s="1"/>
  <c r="O94466" i="1" s="1"/>
  <c r="P94466" i="1" s="1"/>
  <c r="L94467" i="1" a="1"/>
  <c r="L94467" i="1" s="1"/>
  <c r="O94467" i="1" s="1"/>
  <c r="P94467" i="1" s="1"/>
  <c r="L94468" i="1" a="1"/>
  <c r="L94468" i="1" s="1"/>
  <c r="O94468" i="1" s="1"/>
  <c r="P94468" i="1" s="1"/>
  <c r="L94469" i="1" a="1"/>
  <c r="L94469" i="1" s="1"/>
  <c r="O94469" i="1" s="1"/>
  <c r="P94469" i="1" s="1"/>
  <c r="L94470" i="1" a="1"/>
  <c r="L94470" i="1" s="1"/>
  <c r="O94470" i="1" s="1"/>
  <c r="P94470" i="1" s="1"/>
  <c r="L94471" i="1" a="1"/>
  <c r="L94471" i="1" s="1"/>
  <c r="O94471" i="1" s="1"/>
  <c r="P94471" i="1" s="1"/>
  <c r="L94472" i="1" a="1"/>
  <c r="L94472" i="1" s="1"/>
  <c r="O94472" i="1" s="1"/>
  <c r="P94472" i="1" s="1"/>
  <c r="L94473" i="1" a="1"/>
  <c r="L94473" i="1" s="1"/>
  <c r="O94473" i="1" s="1"/>
  <c r="P94473" i="1" s="1"/>
  <c r="L94474" i="1" a="1"/>
  <c r="L94474" i="1" s="1"/>
  <c r="O94474" i="1" s="1"/>
  <c r="P94474" i="1" s="1"/>
  <c r="L94475" i="1" a="1"/>
  <c r="L94475" i="1" s="1"/>
  <c r="O94475" i="1" s="1"/>
  <c r="P94475" i="1" s="1"/>
  <c r="L94476" i="1" a="1"/>
  <c r="L94476" i="1" s="1"/>
  <c r="O94476" i="1" s="1"/>
  <c r="P94476" i="1" s="1"/>
  <c r="L94477" i="1" a="1"/>
  <c r="L94477" i="1" s="1"/>
  <c r="O94477" i="1" s="1"/>
  <c r="P94477" i="1" s="1"/>
  <c r="L94478" i="1" a="1"/>
  <c r="L94478" i="1" s="1"/>
  <c r="O94478" i="1" s="1"/>
  <c r="P94478" i="1" s="1"/>
  <c r="L94479" i="1" a="1"/>
  <c r="L94479" i="1" s="1"/>
  <c r="O94479" i="1" s="1"/>
  <c r="P94479" i="1" s="1"/>
  <c r="L94480" i="1" a="1"/>
  <c r="L94480" i="1" s="1"/>
  <c r="O94480" i="1" s="1"/>
  <c r="P94480" i="1" s="1"/>
  <c r="L94481" i="1" a="1"/>
  <c r="L94481" i="1" s="1"/>
  <c r="O94481" i="1" s="1"/>
  <c r="P94481" i="1" s="1"/>
  <c r="L94482" i="1" a="1"/>
  <c r="L94482" i="1" s="1"/>
  <c r="O94482" i="1" s="1"/>
  <c r="P94482" i="1" s="1"/>
  <c r="L94483" i="1" a="1"/>
  <c r="L94483" i="1" s="1"/>
  <c r="O94483" i="1" s="1"/>
  <c r="P94483" i="1" s="1"/>
  <c r="L94484" i="1" a="1"/>
  <c r="L94484" i="1" s="1"/>
  <c r="O94484" i="1" s="1"/>
  <c r="P94484" i="1" s="1"/>
  <c r="L94485" i="1" a="1"/>
  <c r="L94485" i="1" s="1"/>
  <c r="O94485" i="1" s="1"/>
  <c r="P94485" i="1" s="1"/>
  <c r="L94486" i="1" a="1"/>
  <c r="L94486" i="1" s="1"/>
  <c r="O94486" i="1" s="1"/>
  <c r="P94486" i="1" s="1"/>
  <c r="L94487" i="1" a="1"/>
  <c r="L94487" i="1" s="1"/>
  <c r="O94487" i="1" s="1"/>
  <c r="P94487" i="1" s="1"/>
  <c r="L94488" i="1" a="1"/>
  <c r="L94488" i="1" s="1"/>
  <c r="O94488" i="1" s="1"/>
  <c r="P94488" i="1" s="1"/>
  <c r="L94489" i="1" a="1"/>
  <c r="L94489" i="1" s="1"/>
  <c r="O94489" i="1" s="1"/>
  <c r="P94489" i="1" s="1"/>
  <c r="L94490" i="1" a="1"/>
  <c r="L94490" i="1" s="1"/>
  <c r="O94490" i="1" s="1"/>
  <c r="P94490" i="1" s="1"/>
  <c r="L94491" i="1" a="1"/>
  <c r="L94491" i="1" s="1"/>
  <c r="O94491" i="1" s="1"/>
  <c r="P94491" i="1" s="1"/>
  <c r="L94492" i="1" a="1"/>
  <c r="L94492" i="1" s="1"/>
  <c r="O94492" i="1" s="1"/>
  <c r="P94492" i="1" s="1"/>
  <c r="L94493" i="1" a="1"/>
  <c r="L94493" i="1" s="1"/>
  <c r="O94493" i="1" s="1"/>
  <c r="P94493" i="1" s="1"/>
  <c r="L94494" i="1" a="1"/>
  <c r="L94494" i="1" s="1"/>
  <c r="O94494" i="1" s="1"/>
  <c r="P94494" i="1" s="1"/>
  <c r="L94495" i="1" a="1"/>
  <c r="L94495" i="1" s="1"/>
  <c r="O94495" i="1" s="1"/>
  <c r="P94495" i="1" s="1"/>
  <c r="L94496" i="1" a="1"/>
  <c r="L94496" i="1" s="1"/>
  <c r="O94496" i="1" s="1"/>
  <c r="P94496" i="1" s="1"/>
  <c r="L94497" i="1" a="1"/>
  <c r="L94497" i="1" s="1"/>
  <c r="O94497" i="1" s="1"/>
  <c r="P94497" i="1" s="1"/>
  <c r="L94498" i="1" a="1"/>
  <c r="L94498" i="1" s="1"/>
  <c r="O94498" i="1" s="1"/>
  <c r="P94498" i="1" s="1"/>
  <c r="L94499" i="1" a="1"/>
  <c r="L94499" i="1" s="1"/>
  <c r="O94499" i="1" s="1"/>
  <c r="P94499" i="1" s="1"/>
  <c r="L94500" i="1" a="1"/>
  <c r="L94500" i="1" s="1"/>
  <c r="O94500" i="1" s="1"/>
  <c r="P94500" i="1" s="1"/>
  <c r="L94501" i="1" a="1"/>
  <c r="L94501" i="1" s="1"/>
  <c r="O94501" i="1" s="1"/>
  <c r="P94501" i="1" s="1"/>
  <c r="L94502" i="1" a="1"/>
  <c r="L94502" i="1" s="1"/>
  <c r="O94502" i="1" s="1"/>
  <c r="P94502" i="1" s="1"/>
  <c r="L94503" i="1" a="1"/>
  <c r="L94503" i="1" s="1"/>
  <c r="O94503" i="1" s="1"/>
  <c r="P94503" i="1" s="1"/>
  <c r="L94504" i="1" a="1"/>
  <c r="L94504" i="1" s="1"/>
  <c r="O94504" i="1" s="1"/>
  <c r="P94504" i="1" s="1"/>
  <c r="L94505" i="1" a="1"/>
  <c r="L94505" i="1" s="1"/>
  <c r="O94505" i="1" s="1"/>
  <c r="P94505" i="1" s="1"/>
  <c r="L94506" i="1" a="1"/>
  <c r="L94506" i="1" s="1"/>
  <c r="O94506" i="1" s="1"/>
  <c r="P94506" i="1" s="1"/>
  <c r="L94507" i="1" a="1"/>
  <c r="L94507" i="1" s="1"/>
  <c r="O94507" i="1" s="1"/>
  <c r="P94507" i="1" s="1"/>
  <c r="L94508" i="1" a="1"/>
  <c r="L94508" i="1" s="1"/>
  <c r="O94508" i="1" s="1"/>
  <c r="P94508" i="1" s="1"/>
  <c r="L94509" i="1" a="1"/>
  <c r="L94509" i="1" s="1"/>
  <c r="O94509" i="1" s="1"/>
  <c r="P94509" i="1" s="1"/>
  <c r="L94510" i="1" a="1"/>
  <c r="L94510" i="1" s="1"/>
  <c r="O94510" i="1" s="1"/>
  <c r="P94510" i="1" s="1"/>
  <c r="L94511" i="1" a="1"/>
  <c r="L94511" i="1" s="1"/>
  <c r="O94511" i="1" s="1"/>
  <c r="P94511" i="1" s="1"/>
  <c r="L94512" i="1" a="1"/>
  <c r="L94512" i="1" s="1"/>
  <c r="O94512" i="1" s="1"/>
  <c r="P94512" i="1" s="1"/>
  <c r="L94513" i="1" a="1"/>
  <c r="L94513" i="1" s="1"/>
  <c r="O94513" i="1" s="1"/>
  <c r="P94513" i="1" s="1"/>
  <c r="L94514" i="1" a="1"/>
  <c r="L94514" i="1" s="1"/>
  <c r="O94514" i="1" s="1"/>
  <c r="P94514" i="1" s="1"/>
  <c r="L94515" i="1" a="1"/>
  <c r="L94515" i="1" s="1"/>
  <c r="O94515" i="1" s="1"/>
  <c r="P94515" i="1" s="1"/>
  <c r="L94516" i="1" a="1"/>
  <c r="L94516" i="1" s="1"/>
  <c r="O94516" i="1" s="1"/>
  <c r="P94516" i="1" s="1"/>
  <c r="L94517" i="1" a="1"/>
  <c r="L94517" i="1" s="1"/>
  <c r="O94517" i="1" s="1"/>
  <c r="P94517" i="1" s="1"/>
  <c r="L94518" i="1" a="1"/>
  <c r="L94518" i="1" s="1"/>
  <c r="O94518" i="1" s="1"/>
  <c r="P94518" i="1" s="1"/>
  <c r="L94519" i="1" a="1"/>
  <c r="L94519" i="1" s="1"/>
  <c r="O94519" i="1" s="1"/>
  <c r="P94519" i="1" s="1"/>
  <c r="L94520" i="1" a="1"/>
  <c r="L94520" i="1" s="1"/>
  <c r="O94520" i="1" s="1"/>
  <c r="P94520" i="1" s="1"/>
  <c r="L94521" i="1" a="1"/>
  <c r="L94521" i="1" s="1"/>
  <c r="O94521" i="1" s="1"/>
  <c r="P94521" i="1" s="1"/>
  <c r="L94522" i="1" a="1"/>
  <c r="L94522" i="1" s="1"/>
  <c r="O94522" i="1" s="1"/>
  <c r="P94522" i="1" s="1"/>
  <c r="L94523" i="1" a="1"/>
  <c r="L94523" i="1" s="1"/>
  <c r="O94523" i="1" s="1"/>
  <c r="P94523" i="1" s="1"/>
  <c r="L94524" i="1" a="1"/>
  <c r="L94524" i="1" s="1"/>
  <c r="O94524" i="1" s="1"/>
  <c r="P94524" i="1" s="1"/>
  <c r="L94525" i="1" a="1"/>
  <c r="L94525" i="1" s="1"/>
  <c r="O94525" i="1" s="1"/>
  <c r="P94525" i="1" s="1"/>
  <c r="L94526" i="1" a="1"/>
  <c r="L94526" i="1" s="1"/>
  <c r="O94526" i="1" s="1"/>
  <c r="P94526" i="1" s="1"/>
  <c r="L94527" i="1" a="1"/>
  <c r="L94527" i="1" s="1"/>
  <c r="O94527" i="1" s="1"/>
  <c r="P94527" i="1" s="1"/>
  <c r="L94528" i="1" a="1"/>
  <c r="L94528" i="1" s="1"/>
  <c r="O94528" i="1" s="1"/>
  <c r="P94528" i="1" s="1"/>
  <c r="L94529" i="1" a="1"/>
  <c r="L94529" i="1" s="1"/>
  <c r="O94529" i="1" s="1"/>
  <c r="P94529" i="1" s="1"/>
  <c r="L94530" i="1" a="1"/>
  <c r="L94530" i="1" s="1"/>
  <c r="O94530" i="1" s="1"/>
  <c r="P94530" i="1" s="1"/>
  <c r="L94531" i="1" a="1"/>
  <c r="L94531" i="1" s="1"/>
  <c r="O94531" i="1" s="1"/>
  <c r="P94531" i="1" s="1"/>
  <c r="L94532" i="1" a="1"/>
  <c r="L94532" i="1" s="1"/>
  <c r="O94532" i="1" s="1"/>
  <c r="P94532" i="1" s="1"/>
  <c r="L94533" i="1" a="1"/>
  <c r="L94533" i="1" s="1"/>
  <c r="O94533" i="1" s="1"/>
  <c r="P94533" i="1" s="1"/>
  <c r="L94534" i="1" a="1"/>
  <c r="L94534" i="1" s="1"/>
  <c r="O94534" i="1" s="1"/>
  <c r="P94534" i="1" s="1"/>
  <c r="L94535" i="1" a="1"/>
  <c r="L94535" i="1" s="1"/>
  <c r="O94535" i="1" s="1"/>
  <c r="P94535" i="1" s="1"/>
  <c r="L94536" i="1" a="1"/>
  <c r="L94536" i="1" s="1"/>
  <c r="O94536" i="1" s="1"/>
  <c r="P94536" i="1" s="1"/>
  <c r="L94537" i="1" a="1"/>
  <c r="L94537" i="1" s="1"/>
  <c r="O94537" i="1" s="1"/>
  <c r="P94537" i="1" s="1"/>
  <c r="L94538" i="1" a="1"/>
  <c r="L94538" i="1" s="1"/>
  <c r="O94538" i="1" s="1"/>
  <c r="P94538" i="1" s="1"/>
  <c r="L94539" i="1" a="1"/>
  <c r="L94539" i="1" s="1"/>
  <c r="O94539" i="1" s="1"/>
  <c r="P94539" i="1" s="1"/>
  <c r="L94540" i="1" a="1"/>
  <c r="L94540" i="1" s="1"/>
  <c r="O94540" i="1" s="1"/>
  <c r="P94540" i="1" s="1"/>
  <c r="L94541" i="1" a="1"/>
  <c r="L94541" i="1" s="1"/>
  <c r="O94541" i="1" s="1"/>
  <c r="P94541" i="1" s="1"/>
  <c r="L94542" i="1" a="1"/>
  <c r="L94542" i="1" s="1"/>
  <c r="O94542" i="1" s="1"/>
  <c r="P94542" i="1" s="1"/>
  <c r="L94543" i="1" a="1"/>
  <c r="L94543" i="1" s="1"/>
  <c r="O94543" i="1" s="1"/>
  <c r="P94543" i="1" s="1"/>
  <c r="L94544" i="1" a="1"/>
  <c r="L94544" i="1" s="1"/>
  <c r="O94544" i="1" s="1"/>
  <c r="P94544" i="1" s="1"/>
  <c r="L94545" i="1" a="1"/>
  <c r="L94545" i="1" s="1"/>
  <c r="O94545" i="1" s="1"/>
  <c r="P94545" i="1" s="1"/>
  <c r="L94546" i="1" a="1"/>
  <c r="L94546" i="1" s="1"/>
  <c r="O94546" i="1" s="1"/>
  <c r="P94546" i="1" s="1"/>
  <c r="L94547" i="1" a="1"/>
  <c r="L94547" i="1" s="1"/>
  <c r="O94547" i="1" s="1"/>
  <c r="P94547" i="1" s="1"/>
  <c r="L94548" i="1" a="1"/>
  <c r="L94548" i="1" s="1"/>
  <c r="O94548" i="1" s="1"/>
  <c r="P94548" i="1" s="1"/>
  <c r="L94549" i="1" a="1"/>
  <c r="L94549" i="1" s="1"/>
  <c r="O94549" i="1" s="1"/>
  <c r="P94549" i="1" s="1"/>
  <c r="L94550" i="1" a="1"/>
  <c r="L94550" i="1" s="1"/>
  <c r="O94550" i="1" s="1"/>
  <c r="P94550" i="1" s="1"/>
  <c r="L94551" i="1" a="1"/>
  <c r="L94551" i="1" s="1"/>
  <c r="O94551" i="1" s="1"/>
  <c r="P94551" i="1" s="1"/>
  <c r="L94552" i="1" a="1"/>
  <c r="L94552" i="1" s="1"/>
  <c r="O94552" i="1" s="1"/>
  <c r="P94552" i="1" s="1"/>
  <c r="L94553" i="1" a="1"/>
  <c r="L94553" i="1" s="1"/>
  <c r="O94553" i="1" s="1"/>
  <c r="P94553" i="1" s="1"/>
  <c r="L94554" i="1" a="1"/>
  <c r="L94554" i="1" s="1"/>
  <c r="O94554" i="1" s="1"/>
  <c r="P94554" i="1" s="1"/>
  <c r="L94555" i="1" a="1"/>
  <c r="L94555" i="1" s="1"/>
  <c r="O94555" i="1" s="1"/>
  <c r="P94555" i="1" s="1"/>
  <c r="L94556" i="1" a="1"/>
  <c r="L94556" i="1" s="1"/>
  <c r="O94556" i="1" s="1"/>
  <c r="P94556" i="1" s="1"/>
  <c r="L94557" i="1" a="1"/>
  <c r="L94557" i="1" s="1"/>
  <c r="O94557" i="1" s="1"/>
  <c r="P94557" i="1" s="1"/>
  <c r="L94558" i="1" a="1"/>
  <c r="L94558" i="1" s="1"/>
  <c r="O94558" i="1" s="1"/>
  <c r="P94558" i="1" s="1"/>
  <c r="L94559" i="1" a="1"/>
  <c r="L94559" i="1" s="1"/>
  <c r="O94559" i="1" s="1"/>
  <c r="P94559" i="1" s="1"/>
  <c r="L94560" i="1" a="1"/>
  <c r="L94560" i="1" s="1"/>
  <c r="O94560" i="1" s="1"/>
  <c r="P94560" i="1" s="1"/>
  <c r="L94561" i="1" a="1"/>
  <c r="L94561" i="1" s="1"/>
  <c r="O94561" i="1" s="1"/>
  <c r="P94561" i="1" s="1"/>
  <c r="L94562" i="1" a="1"/>
  <c r="L94562" i="1" s="1"/>
  <c r="O94562" i="1" s="1"/>
  <c r="P94562" i="1" s="1"/>
  <c r="L94563" i="1" a="1"/>
  <c r="L94563" i="1" s="1"/>
  <c r="O94563" i="1" s="1"/>
  <c r="P94563" i="1" s="1"/>
  <c r="L94564" i="1" a="1"/>
  <c r="L94564" i="1" s="1"/>
  <c r="O94564" i="1" s="1"/>
  <c r="P94564" i="1" s="1"/>
  <c r="L94565" i="1" a="1"/>
  <c r="L94565" i="1" s="1"/>
  <c r="O94565" i="1" s="1"/>
  <c r="P94565" i="1" s="1"/>
  <c r="L94566" i="1" a="1"/>
  <c r="L94566" i="1" s="1"/>
  <c r="O94566" i="1" s="1"/>
  <c r="P94566" i="1" s="1"/>
  <c r="L94567" i="1" a="1"/>
  <c r="L94567" i="1" s="1"/>
  <c r="O94567" i="1" s="1"/>
  <c r="P94567" i="1" s="1"/>
  <c r="L94568" i="1" a="1"/>
  <c r="L94568" i="1" s="1"/>
  <c r="O94568" i="1" s="1"/>
  <c r="P94568" i="1" s="1"/>
  <c r="L94569" i="1" a="1"/>
  <c r="L94569" i="1" s="1"/>
  <c r="O94569" i="1" s="1"/>
  <c r="P94569" i="1" s="1"/>
  <c r="L94570" i="1" a="1"/>
  <c r="L94570" i="1" s="1"/>
  <c r="O94570" i="1" s="1"/>
  <c r="P94570" i="1" s="1"/>
  <c r="L94571" i="1" a="1"/>
  <c r="L94571" i="1" s="1"/>
  <c r="O94571" i="1" s="1"/>
  <c r="P94571" i="1" s="1"/>
  <c r="L94572" i="1" a="1"/>
  <c r="L94572" i="1" s="1"/>
  <c r="O94572" i="1" s="1"/>
  <c r="P94572" i="1" s="1"/>
  <c r="L94573" i="1" a="1"/>
  <c r="L94573" i="1" s="1"/>
  <c r="O94573" i="1" s="1"/>
  <c r="P94573" i="1" s="1"/>
  <c r="L94574" i="1" a="1"/>
  <c r="L94574" i="1" s="1"/>
  <c r="O94574" i="1" s="1"/>
  <c r="P94574" i="1" s="1"/>
  <c r="L94575" i="1" a="1"/>
  <c r="L94575" i="1" s="1"/>
  <c r="O94575" i="1" s="1"/>
  <c r="P94575" i="1" s="1"/>
  <c r="L94576" i="1" a="1"/>
  <c r="L94576" i="1" s="1"/>
  <c r="O94576" i="1" s="1"/>
  <c r="P94576" i="1" s="1"/>
  <c r="L94577" i="1" a="1"/>
  <c r="L94577" i="1" s="1"/>
  <c r="O94577" i="1" s="1"/>
  <c r="P94577" i="1" s="1"/>
  <c r="L94578" i="1" a="1"/>
  <c r="L94578" i="1" s="1"/>
  <c r="O94578" i="1" s="1"/>
  <c r="P94578" i="1" s="1"/>
  <c r="L94579" i="1" a="1"/>
  <c r="L94579" i="1" s="1"/>
  <c r="O94579" i="1" s="1"/>
  <c r="P94579" i="1" s="1"/>
  <c r="L94580" i="1" a="1"/>
  <c r="L94580" i="1" s="1"/>
  <c r="O94580" i="1" s="1"/>
  <c r="P94580" i="1" s="1"/>
  <c r="L94581" i="1" a="1"/>
  <c r="L94581" i="1" s="1"/>
  <c r="O94581" i="1" s="1"/>
  <c r="P94581" i="1" s="1"/>
  <c r="L94582" i="1" a="1"/>
  <c r="L94582" i="1" s="1"/>
  <c r="O94582" i="1" s="1"/>
  <c r="P94582" i="1" s="1"/>
  <c r="L94583" i="1" a="1"/>
  <c r="L94583" i="1" s="1"/>
  <c r="O94583" i="1" s="1"/>
  <c r="P94583" i="1" s="1"/>
  <c r="L94584" i="1" a="1"/>
  <c r="L94584" i="1" s="1"/>
  <c r="O94584" i="1" s="1"/>
  <c r="P94584" i="1" s="1"/>
  <c r="L94585" i="1" a="1"/>
  <c r="L94585" i="1" s="1"/>
  <c r="O94585" i="1" s="1"/>
  <c r="P94585" i="1" s="1"/>
  <c r="L94586" i="1" a="1"/>
  <c r="L94586" i="1" s="1"/>
  <c r="O94586" i="1" s="1"/>
  <c r="P94586" i="1" s="1"/>
  <c r="L94587" i="1" a="1"/>
  <c r="L94587" i="1" s="1"/>
  <c r="O94587" i="1" s="1"/>
  <c r="P94587" i="1" s="1"/>
  <c r="L94588" i="1" a="1"/>
  <c r="L94588" i="1" s="1"/>
  <c r="O94588" i="1" s="1"/>
  <c r="P94588" i="1" s="1"/>
  <c r="L94589" i="1" a="1"/>
  <c r="L94589" i="1" s="1"/>
  <c r="O94589" i="1" s="1"/>
  <c r="P94589" i="1" s="1"/>
  <c r="L94590" i="1" a="1"/>
  <c r="L94590" i="1" s="1"/>
  <c r="O94590" i="1" s="1"/>
  <c r="P94590" i="1" s="1"/>
  <c r="L94591" i="1" a="1"/>
  <c r="L94591" i="1" s="1"/>
  <c r="O94591" i="1" s="1"/>
  <c r="P94591" i="1" s="1"/>
  <c r="L94592" i="1" a="1"/>
  <c r="L94592" i="1" s="1"/>
  <c r="O94592" i="1" s="1"/>
  <c r="P94592" i="1" s="1"/>
  <c r="L94593" i="1" a="1"/>
  <c r="L94593" i="1" s="1"/>
  <c r="O94593" i="1" s="1"/>
  <c r="P94593" i="1" s="1"/>
  <c r="L94594" i="1" a="1"/>
  <c r="L94594" i="1" s="1"/>
  <c r="O94594" i="1" s="1"/>
  <c r="P94594" i="1" s="1"/>
  <c r="L94595" i="1" a="1"/>
  <c r="L94595" i="1" s="1"/>
  <c r="O94595" i="1" s="1"/>
  <c r="P94595" i="1" s="1"/>
  <c r="L94596" i="1" a="1"/>
  <c r="L94596" i="1" s="1"/>
  <c r="O94596" i="1" s="1"/>
  <c r="P94596" i="1" s="1"/>
  <c r="L94597" i="1" a="1"/>
  <c r="L94597" i="1" s="1"/>
  <c r="O94597" i="1" s="1"/>
  <c r="P94597" i="1" s="1"/>
  <c r="L94598" i="1" a="1"/>
  <c r="L94598" i="1" s="1"/>
  <c r="O94598" i="1" s="1"/>
  <c r="P94598" i="1" s="1"/>
  <c r="L94599" i="1" a="1"/>
  <c r="L94599" i="1" s="1"/>
  <c r="O94599" i="1" s="1"/>
  <c r="P94599" i="1" s="1"/>
  <c r="L94600" i="1" a="1"/>
  <c r="L94600" i="1" s="1"/>
  <c r="O94600" i="1" s="1"/>
  <c r="P94600" i="1" s="1"/>
  <c r="L94601" i="1" a="1"/>
  <c r="L94601" i="1" s="1"/>
  <c r="O94601" i="1" s="1"/>
  <c r="P94601" i="1" s="1"/>
  <c r="L94602" i="1" a="1"/>
  <c r="L94602" i="1" s="1"/>
  <c r="O94602" i="1" s="1"/>
  <c r="P94602" i="1" s="1"/>
  <c r="L94603" i="1" a="1"/>
  <c r="L94603" i="1" s="1"/>
  <c r="O94603" i="1" s="1"/>
  <c r="P94603" i="1" s="1"/>
  <c r="L94604" i="1" a="1"/>
  <c r="L94604" i="1" s="1"/>
  <c r="O94604" i="1" s="1"/>
  <c r="P94604" i="1" s="1"/>
  <c r="L94605" i="1" a="1"/>
  <c r="L94605" i="1" s="1"/>
  <c r="O94605" i="1" s="1"/>
  <c r="P94605" i="1" s="1"/>
  <c r="L94606" i="1" a="1"/>
  <c r="L94606" i="1" s="1"/>
  <c r="O94606" i="1" s="1"/>
  <c r="P94606" i="1" s="1"/>
  <c r="L94607" i="1" a="1"/>
  <c r="L94607" i="1" s="1"/>
  <c r="O94607" i="1" s="1"/>
  <c r="P94607" i="1" s="1"/>
  <c r="L94608" i="1" a="1"/>
  <c r="L94608" i="1" s="1"/>
  <c r="O94608" i="1" s="1"/>
  <c r="P94608" i="1" s="1"/>
  <c r="L94609" i="1" a="1"/>
  <c r="L94609" i="1" s="1"/>
  <c r="O94609" i="1" s="1"/>
  <c r="P94609" i="1" s="1"/>
  <c r="L94610" i="1" a="1"/>
  <c r="L94610" i="1" s="1"/>
  <c r="O94610" i="1" s="1"/>
  <c r="P94610" i="1" s="1"/>
  <c r="L94611" i="1" a="1"/>
  <c r="L94611" i="1" s="1"/>
  <c r="O94611" i="1" s="1"/>
  <c r="P94611" i="1" s="1"/>
  <c r="L94612" i="1" a="1"/>
  <c r="L94612" i="1" s="1"/>
  <c r="O94612" i="1" s="1"/>
  <c r="P94612" i="1" s="1"/>
  <c r="L94613" i="1" a="1"/>
  <c r="L94613" i="1" s="1"/>
  <c r="O94613" i="1" s="1"/>
  <c r="P94613" i="1" s="1"/>
  <c r="L94614" i="1" a="1"/>
  <c r="L94614" i="1" s="1"/>
  <c r="O94614" i="1" s="1"/>
  <c r="P94614" i="1" s="1"/>
  <c r="L94615" i="1" a="1"/>
  <c r="L94615" i="1" s="1"/>
  <c r="O94615" i="1" s="1"/>
  <c r="P94615" i="1" s="1"/>
  <c r="L94616" i="1" a="1"/>
  <c r="L94616" i="1" s="1"/>
  <c r="O94616" i="1" s="1"/>
  <c r="P94616" i="1" s="1"/>
  <c r="L94617" i="1" a="1"/>
  <c r="L94617" i="1" s="1"/>
  <c r="O94617" i="1" s="1"/>
  <c r="P94617" i="1" s="1"/>
  <c r="L94618" i="1" a="1"/>
  <c r="L94618" i="1" s="1"/>
  <c r="O94618" i="1" s="1"/>
  <c r="P94618" i="1" s="1"/>
  <c r="L94619" i="1" a="1"/>
  <c r="L94619" i="1" s="1"/>
  <c r="O94619" i="1" s="1"/>
  <c r="P94619" i="1" s="1"/>
  <c r="L94620" i="1" a="1"/>
  <c r="L94620" i="1" s="1"/>
  <c r="O94620" i="1" s="1"/>
  <c r="P94620" i="1" s="1"/>
  <c r="L94621" i="1" a="1"/>
  <c r="L94621" i="1" s="1"/>
  <c r="O94621" i="1" s="1"/>
  <c r="P94621" i="1" s="1"/>
  <c r="L94622" i="1" a="1"/>
  <c r="L94622" i="1" s="1"/>
  <c r="O94622" i="1" s="1"/>
  <c r="P94622" i="1" s="1"/>
  <c r="L94623" i="1" a="1"/>
  <c r="L94623" i="1" s="1"/>
  <c r="O94623" i="1" s="1"/>
  <c r="P94623" i="1" s="1"/>
  <c r="L94624" i="1" a="1"/>
  <c r="L94624" i="1" s="1"/>
  <c r="O94624" i="1" s="1"/>
  <c r="P94624" i="1" s="1"/>
  <c r="L94625" i="1" a="1"/>
  <c r="L94625" i="1" s="1"/>
  <c r="O94625" i="1" s="1"/>
  <c r="P94625" i="1" s="1"/>
  <c r="L94626" i="1" a="1"/>
  <c r="L94626" i="1" s="1"/>
  <c r="O94626" i="1" s="1"/>
  <c r="P94626" i="1" s="1"/>
  <c r="L94627" i="1" a="1"/>
  <c r="L94627" i="1" s="1"/>
  <c r="O94627" i="1" s="1"/>
  <c r="P94627" i="1" s="1"/>
  <c r="L94628" i="1" a="1"/>
  <c r="L94628" i="1" s="1"/>
  <c r="O94628" i="1" s="1"/>
  <c r="P94628" i="1" s="1"/>
  <c r="L94629" i="1" a="1"/>
  <c r="L94629" i="1" s="1"/>
  <c r="O94629" i="1" s="1"/>
  <c r="P94629" i="1" s="1"/>
  <c r="L94630" i="1" a="1"/>
  <c r="L94630" i="1" s="1"/>
  <c r="O94630" i="1" s="1"/>
  <c r="P94630" i="1" s="1"/>
  <c r="L94631" i="1" a="1"/>
  <c r="L94631" i="1" s="1"/>
  <c r="O94631" i="1" s="1"/>
  <c r="P94631" i="1" s="1"/>
  <c r="L94632" i="1" a="1"/>
  <c r="L94632" i="1" s="1"/>
  <c r="O94632" i="1" s="1"/>
  <c r="P94632" i="1" s="1"/>
  <c r="L94633" i="1" a="1"/>
  <c r="L94633" i="1" s="1"/>
  <c r="O94633" i="1" s="1"/>
  <c r="P94633" i="1" s="1"/>
  <c r="L94634" i="1" a="1"/>
  <c r="L94634" i="1" s="1"/>
  <c r="O94634" i="1" s="1"/>
  <c r="P94634" i="1" s="1"/>
  <c r="L94635" i="1" a="1"/>
  <c r="L94635" i="1" s="1"/>
  <c r="O94635" i="1" s="1"/>
  <c r="P94635" i="1" s="1"/>
  <c r="L94636" i="1" a="1"/>
  <c r="L94636" i="1" s="1"/>
  <c r="O94636" i="1" s="1"/>
  <c r="P94636" i="1" s="1"/>
  <c r="L94637" i="1" a="1"/>
  <c r="L94637" i="1" s="1"/>
  <c r="O94637" i="1" s="1"/>
  <c r="P94637" i="1" s="1"/>
  <c r="L94638" i="1" a="1"/>
  <c r="L94638" i="1" s="1"/>
  <c r="O94638" i="1" s="1"/>
  <c r="P94638" i="1" s="1"/>
  <c r="L94639" i="1" a="1"/>
  <c r="L94639" i="1" s="1"/>
  <c r="O94639" i="1" s="1"/>
  <c r="P94639" i="1" s="1"/>
  <c r="L94640" i="1" a="1"/>
  <c r="L94640" i="1" s="1"/>
  <c r="O94640" i="1" s="1"/>
  <c r="P94640" i="1" s="1"/>
  <c r="L94641" i="1" a="1"/>
  <c r="L94641" i="1" s="1"/>
  <c r="O94641" i="1" s="1"/>
  <c r="P94641" i="1" s="1"/>
  <c r="L94642" i="1" a="1"/>
  <c r="L94642" i="1" s="1"/>
  <c r="O94642" i="1" s="1"/>
  <c r="P94642" i="1" s="1"/>
  <c r="L94643" i="1" a="1"/>
  <c r="L94643" i="1" s="1"/>
  <c r="O94643" i="1" s="1"/>
  <c r="P94643" i="1" s="1"/>
  <c r="L94644" i="1" a="1"/>
  <c r="L94644" i="1" s="1"/>
  <c r="O94644" i="1" s="1"/>
  <c r="P94644" i="1" s="1"/>
  <c r="L94645" i="1" a="1"/>
  <c r="L94645" i="1" s="1"/>
  <c r="O94645" i="1" s="1"/>
  <c r="P94645" i="1" s="1"/>
  <c r="L94646" i="1" a="1"/>
  <c r="L94646" i="1" s="1"/>
  <c r="O94646" i="1" s="1"/>
  <c r="P94646" i="1" s="1"/>
  <c r="L94647" i="1" a="1"/>
  <c r="L94647" i="1" s="1"/>
  <c r="O94647" i="1" s="1"/>
  <c r="P94647" i="1" s="1"/>
  <c r="L94648" i="1" a="1"/>
  <c r="L94648" i="1" s="1"/>
  <c r="O94648" i="1" s="1"/>
  <c r="P94648" i="1" s="1"/>
  <c r="L94649" i="1" a="1"/>
  <c r="L94649" i="1" s="1"/>
  <c r="O94649" i="1" s="1"/>
  <c r="P94649" i="1" s="1"/>
  <c r="L94650" i="1" a="1"/>
  <c r="L94650" i="1" s="1"/>
  <c r="O94650" i="1" s="1"/>
  <c r="P94650" i="1" s="1"/>
  <c r="L94651" i="1" a="1"/>
  <c r="L94651" i="1" s="1"/>
  <c r="O94651" i="1" s="1"/>
  <c r="P94651" i="1" s="1"/>
  <c r="L94652" i="1" a="1"/>
  <c r="L94652" i="1" s="1"/>
  <c r="O94652" i="1" s="1"/>
  <c r="P94652" i="1" s="1"/>
  <c r="L94653" i="1" a="1"/>
  <c r="L94653" i="1" s="1"/>
  <c r="O94653" i="1" s="1"/>
  <c r="P94653" i="1" s="1"/>
  <c r="L94654" i="1" a="1"/>
  <c r="L94654" i="1" s="1"/>
  <c r="O94654" i="1" s="1"/>
  <c r="P94654" i="1" s="1"/>
  <c r="L94655" i="1" a="1"/>
  <c r="L94655" i="1" s="1"/>
  <c r="O94655" i="1" s="1"/>
  <c r="P94655" i="1" s="1"/>
  <c r="L94656" i="1" a="1"/>
  <c r="L94656" i="1" s="1"/>
  <c r="O94656" i="1" s="1"/>
  <c r="P94656" i="1" s="1"/>
  <c r="L94657" i="1" a="1"/>
  <c r="L94657" i="1" s="1"/>
  <c r="O94657" i="1" s="1"/>
  <c r="P94657" i="1" s="1"/>
  <c r="L94658" i="1" a="1"/>
  <c r="L94658" i="1" s="1"/>
  <c r="O94658" i="1" s="1"/>
  <c r="P94658" i="1" s="1"/>
  <c r="L94659" i="1" a="1"/>
  <c r="L94659" i="1" s="1"/>
  <c r="O94659" i="1" s="1"/>
  <c r="P94659" i="1" s="1"/>
  <c r="L94660" i="1" a="1"/>
  <c r="L94660" i="1" s="1"/>
  <c r="O94660" i="1" s="1"/>
  <c r="P94660" i="1" s="1"/>
  <c r="L94661" i="1" a="1"/>
  <c r="L94661" i="1" s="1"/>
  <c r="O94661" i="1" s="1"/>
  <c r="P94661" i="1" s="1"/>
  <c r="L94662" i="1" a="1"/>
  <c r="L94662" i="1" s="1"/>
  <c r="O94662" i="1" s="1"/>
  <c r="P94662" i="1" s="1"/>
  <c r="L94663" i="1" a="1"/>
  <c r="L94663" i="1" s="1"/>
  <c r="O94663" i="1" s="1"/>
  <c r="P94663" i="1" s="1"/>
  <c r="L94664" i="1" a="1"/>
  <c r="L94664" i="1" s="1"/>
  <c r="O94664" i="1" s="1"/>
  <c r="P94664" i="1" s="1"/>
  <c r="L94665" i="1" a="1"/>
  <c r="L94665" i="1" s="1"/>
  <c r="O94665" i="1" s="1"/>
  <c r="P94665" i="1" s="1"/>
  <c r="L94666" i="1" a="1"/>
  <c r="L94666" i="1" s="1"/>
  <c r="O94666" i="1" s="1"/>
  <c r="P94666" i="1" s="1"/>
  <c r="L94667" i="1" a="1"/>
  <c r="L94667" i="1" s="1"/>
  <c r="O94667" i="1" s="1"/>
  <c r="P94667" i="1" s="1"/>
  <c r="L94668" i="1" a="1"/>
  <c r="L94668" i="1" s="1"/>
  <c r="O94668" i="1" s="1"/>
  <c r="P94668" i="1" s="1"/>
  <c r="L94669" i="1" a="1"/>
  <c r="L94669" i="1" s="1"/>
  <c r="O94669" i="1" s="1"/>
  <c r="P94669" i="1" s="1"/>
  <c r="L94670" i="1" a="1"/>
  <c r="L94670" i="1" s="1"/>
  <c r="O94670" i="1" s="1"/>
  <c r="P94670" i="1" s="1"/>
  <c r="L94671" i="1" a="1"/>
  <c r="L94671" i="1" s="1"/>
  <c r="O94671" i="1" s="1"/>
  <c r="P94671" i="1" s="1"/>
  <c r="L94672" i="1" a="1"/>
  <c r="L94672" i="1" s="1"/>
  <c r="O94672" i="1" s="1"/>
  <c r="P94672" i="1" s="1"/>
  <c r="L94673" i="1" a="1"/>
  <c r="L94673" i="1" s="1"/>
  <c r="O94673" i="1" s="1"/>
  <c r="P94673" i="1" s="1"/>
  <c r="L94674" i="1" a="1"/>
  <c r="L94674" i="1" s="1"/>
  <c r="O94674" i="1" s="1"/>
  <c r="P94674" i="1" s="1"/>
  <c r="L94675" i="1" a="1"/>
  <c r="L94675" i="1" s="1"/>
  <c r="O94675" i="1" s="1"/>
  <c r="P94675" i="1" s="1"/>
  <c r="L94676" i="1" a="1"/>
  <c r="L94676" i="1" s="1"/>
  <c r="O94676" i="1" s="1"/>
  <c r="P94676" i="1" s="1"/>
  <c r="L94677" i="1" a="1"/>
  <c r="L94677" i="1" s="1"/>
  <c r="O94677" i="1" s="1"/>
  <c r="P94677" i="1" s="1"/>
  <c r="L94678" i="1" a="1"/>
  <c r="L94678" i="1" s="1"/>
  <c r="O94678" i="1" s="1"/>
  <c r="P94678" i="1" s="1"/>
  <c r="L94679" i="1" a="1"/>
  <c r="L94679" i="1" s="1"/>
  <c r="O94679" i="1" s="1"/>
  <c r="P94679" i="1" s="1"/>
  <c r="L94680" i="1" a="1"/>
  <c r="L94680" i="1" s="1"/>
  <c r="O94680" i="1" s="1"/>
  <c r="P94680" i="1" s="1"/>
  <c r="L94681" i="1" a="1"/>
  <c r="L94681" i="1" s="1"/>
  <c r="O94681" i="1" s="1"/>
  <c r="P94681" i="1" s="1"/>
  <c r="L94682" i="1" a="1"/>
  <c r="L94682" i="1" s="1"/>
  <c r="O94682" i="1" s="1"/>
  <c r="P94682" i="1" s="1"/>
  <c r="L94683" i="1" a="1"/>
  <c r="L94683" i="1" s="1"/>
  <c r="O94683" i="1" s="1"/>
  <c r="P94683" i="1" s="1"/>
  <c r="L94684" i="1" a="1"/>
  <c r="L94684" i="1" s="1"/>
  <c r="O94684" i="1" s="1"/>
  <c r="P94684" i="1" s="1"/>
  <c r="L94685" i="1" a="1"/>
  <c r="L94685" i="1" s="1"/>
  <c r="O94685" i="1" s="1"/>
  <c r="P94685" i="1" s="1"/>
  <c r="L94686" i="1" a="1"/>
  <c r="L94686" i="1" s="1"/>
  <c r="O94686" i="1" s="1"/>
  <c r="P94686" i="1" s="1"/>
  <c r="L94687" i="1" a="1"/>
  <c r="L94687" i="1" s="1"/>
  <c r="O94687" i="1" s="1"/>
  <c r="P94687" i="1" s="1"/>
  <c r="L94688" i="1" a="1"/>
  <c r="L94688" i="1" s="1"/>
  <c r="O94688" i="1" s="1"/>
  <c r="P94688" i="1" s="1"/>
  <c r="L94689" i="1" a="1"/>
  <c r="L94689" i="1" s="1"/>
  <c r="O94689" i="1" s="1"/>
  <c r="P94689" i="1" s="1"/>
  <c r="L94690" i="1" a="1"/>
  <c r="L94690" i="1" s="1"/>
  <c r="O94690" i="1" s="1"/>
  <c r="P94690" i="1" s="1"/>
  <c r="L94691" i="1" a="1"/>
  <c r="L94691" i="1" s="1"/>
  <c r="O94691" i="1" s="1"/>
  <c r="P94691" i="1" s="1"/>
  <c r="L94692" i="1" a="1"/>
  <c r="L94692" i="1" s="1"/>
  <c r="O94692" i="1" s="1"/>
  <c r="P94692" i="1" s="1"/>
  <c r="L94693" i="1" a="1"/>
  <c r="L94693" i="1" s="1"/>
  <c r="O94693" i="1" s="1"/>
  <c r="P94693" i="1" s="1"/>
  <c r="L94694" i="1" a="1"/>
  <c r="L94694" i="1" s="1"/>
  <c r="O94694" i="1" s="1"/>
  <c r="P94694" i="1" s="1"/>
  <c r="L94695" i="1" a="1"/>
  <c r="L94695" i="1" s="1"/>
  <c r="O94695" i="1" s="1"/>
  <c r="P94695" i="1" s="1"/>
  <c r="L94696" i="1" a="1"/>
  <c r="L94696" i="1" s="1"/>
  <c r="O94696" i="1" s="1"/>
  <c r="P94696" i="1" s="1"/>
  <c r="L94697" i="1" a="1"/>
  <c r="L94697" i="1" s="1"/>
  <c r="O94697" i="1" s="1"/>
  <c r="P94697" i="1" s="1"/>
  <c r="L94698" i="1" a="1"/>
  <c r="L94698" i="1" s="1"/>
  <c r="O94698" i="1" s="1"/>
  <c r="P94698" i="1" s="1"/>
  <c r="L94699" i="1" a="1"/>
  <c r="L94699" i="1" s="1"/>
  <c r="O94699" i="1" s="1"/>
  <c r="P94699" i="1" s="1"/>
  <c r="L94700" i="1" a="1"/>
  <c r="L94700" i="1" s="1"/>
  <c r="O94700" i="1" s="1"/>
  <c r="P94700" i="1" s="1"/>
  <c r="L94701" i="1" a="1"/>
  <c r="L94701" i="1" s="1"/>
  <c r="O94701" i="1" s="1"/>
  <c r="P94701" i="1" s="1"/>
  <c r="L94702" i="1" a="1"/>
  <c r="L94702" i="1" s="1"/>
  <c r="O94702" i="1" s="1"/>
  <c r="P94702" i="1" s="1"/>
  <c r="L94703" i="1" a="1"/>
  <c r="L94703" i="1" s="1"/>
  <c r="O94703" i="1" s="1"/>
  <c r="P94703" i="1" s="1"/>
  <c r="L94704" i="1" a="1"/>
  <c r="L94704" i="1" s="1"/>
  <c r="O94704" i="1" s="1"/>
  <c r="P94704" i="1" s="1"/>
  <c r="L94705" i="1" a="1"/>
  <c r="L94705" i="1" s="1"/>
  <c r="O94705" i="1" s="1"/>
  <c r="P94705" i="1" s="1"/>
  <c r="L94706" i="1" a="1"/>
  <c r="L94706" i="1" s="1"/>
  <c r="O94706" i="1" s="1"/>
  <c r="P94706" i="1" s="1"/>
  <c r="L94707" i="1" a="1"/>
  <c r="L94707" i="1" s="1"/>
  <c r="O94707" i="1" s="1"/>
  <c r="P94707" i="1" s="1"/>
  <c r="L94708" i="1" a="1"/>
  <c r="L94708" i="1" s="1"/>
  <c r="O94708" i="1" s="1"/>
  <c r="P94708" i="1" s="1"/>
  <c r="L94709" i="1" a="1"/>
  <c r="L94709" i="1" s="1"/>
  <c r="O94709" i="1" s="1"/>
  <c r="P94709" i="1" s="1"/>
  <c r="L94710" i="1" a="1"/>
  <c r="L94710" i="1" s="1"/>
  <c r="O94710" i="1" s="1"/>
  <c r="P94710" i="1" s="1"/>
  <c r="L94711" i="1" a="1"/>
  <c r="L94711" i="1" s="1"/>
  <c r="O94711" i="1" s="1"/>
  <c r="P94711" i="1" s="1"/>
  <c r="L94712" i="1" a="1"/>
  <c r="L94712" i="1" s="1"/>
  <c r="O94712" i="1" s="1"/>
  <c r="P94712" i="1" s="1"/>
  <c r="L94713" i="1" a="1"/>
  <c r="L94713" i="1" s="1"/>
  <c r="O94713" i="1" s="1"/>
  <c r="P94713" i="1" s="1"/>
  <c r="L94714" i="1" a="1"/>
  <c r="L94714" i="1" s="1"/>
  <c r="O94714" i="1" s="1"/>
  <c r="P94714" i="1" s="1"/>
  <c r="L94715" i="1" a="1"/>
  <c r="L94715" i="1" s="1"/>
  <c r="O94715" i="1" s="1"/>
  <c r="P94715" i="1" s="1"/>
  <c r="L94716" i="1" a="1"/>
  <c r="L94716" i="1" s="1"/>
  <c r="O94716" i="1" s="1"/>
  <c r="P94716" i="1" s="1"/>
  <c r="L94717" i="1" a="1"/>
  <c r="L94717" i="1" s="1"/>
  <c r="O94717" i="1" s="1"/>
  <c r="P94717" i="1" s="1"/>
  <c r="L94718" i="1" a="1"/>
  <c r="L94718" i="1" s="1"/>
  <c r="O94718" i="1" s="1"/>
  <c r="P94718" i="1" s="1"/>
  <c r="L94719" i="1" a="1"/>
  <c r="L94719" i="1" s="1"/>
  <c r="O94719" i="1" s="1"/>
  <c r="P94719" i="1" s="1"/>
  <c r="L94720" i="1" a="1"/>
  <c r="L94720" i="1" s="1"/>
  <c r="O94720" i="1" s="1"/>
  <c r="P94720" i="1" s="1"/>
  <c r="L94721" i="1" a="1"/>
  <c r="L94721" i="1" s="1"/>
  <c r="O94721" i="1" s="1"/>
  <c r="P94721" i="1" s="1"/>
  <c r="L94722" i="1" a="1"/>
  <c r="L94722" i="1" s="1"/>
  <c r="O94722" i="1" s="1"/>
  <c r="P94722" i="1" s="1"/>
  <c r="L94723" i="1" a="1"/>
  <c r="L94723" i="1" s="1"/>
  <c r="O94723" i="1" s="1"/>
  <c r="P94723" i="1" s="1"/>
  <c r="L94724" i="1" a="1"/>
  <c r="L94724" i="1" s="1"/>
  <c r="O94724" i="1" s="1"/>
  <c r="P94724" i="1" s="1"/>
  <c r="L94725" i="1" a="1"/>
  <c r="L94725" i="1" s="1"/>
  <c r="O94725" i="1" s="1"/>
  <c r="P94725" i="1" s="1"/>
  <c r="L94726" i="1" a="1"/>
  <c r="L94726" i="1" s="1"/>
  <c r="O94726" i="1" s="1"/>
  <c r="P94726" i="1" s="1"/>
  <c r="L94727" i="1" a="1"/>
  <c r="L94727" i="1" s="1"/>
  <c r="O94727" i="1" s="1"/>
  <c r="P94727" i="1" s="1"/>
  <c r="L94728" i="1" a="1"/>
  <c r="L94728" i="1" s="1"/>
  <c r="O94728" i="1" s="1"/>
  <c r="P94728" i="1" s="1"/>
  <c r="L94729" i="1" a="1"/>
  <c r="L94729" i="1" s="1"/>
  <c r="O94729" i="1" s="1"/>
  <c r="P94729" i="1" s="1"/>
  <c r="L94730" i="1" a="1"/>
  <c r="L94730" i="1" s="1"/>
  <c r="O94730" i="1" s="1"/>
  <c r="P94730" i="1" s="1"/>
  <c r="L94731" i="1" a="1"/>
  <c r="L94731" i="1" s="1"/>
  <c r="O94731" i="1" s="1"/>
  <c r="P94731" i="1" s="1"/>
  <c r="L94732" i="1" a="1"/>
  <c r="L94732" i="1" s="1"/>
  <c r="O94732" i="1" s="1"/>
  <c r="P94732" i="1" s="1"/>
  <c r="L94733" i="1" a="1"/>
  <c r="L94733" i="1" s="1"/>
  <c r="O94733" i="1" s="1"/>
  <c r="P94733" i="1" s="1"/>
  <c r="L94734" i="1" a="1"/>
  <c r="L94734" i="1" s="1"/>
  <c r="O94734" i="1" s="1"/>
  <c r="P94734" i="1" s="1"/>
  <c r="L94735" i="1" a="1"/>
  <c r="L94735" i="1" s="1"/>
  <c r="O94735" i="1" s="1"/>
  <c r="P94735" i="1" s="1"/>
  <c r="L94736" i="1" a="1"/>
  <c r="L94736" i="1" s="1"/>
  <c r="O94736" i="1" s="1"/>
  <c r="P94736" i="1" s="1"/>
  <c r="L94737" i="1" a="1"/>
  <c r="L94737" i="1" s="1"/>
  <c r="O94737" i="1" s="1"/>
  <c r="P94737" i="1" s="1"/>
  <c r="L94738" i="1" a="1"/>
  <c r="L94738" i="1" s="1"/>
  <c r="O94738" i="1" s="1"/>
  <c r="P94738" i="1" s="1"/>
  <c r="L94739" i="1" a="1"/>
  <c r="L94739" i="1" s="1"/>
  <c r="O94739" i="1" s="1"/>
  <c r="P94739" i="1" s="1"/>
  <c r="L94740" i="1" a="1"/>
  <c r="L94740" i="1" s="1"/>
  <c r="O94740" i="1" s="1"/>
  <c r="P94740" i="1" s="1"/>
  <c r="L94741" i="1" a="1"/>
  <c r="L94741" i="1" s="1"/>
  <c r="O94741" i="1" s="1"/>
  <c r="P94741" i="1" s="1"/>
  <c r="L94742" i="1" a="1"/>
  <c r="L94742" i="1" s="1"/>
  <c r="O94742" i="1" s="1"/>
  <c r="P94742" i="1" s="1"/>
  <c r="L94743" i="1" a="1"/>
  <c r="L94743" i="1" s="1"/>
  <c r="O94743" i="1" s="1"/>
  <c r="P94743" i="1" s="1"/>
  <c r="L94744" i="1" a="1"/>
  <c r="L94744" i="1" s="1"/>
  <c r="O94744" i="1" s="1"/>
  <c r="P94744" i="1" s="1"/>
  <c r="L94745" i="1" a="1"/>
  <c r="L94745" i="1" s="1"/>
  <c r="O94745" i="1" s="1"/>
  <c r="P94745" i="1" s="1"/>
  <c r="L94746" i="1" a="1"/>
  <c r="L94746" i="1" s="1"/>
  <c r="O94746" i="1" s="1"/>
  <c r="P94746" i="1" s="1"/>
  <c r="L94747" i="1" a="1"/>
  <c r="L94747" i="1" s="1"/>
  <c r="O94747" i="1" s="1"/>
  <c r="P94747" i="1" s="1"/>
  <c r="L94748" i="1" a="1"/>
  <c r="L94748" i="1" s="1"/>
  <c r="O94748" i="1" s="1"/>
  <c r="P94748" i="1" s="1"/>
  <c r="L94749" i="1" a="1"/>
  <c r="L94749" i="1" s="1"/>
  <c r="O94749" i="1" s="1"/>
  <c r="P94749" i="1" s="1"/>
  <c r="L94750" i="1" a="1"/>
  <c r="L94750" i="1" s="1"/>
  <c r="O94750" i="1" s="1"/>
  <c r="P94750" i="1" s="1"/>
  <c r="L94751" i="1" a="1"/>
  <c r="L94751" i="1" s="1"/>
  <c r="O94751" i="1" s="1"/>
  <c r="P94751" i="1" s="1"/>
  <c r="L94752" i="1" a="1"/>
  <c r="L94752" i="1" s="1"/>
  <c r="O94752" i="1" s="1"/>
  <c r="P94752" i="1" s="1"/>
  <c r="L94753" i="1" a="1"/>
  <c r="L94753" i="1" s="1"/>
  <c r="O94753" i="1" s="1"/>
  <c r="P94753" i="1" s="1"/>
  <c r="L94754" i="1" a="1"/>
  <c r="L94754" i="1" s="1"/>
  <c r="O94754" i="1" s="1"/>
  <c r="P94754" i="1" s="1"/>
  <c r="L94755" i="1" a="1"/>
  <c r="L94755" i="1" s="1"/>
  <c r="O94755" i="1" s="1"/>
  <c r="P94755" i="1" s="1"/>
  <c r="L94756" i="1" a="1"/>
  <c r="L94756" i="1" s="1"/>
  <c r="O94756" i="1" s="1"/>
  <c r="P94756" i="1" s="1"/>
  <c r="L94757" i="1" a="1"/>
  <c r="L94757" i="1" s="1"/>
  <c r="O94757" i="1" s="1"/>
  <c r="P94757" i="1" s="1"/>
  <c r="L94758" i="1" a="1"/>
  <c r="L94758" i="1" s="1"/>
  <c r="O94758" i="1" s="1"/>
  <c r="P94758" i="1" s="1"/>
  <c r="L94759" i="1" a="1"/>
  <c r="L94759" i="1" s="1"/>
  <c r="O94759" i="1" s="1"/>
  <c r="P94759" i="1" s="1"/>
  <c r="L94760" i="1" a="1"/>
  <c r="L94760" i="1" s="1"/>
  <c r="O94760" i="1" s="1"/>
  <c r="P94760" i="1" s="1"/>
  <c r="L94761" i="1" a="1"/>
  <c r="L94761" i="1" s="1"/>
  <c r="O94761" i="1" s="1"/>
  <c r="P94761" i="1" s="1"/>
  <c r="L94762" i="1" a="1"/>
  <c r="L94762" i="1" s="1"/>
  <c r="O94762" i="1" s="1"/>
  <c r="P94762" i="1" s="1"/>
  <c r="L94763" i="1" a="1"/>
  <c r="L94763" i="1" s="1"/>
  <c r="O94763" i="1" s="1"/>
  <c r="P94763" i="1" s="1"/>
  <c r="L94764" i="1" a="1"/>
  <c r="L94764" i="1" s="1"/>
  <c r="O94764" i="1" s="1"/>
  <c r="P94764" i="1" s="1"/>
  <c r="L94765" i="1" a="1"/>
  <c r="L94765" i="1" s="1"/>
  <c r="O94765" i="1" s="1"/>
  <c r="P94765" i="1" s="1"/>
  <c r="L94766" i="1" a="1"/>
  <c r="L94766" i="1" s="1"/>
  <c r="O94766" i="1" s="1"/>
  <c r="P94766" i="1" s="1"/>
  <c r="L94767" i="1" a="1"/>
  <c r="L94767" i="1" s="1"/>
  <c r="O94767" i="1" s="1"/>
  <c r="P94767" i="1" s="1"/>
  <c r="L94768" i="1" a="1"/>
  <c r="L94768" i="1" s="1"/>
  <c r="O94768" i="1" s="1"/>
  <c r="P94768" i="1" s="1"/>
  <c r="L94769" i="1" a="1"/>
  <c r="L94769" i="1" s="1"/>
  <c r="O94769" i="1" s="1"/>
  <c r="P94769" i="1" s="1"/>
  <c r="L94770" i="1" a="1"/>
  <c r="L94770" i="1" s="1"/>
  <c r="O94770" i="1" s="1"/>
  <c r="P94770" i="1" s="1"/>
  <c r="L94771" i="1" a="1"/>
  <c r="L94771" i="1" s="1"/>
  <c r="O94771" i="1" s="1"/>
  <c r="P94771" i="1" s="1"/>
  <c r="L94772" i="1" a="1"/>
  <c r="L94772" i="1" s="1"/>
  <c r="O94772" i="1" s="1"/>
  <c r="P94772" i="1" s="1"/>
  <c r="L94773" i="1" a="1"/>
  <c r="L94773" i="1" s="1"/>
  <c r="O94773" i="1" s="1"/>
  <c r="P94773" i="1" s="1"/>
  <c r="L94774" i="1" a="1"/>
  <c r="L94774" i="1" s="1"/>
  <c r="O94774" i="1" s="1"/>
  <c r="P94774" i="1" s="1"/>
  <c r="L94775" i="1" a="1"/>
  <c r="L94775" i="1" s="1"/>
  <c r="O94775" i="1" s="1"/>
  <c r="P94775" i="1" s="1"/>
  <c r="L94776" i="1" a="1"/>
  <c r="L94776" i="1" s="1"/>
  <c r="O94776" i="1" s="1"/>
  <c r="P94776" i="1" s="1"/>
  <c r="L94777" i="1" a="1"/>
  <c r="L94777" i="1" s="1"/>
  <c r="O94777" i="1" s="1"/>
  <c r="P94777" i="1" s="1"/>
  <c r="L94778" i="1" a="1"/>
  <c r="L94778" i="1" s="1"/>
  <c r="O94778" i="1" s="1"/>
  <c r="P94778" i="1" s="1"/>
  <c r="L94779" i="1" a="1"/>
  <c r="L94779" i="1" s="1"/>
  <c r="O94779" i="1" s="1"/>
  <c r="P94779" i="1" s="1"/>
  <c r="L94780" i="1" a="1"/>
  <c r="L94780" i="1" s="1"/>
  <c r="O94780" i="1" s="1"/>
  <c r="P94780" i="1" s="1"/>
  <c r="L94781" i="1" a="1"/>
  <c r="L94781" i="1" s="1"/>
  <c r="O94781" i="1" s="1"/>
  <c r="P94781" i="1" s="1"/>
  <c r="L94782" i="1" a="1"/>
  <c r="L94782" i="1" s="1"/>
  <c r="O94782" i="1" s="1"/>
  <c r="P94782" i="1" s="1"/>
  <c r="L94783" i="1" a="1"/>
  <c r="L94783" i="1" s="1"/>
  <c r="O94783" i="1" s="1"/>
  <c r="P94783" i="1" s="1"/>
  <c r="L94784" i="1" a="1"/>
  <c r="L94784" i="1" s="1"/>
  <c r="O94784" i="1" s="1"/>
  <c r="P94784" i="1" s="1"/>
  <c r="L94785" i="1" a="1"/>
  <c r="L94785" i="1" s="1"/>
  <c r="O94785" i="1" s="1"/>
  <c r="P94785" i="1" s="1"/>
  <c r="L94786" i="1" a="1"/>
  <c r="L94786" i="1" s="1"/>
  <c r="O94786" i="1" s="1"/>
  <c r="P94786" i="1" s="1"/>
  <c r="L94787" i="1" a="1"/>
  <c r="L94787" i="1" s="1"/>
  <c r="O94787" i="1" s="1"/>
  <c r="P94787" i="1" s="1"/>
  <c r="L94788" i="1" a="1"/>
  <c r="L94788" i="1" s="1"/>
  <c r="O94788" i="1" s="1"/>
  <c r="P94788" i="1" s="1"/>
  <c r="L94789" i="1" a="1"/>
  <c r="L94789" i="1" s="1"/>
  <c r="O94789" i="1" s="1"/>
  <c r="P94789" i="1" s="1"/>
  <c r="L94790" i="1" a="1"/>
  <c r="L94790" i="1" s="1"/>
  <c r="O94790" i="1" s="1"/>
  <c r="P94790" i="1" s="1"/>
  <c r="L94791" i="1" a="1"/>
  <c r="L94791" i="1" s="1"/>
  <c r="O94791" i="1" s="1"/>
  <c r="P94791" i="1" s="1"/>
  <c r="L94792" i="1" a="1"/>
  <c r="L94792" i="1" s="1"/>
  <c r="O94792" i="1" s="1"/>
  <c r="P94792" i="1" s="1"/>
  <c r="L94793" i="1" a="1"/>
  <c r="L94793" i="1" s="1"/>
  <c r="O94793" i="1" s="1"/>
  <c r="P94793" i="1" s="1"/>
  <c r="L94794" i="1" a="1"/>
  <c r="L94794" i="1" s="1"/>
  <c r="O94794" i="1" s="1"/>
  <c r="P94794" i="1" s="1"/>
  <c r="L94795" i="1" a="1"/>
  <c r="L94795" i="1" s="1"/>
  <c r="O94795" i="1" s="1"/>
  <c r="P94795" i="1" s="1"/>
  <c r="L94796" i="1" a="1"/>
  <c r="L94796" i="1" s="1"/>
  <c r="O94796" i="1" s="1"/>
  <c r="P94796" i="1" s="1"/>
  <c r="L94797" i="1" a="1"/>
  <c r="L94797" i="1" s="1"/>
  <c r="O94797" i="1" s="1"/>
  <c r="P94797" i="1" s="1"/>
  <c r="L94798" i="1" a="1"/>
  <c r="L94798" i="1" s="1"/>
  <c r="O94798" i="1" s="1"/>
  <c r="P94798" i="1" s="1"/>
  <c r="L94799" i="1" a="1"/>
  <c r="L94799" i="1" s="1"/>
  <c r="O94799" i="1" s="1"/>
  <c r="P94799" i="1" s="1"/>
  <c r="L94800" i="1" a="1"/>
  <c r="L94800" i="1" s="1"/>
  <c r="O94800" i="1" s="1"/>
  <c r="P94800" i="1" s="1"/>
  <c r="L94801" i="1" a="1"/>
  <c r="L94801" i="1" s="1"/>
  <c r="O94801" i="1" s="1"/>
  <c r="P94801" i="1" s="1"/>
  <c r="L94802" i="1" a="1"/>
  <c r="L94802" i="1" s="1"/>
  <c r="O94802" i="1" s="1"/>
  <c r="P94802" i="1" s="1"/>
  <c r="L94803" i="1" a="1"/>
  <c r="L94803" i="1" s="1"/>
  <c r="O94803" i="1" s="1"/>
  <c r="P94803" i="1" s="1"/>
  <c r="L94804" i="1" a="1"/>
  <c r="L94804" i="1" s="1"/>
  <c r="O94804" i="1" s="1"/>
  <c r="P94804" i="1" s="1"/>
  <c r="L94805" i="1" a="1"/>
  <c r="L94805" i="1" s="1"/>
  <c r="O94805" i="1" s="1"/>
  <c r="P94805" i="1" s="1"/>
  <c r="L94806" i="1" a="1"/>
  <c r="L94806" i="1" s="1"/>
  <c r="O94806" i="1" s="1"/>
  <c r="P94806" i="1" s="1"/>
  <c r="L94807" i="1" a="1"/>
  <c r="L94807" i="1" s="1"/>
  <c r="O94807" i="1" s="1"/>
  <c r="P94807" i="1" s="1"/>
  <c r="L94808" i="1" a="1"/>
  <c r="L94808" i="1" s="1"/>
  <c r="O94808" i="1" s="1"/>
  <c r="P94808" i="1" s="1"/>
  <c r="L94809" i="1" a="1"/>
  <c r="L94809" i="1" s="1"/>
  <c r="O94809" i="1" s="1"/>
  <c r="P94809" i="1" s="1"/>
  <c r="L94810" i="1" a="1"/>
  <c r="L94810" i="1" s="1"/>
  <c r="O94810" i="1" s="1"/>
  <c r="P94810" i="1" s="1"/>
  <c r="L94811" i="1" a="1"/>
  <c r="L94811" i="1" s="1"/>
  <c r="O94811" i="1" s="1"/>
  <c r="P94811" i="1" s="1"/>
  <c r="L94812" i="1" a="1"/>
  <c r="L94812" i="1" s="1"/>
  <c r="O94812" i="1" s="1"/>
  <c r="P94812" i="1" s="1"/>
  <c r="L94813" i="1" a="1"/>
  <c r="L94813" i="1" s="1"/>
  <c r="O94813" i="1" s="1"/>
  <c r="P94813" i="1" s="1"/>
  <c r="L94814" i="1" a="1"/>
  <c r="L94814" i="1" s="1"/>
  <c r="O94814" i="1" s="1"/>
  <c r="P94814" i="1" s="1"/>
  <c r="L94815" i="1" a="1"/>
  <c r="L94815" i="1" s="1"/>
  <c r="O94815" i="1" s="1"/>
  <c r="P94815" i="1" s="1"/>
  <c r="L94816" i="1" a="1"/>
  <c r="L94816" i="1" s="1"/>
  <c r="O94816" i="1" s="1"/>
  <c r="P94816" i="1" s="1"/>
  <c r="L94817" i="1" a="1"/>
  <c r="L94817" i="1" s="1"/>
  <c r="O94817" i="1" s="1"/>
  <c r="P94817" i="1" s="1"/>
  <c r="L94818" i="1" a="1"/>
  <c r="L94818" i="1" s="1"/>
  <c r="O94818" i="1" s="1"/>
  <c r="P94818" i="1" s="1"/>
  <c r="L94819" i="1" a="1"/>
  <c r="L94819" i="1" s="1"/>
  <c r="O94819" i="1" s="1"/>
  <c r="P94819" i="1" s="1"/>
  <c r="L94820" i="1" a="1"/>
  <c r="L94820" i="1" s="1"/>
  <c r="O94820" i="1" s="1"/>
  <c r="P94820" i="1" s="1"/>
  <c r="L94821" i="1" a="1"/>
  <c r="L94821" i="1" s="1"/>
  <c r="O94821" i="1" s="1"/>
  <c r="P94821" i="1" s="1"/>
  <c r="L94822" i="1" a="1"/>
  <c r="L94822" i="1" s="1"/>
  <c r="O94822" i="1" s="1"/>
  <c r="P94822" i="1" s="1"/>
  <c r="L94823" i="1" a="1"/>
  <c r="L94823" i="1" s="1"/>
  <c r="O94823" i="1" s="1"/>
  <c r="P94823" i="1" s="1"/>
  <c r="L94824" i="1" a="1"/>
  <c r="L94824" i="1" s="1"/>
  <c r="O94824" i="1" s="1"/>
  <c r="P94824" i="1" s="1"/>
  <c r="L94825" i="1" a="1"/>
  <c r="L94825" i="1" s="1"/>
  <c r="O94825" i="1" s="1"/>
  <c r="P94825" i="1" s="1"/>
  <c r="L94826" i="1" a="1"/>
  <c r="L94826" i="1" s="1"/>
  <c r="O94826" i="1" s="1"/>
  <c r="P94826" i="1" s="1"/>
  <c r="L94827" i="1" a="1"/>
  <c r="L94827" i="1" s="1"/>
  <c r="O94827" i="1" s="1"/>
  <c r="P94827" i="1" s="1"/>
  <c r="L94828" i="1" a="1"/>
  <c r="L94828" i="1" s="1"/>
  <c r="O94828" i="1" s="1"/>
  <c r="P94828" i="1" s="1"/>
  <c r="L94829" i="1" a="1"/>
  <c r="L94829" i="1" s="1"/>
  <c r="O94829" i="1" s="1"/>
  <c r="P94829" i="1" s="1"/>
  <c r="L94830" i="1" a="1"/>
  <c r="L94830" i="1" s="1"/>
  <c r="O94830" i="1" s="1"/>
  <c r="P94830" i="1" s="1"/>
  <c r="L94831" i="1" a="1"/>
  <c r="L94831" i="1" s="1"/>
  <c r="O94831" i="1" s="1"/>
  <c r="P94831" i="1" s="1"/>
  <c r="L94832" i="1" a="1"/>
  <c r="L94832" i="1" s="1"/>
  <c r="O94832" i="1" s="1"/>
  <c r="P94832" i="1" s="1"/>
  <c r="L94833" i="1" a="1"/>
  <c r="L94833" i="1" s="1"/>
  <c r="O94833" i="1" s="1"/>
  <c r="P94833" i="1" s="1"/>
  <c r="L94834" i="1" a="1"/>
  <c r="L94834" i="1" s="1"/>
  <c r="O94834" i="1" s="1"/>
  <c r="P94834" i="1" s="1"/>
  <c r="L94835" i="1" a="1"/>
  <c r="L94835" i="1" s="1"/>
  <c r="O94835" i="1" s="1"/>
  <c r="P94835" i="1" s="1"/>
  <c r="L94836" i="1" a="1"/>
  <c r="L94836" i="1" s="1"/>
  <c r="O94836" i="1" s="1"/>
  <c r="P94836" i="1" s="1"/>
  <c r="L94837" i="1" a="1"/>
  <c r="L94837" i="1" s="1"/>
  <c r="O94837" i="1" s="1"/>
  <c r="P94837" i="1" s="1"/>
  <c r="L94838" i="1" a="1"/>
  <c r="L94838" i="1" s="1"/>
  <c r="O94838" i="1" s="1"/>
  <c r="P94838" i="1" s="1"/>
  <c r="L94839" i="1" a="1"/>
  <c r="L94839" i="1" s="1"/>
  <c r="O94839" i="1" s="1"/>
  <c r="P94839" i="1" s="1"/>
  <c r="L94840" i="1" a="1"/>
  <c r="L94840" i="1" s="1"/>
  <c r="O94840" i="1" s="1"/>
  <c r="P94840" i="1" s="1"/>
  <c r="L94841" i="1" a="1"/>
  <c r="L94841" i="1" s="1"/>
  <c r="O94841" i="1" s="1"/>
  <c r="P94841" i="1" s="1"/>
  <c r="L94842" i="1" a="1"/>
  <c r="L94842" i="1" s="1"/>
  <c r="O94842" i="1" s="1"/>
  <c r="P94842" i="1" s="1"/>
  <c r="L94843" i="1" a="1"/>
  <c r="L94843" i="1" s="1"/>
  <c r="O94843" i="1" s="1"/>
  <c r="P94843" i="1" s="1"/>
  <c r="L94844" i="1" a="1"/>
  <c r="L94844" i="1" s="1"/>
  <c r="O94844" i="1" s="1"/>
  <c r="P94844" i="1" s="1"/>
  <c r="L94845" i="1" a="1"/>
  <c r="L94845" i="1" s="1"/>
  <c r="O94845" i="1" s="1"/>
  <c r="P94845" i="1" s="1"/>
  <c r="L94846" i="1" a="1"/>
  <c r="L94846" i="1" s="1"/>
  <c r="O94846" i="1" s="1"/>
  <c r="P94846" i="1" s="1"/>
  <c r="L94847" i="1" a="1"/>
  <c r="L94847" i="1" s="1"/>
  <c r="O94847" i="1" s="1"/>
  <c r="P94847" i="1" s="1"/>
  <c r="L94848" i="1" a="1"/>
  <c r="L94848" i="1" s="1"/>
  <c r="O94848" i="1" s="1"/>
  <c r="P94848" i="1" s="1"/>
  <c r="L94849" i="1" a="1"/>
  <c r="L94849" i="1" s="1"/>
  <c r="O94849" i="1" s="1"/>
  <c r="P94849" i="1" s="1"/>
  <c r="L94850" i="1" a="1"/>
  <c r="L94850" i="1" s="1"/>
  <c r="O94850" i="1" s="1"/>
  <c r="P94850" i="1" s="1"/>
  <c r="L94851" i="1" a="1"/>
  <c r="L94851" i="1" s="1"/>
  <c r="O94851" i="1" s="1"/>
  <c r="P94851" i="1" s="1"/>
  <c r="L94852" i="1" a="1"/>
  <c r="L94852" i="1" s="1"/>
  <c r="O94852" i="1" s="1"/>
  <c r="P94852" i="1" s="1"/>
  <c r="L94853" i="1" a="1"/>
  <c r="L94853" i="1" s="1"/>
  <c r="O94853" i="1" s="1"/>
  <c r="P94853" i="1" s="1"/>
  <c r="L94854" i="1" a="1"/>
  <c r="L94854" i="1" s="1"/>
  <c r="O94854" i="1" s="1"/>
  <c r="P94854" i="1" s="1"/>
  <c r="L94855" i="1" a="1"/>
  <c r="L94855" i="1" s="1"/>
  <c r="O94855" i="1" s="1"/>
  <c r="P94855" i="1" s="1"/>
  <c r="L94856" i="1" a="1"/>
  <c r="L94856" i="1" s="1"/>
  <c r="O94856" i="1" s="1"/>
  <c r="P94856" i="1" s="1"/>
  <c r="L94857" i="1" a="1"/>
  <c r="L94857" i="1" s="1"/>
  <c r="O94857" i="1" s="1"/>
  <c r="P94857" i="1" s="1"/>
  <c r="L94858" i="1" a="1"/>
  <c r="L94858" i="1" s="1"/>
  <c r="O94858" i="1" s="1"/>
  <c r="P94858" i="1" s="1"/>
  <c r="L94859" i="1" a="1"/>
  <c r="L94859" i="1" s="1"/>
  <c r="O94859" i="1" s="1"/>
  <c r="P94859" i="1" s="1"/>
  <c r="L94860" i="1" a="1"/>
  <c r="L94860" i="1" s="1"/>
  <c r="O94860" i="1" s="1"/>
  <c r="P94860" i="1" s="1"/>
  <c r="L94861" i="1" a="1"/>
  <c r="L94861" i="1" s="1"/>
  <c r="O94861" i="1" s="1"/>
  <c r="P94861" i="1" s="1"/>
  <c r="L94862" i="1" a="1"/>
  <c r="L94862" i="1" s="1"/>
  <c r="O94862" i="1" s="1"/>
  <c r="P94862" i="1" s="1"/>
  <c r="L94863" i="1" a="1"/>
  <c r="L94863" i="1" s="1"/>
  <c r="O94863" i="1" s="1"/>
  <c r="P94863" i="1" s="1"/>
  <c r="L94864" i="1" a="1"/>
  <c r="L94864" i="1" s="1"/>
  <c r="O94864" i="1" s="1"/>
  <c r="P94864" i="1" s="1"/>
  <c r="L94865" i="1" a="1"/>
  <c r="L94865" i="1" s="1"/>
  <c r="O94865" i="1" s="1"/>
  <c r="P94865" i="1" s="1"/>
  <c r="L94866" i="1" a="1"/>
  <c r="L94866" i="1" s="1"/>
  <c r="O94866" i="1" s="1"/>
  <c r="P94866" i="1" s="1"/>
  <c r="L94867" i="1" a="1"/>
  <c r="L94867" i="1" s="1"/>
  <c r="O94867" i="1" s="1"/>
  <c r="P94867" i="1" s="1"/>
  <c r="L94868" i="1" a="1"/>
  <c r="L94868" i="1" s="1"/>
  <c r="O94868" i="1" s="1"/>
  <c r="P94868" i="1" s="1"/>
  <c r="L94869" i="1" a="1"/>
  <c r="L94869" i="1" s="1"/>
  <c r="O94869" i="1" s="1"/>
  <c r="P94869" i="1" s="1"/>
  <c r="L94870" i="1" a="1"/>
  <c r="L94870" i="1" s="1"/>
  <c r="O94870" i="1" s="1"/>
  <c r="P94870" i="1" s="1"/>
  <c r="L94871" i="1" a="1"/>
  <c r="L94871" i="1" s="1"/>
  <c r="O94871" i="1" s="1"/>
  <c r="P94871" i="1" s="1"/>
  <c r="L94872" i="1" a="1"/>
  <c r="L94872" i="1" s="1"/>
  <c r="O94872" i="1" s="1"/>
  <c r="P94872" i="1" s="1"/>
  <c r="L94873" i="1" a="1"/>
  <c r="L94873" i="1" s="1"/>
  <c r="O94873" i="1" s="1"/>
  <c r="P94873" i="1" s="1"/>
  <c r="L94874" i="1" a="1"/>
  <c r="L94874" i="1" s="1"/>
  <c r="O94874" i="1" s="1"/>
  <c r="P94874" i="1" s="1"/>
  <c r="L94875" i="1" a="1"/>
  <c r="L94875" i="1" s="1"/>
  <c r="O94875" i="1" s="1"/>
  <c r="P94875" i="1" s="1"/>
  <c r="L94876" i="1" a="1"/>
  <c r="L94876" i="1" s="1"/>
  <c r="O94876" i="1" s="1"/>
  <c r="P94876" i="1" s="1"/>
  <c r="L94877" i="1" a="1"/>
  <c r="L94877" i="1" s="1"/>
  <c r="O94877" i="1" s="1"/>
  <c r="P94877" i="1" s="1"/>
  <c r="L94878" i="1" a="1"/>
  <c r="L94878" i="1" s="1"/>
  <c r="O94878" i="1" s="1"/>
  <c r="P94878" i="1" s="1"/>
  <c r="L94879" i="1" a="1"/>
  <c r="L94879" i="1" s="1"/>
  <c r="O94879" i="1" s="1"/>
  <c r="P94879" i="1" s="1"/>
  <c r="L94880" i="1" a="1"/>
  <c r="L94880" i="1" s="1"/>
  <c r="O94880" i="1" s="1"/>
  <c r="P94880" i="1" s="1"/>
  <c r="L94881" i="1" a="1"/>
  <c r="L94881" i="1" s="1"/>
  <c r="O94881" i="1" s="1"/>
  <c r="P94881" i="1" s="1"/>
  <c r="L94882" i="1" a="1"/>
  <c r="L94882" i="1" s="1"/>
  <c r="O94882" i="1" s="1"/>
  <c r="P94882" i="1" s="1"/>
  <c r="L94883" i="1" a="1"/>
  <c r="L94883" i="1" s="1"/>
  <c r="O94883" i="1" s="1"/>
  <c r="P94883" i="1" s="1"/>
  <c r="L94884" i="1" a="1"/>
  <c r="L94884" i="1" s="1"/>
  <c r="O94884" i="1" s="1"/>
  <c r="P94884" i="1" s="1"/>
  <c r="L94885" i="1" a="1"/>
  <c r="L94885" i="1" s="1"/>
  <c r="O94885" i="1" s="1"/>
  <c r="P94885" i="1" s="1"/>
  <c r="L94886" i="1" a="1"/>
  <c r="L94886" i="1" s="1"/>
  <c r="O94886" i="1" s="1"/>
  <c r="P94886" i="1" s="1"/>
  <c r="L94887" i="1" a="1"/>
  <c r="L94887" i="1" s="1"/>
  <c r="O94887" i="1" s="1"/>
  <c r="P94887" i="1" s="1"/>
  <c r="L94888" i="1" a="1"/>
  <c r="L94888" i="1" s="1"/>
  <c r="O94888" i="1" s="1"/>
  <c r="P94888" i="1" s="1"/>
  <c r="L94889" i="1" a="1"/>
  <c r="L94889" i="1" s="1"/>
  <c r="O94889" i="1" s="1"/>
  <c r="P94889" i="1" s="1"/>
  <c r="L94890" i="1" a="1"/>
  <c r="L94890" i="1" s="1"/>
  <c r="O94890" i="1" s="1"/>
  <c r="P94890" i="1" s="1"/>
  <c r="L94891" i="1" a="1"/>
  <c r="L94891" i="1" s="1"/>
  <c r="O94891" i="1" s="1"/>
  <c r="P94891" i="1" s="1"/>
  <c r="L94892" i="1" a="1"/>
  <c r="L94892" i="1" s="1"/>
  <c r="O94892" i="1" s="1"/>
  <c r="P94892" i="1" s="1"/>
  <c r="L94893" i="1" a="1"/>
  <c r="L94893" i="1" s="1"/>
  <c r="O94893" i="1" s="1"/>
  <c r="P94893" i="1" s="1"/>
  <c r="L94894" i="1" a="1"/>
  <c r="L94894" i="1" s="1"/>
  <c r="O94894" i="1" s="1"/>
  <c r="P94894" i="1" s="1"/>
  <c r="L94895" i="1" a="1"/>
  <c r="L94895" i="1" s="1"/>
  <c r="O94895" i="1" s="1"/>
  <c r="P94895" i="1" s="1"/>
  <c r="L94896" i="1" a="1"/>
  <c r="L94896" i="1" s="1"/>
  <c r="O94896" i="1" s="1"/>
  <c r="P94896" i="1" s="1"/>
  <c r="L94897" i="1" a="1"/>
  <c r="L94897" i="1" s="1"/>
  <c r="O94897" i="1" s="1"/>
  <c r="P94897" i="1" s="1"/>
  <c r="L94898" i="1" a="1"/>
  <c r="L94898" i="1" s="1"/>
  <c r="O94898" i="1" s="1"/>
  <c r="P94898" i="1" s="1"/>
  <c r="L94899" i="1" a="1"/>
  <c r="L94899" i="1" s="1"/>
  <c r="O94899" i="1" s="1"/>
  <c r="P94899" i="1" s="1"/>
  <c r="L94900" i="1" a="1"/>
  <c r="L94900" i="1" s="1"/>
  <c r="O94900" i="1" s="1"/>
  <c r="P94900" i="1" s="1"/>
  <c r="L94901" i="1" a="1"/>
  <c r="L94901" i="1" s="1"/>
  <c r="O94901" i="1" s="1"/>
  <c r="P94901" i="1" s="1"/>
  <c r="L94902" i="1" a="1"/>
  <c r="L94902" i="1" s="1"/>
  <c r="O94902" i="1" s="1"/>
  <c r="P94902" i="1" s="1"/>
  <c r="L94903" i="1" a="1"/>
  <c r="L94903" i="1" s="1"/>
  <c r="O94903" i="1" s="1"/>
  <c r="P94903" i="1" s="1"/>
  <c r="L94904" i="1" a="1"/>
  <c r="L94904" i="1" s="1"/>
  <c r="O94904" i="1" s="1"/>
  <c r="P94904" i="1" s="1"/>
  <c r="L94905" i="1" a="1"/>
  <c r="L94905" i="1" s="1"/>
  <c r="O94905" i="1" s="1"/>
  <c r="P94905" i="1" s="1"/>
  <c r="L94906" i="1" a="1"/>
  <c r="L94906" i="1" s="1"/>
  <c r="O94906" i="1" s="1"/>
  <c r="P94906" i="1" s="1"/>
  <c r="L94907" i="1" a="1"/>
  <c r="L94907" i="1" s="1"/>
  <c r="O94907" i="1" s="1"/>
  <c r="P94907" i="1" s="1"/>
  <c r="L94908" i="1" a="1"/>
  <c r="L94908" i="1" s="1"/>
  <c r="O94908" i="1" s="1"/>
  <c r="P94908" i="1" s="1"/>
  <c r="L94909" i="1" a="1"/>
  <c r="L94909" i="1" s="1"/>
  <c r="O94909" i="1" s="1"/>
  <c r="P94909" i="1" s="1"/>
  <c r="L94910" i="1" a="1"/>
  <c r="L94910" i="1" s="1"/>
  <c r="O94910" i="1" s="1"/>
  <c r="P94910" i="1" s="1"/>
  <c r="L94911" i="1" a="1"/>
  <c r="L94911" i="1" s="1"/>
  <c r="O94911" i="1" s="1"/>
  <c r="P94911" i="1" s="1"/>
  <c r="L94912" i="1" a="1"/>
  <c r="L94912" i="1" s="1"/>
  <c r="O94912" i="1" s="1"/>
  <c r="P94912" i="1" s="1"/>
  <c r="L94913" i="1" a="1"/>
  <c r="L94913" i="1" s="1"/>
  <c r="O94913" i="1" s="1"/>
  <c r="P94913" i="1" s="1"/>
  <c r="L94914" i="1" a="1"/>
  <c r="L94914" i="1" s="1"/>
  <c r="O94914" i="1" s="1"/>
  <c r="P94914" i="1" s="1"/>
  <c r="L94915" i="1" a="1"/>
  <c r="L94915" i="1" s="1"/>
  <c r="O94915" i="1" s="1"/>
  <c r="P94915" i="1" s="1"/>
  <c r="L94916" i="1" a="1"/>
  <c r="L94916" i="1" s="1"/>
  <c r="O94916" i="1" s="1"/>
  <c r="P94916" i="1" s="1"/>
  <c r="L94917" i="1" a="1"/>
  <c r="L94917" i="1" s="1"/>
  <c r="O94917" i="1" s="1"/>
  <c r="P94917" i="1" s="1"/>
  <c r="L94918" i="1" a="1"/>
  <c r="L94918" i="1" s="1"/>
  <c r="O94918" i="1" s="1"/>
  <c r="P94918" i="1" s="1"/>
  <c r="L94919" i="1" a="1"/>
  <c r="L94919" i="1" s="1"/>
  <c r="O94919" i="1" s="1"/>
  <c r="P94919" i="1" s="1"/>
  <c r="L94920" i="1" a="1"/>
  <c r="L94920" i="1" s="1"/>
  <c r="O94920" i="1" s="1"/>
  <c r="P94920" i="1" s="1"/>
  <c r="L94921" i="1" a="1"/>
  <c r="L94921" i="1" s="1"/>
  <c r="O94921" i="1" s="1"/>
  <c r="P94921" i="1" s="1"/>
  <c r="L94922" i="1" a="1"/>
  <c r="L94922" i="1" s="1"/>
  <c r="O94922" i="1" s="1"/>
  <c r="P94922" i="1" s="1"/>
  <c r="L94923" i="1" a="1"/>
  <c r="L94923" i="1" s="1"/>
  <c r="O94923" i="1" s="1"/>
  <c r="P94923" i="1" s="1"/>
  <c r="L94924" i="1" a="1"/>
  <c r="L94924" i="1" s="1"/>
  <c r="O94924" i="1" s="1"/>
  <c r="P94924" i="1" s="1"/>
  <c r="L94925" i="1" a="1"/>
  <c r="L94925" i="1" s="1"/>
  <c r="O94925" i="1" s="1"/>
  <c r="P94925" i="1" s="1"/>
  <c r="L94926" i="1" a="1"/>
  <c r="L94926" i="1" s="1"/>
  <c r="O94926" i="1" s="1"/>
  <c r="P94926" i="1" s="1"/>
  <c r="L94927" i="1" a="1"/>
  <c r="L94927" i="1" s="1"/>
  <c r="O94927" i="1" s="1"/>
  <c r="P94927" i="1" s="1"/>
  <c r="L94928" i="1" a="1"/>
  <c r="L94928" i="1" s="1"/>
  <c r="O94928" i="1" s="1"/>
  <c r="P94928" i="1" s="1"/>
  <c r="L94929" i="1" a="1"/>
  <c r="L94929" i="1" s="1"/>
  <c r="O94929" i="1" s="1"/>
  <c r="P94929" i="1" s="1"/>
  <c r="L94930" i="1" a="1"/>
  <c r="L94930" i="1" s="1"/>
  <c r="O94930" i="1" s="1"/>
  <c r="P94930" i="1" s="1"/>
  <c r="L94931" i="1" a="1"/>
  <c r="L94931" i="1" s="1"/>
  <c r="O94931" i="1" s="1"/>
  <c r="P94931" i="1" s="1"/>
  <c r="L94932" i="1" a="1"/>
  <c r="L94932" i="1" s="1"/>
  <c r="O94932" i="1" s="1"/>
  <c r="P94932" i="1" s="1"/>
  <c r="L94933" i="1" a="1"/>
  <c r="L94933" i="1" s="1"/>
  <c r="O94933" i="1" s="1"/>
  <c r="P94933" i="1" s="1"/>
  <c r="L94934" i="1" a="1"/>
  <c r="L94934" i="1" s="1"/>
  <c r="O94934" i="1" s="1"/>
  <c r="P94934" i="1" s="1"/>
  <c r="L94935" i="1" a="1"/>
  <c r="L94935" i="1" s="1"/>
  <c r="O94935" i="1" s="1"/>
  <c r="P94935" i="1" s="1"/>
  <c r="L94936" i="1" a="1"/>
  <c r="L94936" i="1" s="1"/>
  <c r="O94936" i="1" s="1"/>
  <c r="P94936" i="1" s="1"/>
  <c r="L94937" i="1" a="1"/>
  <c r="L94937" i="1" s="1"/>
  <c r="O94937" i="1" s="1"/>
  <c r="P94937" i="1" s="1"/>
  <c r="L94938" i="1" a="1"/>
  <c r="L94938" i="1" s="1"/>
  <c r="O94938" i="1" s="1"/>
  <c r="P94938" i="1" s="1"/>
  <c r="L94939" i="1" a="1"/>
  <c r="L94939" i="1" s="1"/>
  <c r="O94939" i="1" s="1"/>
  <c r="P94939" i="1" s="1"/>
  <c r="L94940" i="1" a="1"/>
  <c r="L94940" i="1" s="1"/>
  <c r="O94940" i="1" s="1"/>
  <c r="P94940" i="1" s="1"/>
  <c r="L94941" i="1" a="1"/>
  <c r="L94941" i="1" s="1"/>
  <c r="O94941" i="1" s="1"/>
  <c r="P94941" i="1" s="1"/>
  <c r="L94942" i="1" a="1"/>
  <c r="L94942" i="1" s="1"/>
  <c r="O94942" i="1" s="1"/>
  <c r="P94942" i="1" s="1"/>
  <c r="L94943" i="1" a="1"/>
  <c r="L94943" i="1" s="1"/>
  <c r="O94943" i="1" s="1"/>
  <c r="P94943" i="1" s="1"/>
  <c r="L94944" i="1" a="1"/>
  <c r="L94944" i="1" s="1"/>
  <c r="O94944" i="1" s="1"/>
  <c r="P94944" i="1" s="1"/>
  <c r="L94945" i="1" a="1"/>
  <c r="L94945" i="1" s="1"/>
  <c r="O94945" i="1" s="1"/>
  <c r="P94945" i="1" s="1"/>
  <c r="L94946" i="1" a="1"/>
  <c r="L94946" i="1" s="1"/>
  <c r="O94946" i="1" s="1"/>
  <c r="P94946" i="1" s="1"/>
  <c r="L94947" i="1" a="1"/>
  <c r="L94947" i="1" s="1"/>
  <c r="O94947" i="1" s="1"/>
  <c r="P94947" i="1" s="1"/>
  <c r="L94948" i="1" a="1"/>
  <c r="L94948" i="1" s="1"/>
  <c r="O94948" i="1" s="1"/>
  <c r="P94948" i="1" s="1"/>
  <c r="L94949" i="1" a="1"/>
  <c r="L94949" i="1" s="1"/>
  <c r="O94949" i="1" s="1"/>
  <c r="P94949" i="1" s="1"/>
  <c r="L94950" i="1" a="1"/>
  <c r="L94950" i="1" s="1"/>
  <c r="O94950" i="1" s="1"/>
  <c r="P94950" i="1" s="1"/>
  <c r="L94951" i="1" a="1"/>
  <c r="L94951" i="1" s="1"/>
  <c r="O94951" i="1" s="1"/>
  <c r="P94951" i="1" s="1"/>
  <c r="L94952" i="1" a="1"/>
  <c r="L94952" i="1" s="1"/>
  <c r="O94952" i="1" s="1"/>
  <c r="P94952" i="1" s="1"/>
  <c r="L94953" i="1" a="1"/>
  <c r="L94953" i="1" s="1"/>
  <c r="O94953" i="1" s="1"/>
  <c r="P94953" i="1" s="1"/>
  <c r="L94954" i="1" a="1"/>
  <c r="L94954" i="1" s="1"/>
  <c r="O94954" i="1" s="1"/>
  <c r="P94954" i="1" s="1"/>
  <c r="L94955" i="1" a="1"/>
  <c r="L94955" i="1" s="1"/>
  <c r="O94955" i="1" s="1"/>
  <c r="P94955" i="1" s="1"/>
  <c r="L94956" i="1" a="1"/>
  <c r="L94956" i="1" s="1"/>
  <c r="O94956" i="1" s="1"/>
  <c r="P94956" i="1" s="1"/>
  <c r="L94957" i="1" a="1"/>
  <c r="L94957" i="1" s="1"/>
  <c r="O94957" i="1" s="1"/>
  <c r="P94957" i="1" s="1"/>
  <c r="L94958" i="1" a="1"/>
  <c r="L94958" i="1" s="1"/>
  <c r="O94958" i="1" s="1"/>
  <c r="P94958" i="1" s="1"/>
  <c r="L94959" i="1" a="1"/>
  <c r="L94959" i="1" s="1"/>
  <c r="O94959" i="1" s="1"/>
  <c r="P94959" i="1" s="1"/>
  <c r="L94960" i="1" a="1"/>
  <c r="L94960" i="1" s="1"/>
  <c r="O94960" i="1" s="1"/>
  <c r="P94960" i="1" s="1"/>
  <c r="L94961" i="1" a="1"/>
  <c r="L94961" i="1" s="1"/>
  <c r="O94961" i="1" s="1"/>
  <c r="P94961" i="1" s="1"/>
  <c r="L94962" i="1" a="1"/>
  <c r="L94962" i="1" s="1"/>
  <c r="O94962" i="1" s="1"/>
  <c r="P94962" i="1" s="1"/>
  <c r="L94963" i="1" a="1"/>
  <c r="L94963" i="1" s="1"/>
  <c r="O94963" i="1" s="1"/>
  <c r="P94963" i="1" s="1"/>
  <c r="L94964" i="1" a="1"/>
  <c r="L94964" i="1" s="1"/>
  <c r="O94964" i="1" s="1"/>
  <c r="P94964" i="1" s="1"/>
  <c r="L94965" i="1" a="1"/>
  <c r="L94965" i="1" s="1"/>
  <c r="O94965" i="1" s="1"/>
  <c r="P94965" i="1" s="1"/>
  <c r="L94966" i="1" a="1"/>
  <c r="L94966" i="1" s="1"/>
  <c r="O94966" i="1" s="1"/>
  <c r="P94966" i="1" s="1"/>
  <c r="L94967" i="1" a="1"/>
  <c r="L94967" i="1" s="1"/>
  <c r="O94967" i="1" s="1"/>
  <c r="P94967" i="1" s="1"/>
  <c r="L94968" i="1" a="1"/>
  <c r="L94968" i="1" s="1"/>
  <c r="O94968" i="1" s="1"/>
  <c r="P94968" i="1" s="1"/>
  <c r="L94969" i="1" a="1"/>
  <c r="L94969" i="1" s="1"/>
  <c r="O94969" i="1" s="1"/>
  <c r="P94969" i="1" s="1"/>
  <c r="L94970" i="1" a="1"/>
  <c r="L94970" i="1" s="1"/>
  <c r="O94970" i="1" s="1"/>
  <c r="P94970" i="1" s="1"/>
  <c r="L94971" i="1" a="1"/>
  <c r="L94971" i="1" s="1"/>
  <c r="O94971" i="1" s="1"/>
  <c r="P94971" i="1" s="1"/>
  <c r="L94972" i="1" a="1"/>
  <c r="L94972" i="1" s="1"/>
  <c r="O94972" i="1" s="1"/>
  <c r="P94972" i="1" s="1"/>
  <c r="L94973" i="1" a="1"/>
  <c r="L94973" i="1" s="1"/>
  <c r="O94973" i="1" s="1"/>
  <c r="P94973" i="1" s="1"/>
  <c r="L94974" i="1" a="1"/>
  <c r="L94974" i="1" s="1"/>
  <c r="O94974" i="1" s="1"/>
  <c r="P94974" i="1" s="1"/>
  <c r="L94975" i="1" a="1"/>
  <c r="L94975" i="1" s="1"/>
  <c r="O94975" i="1" s="1"/>
  <c r="P94975" i="1" s="1"/>
  <c r="L94976" i="1" a="1"/>
  <c r="L94976" i="1" s="1"/>
  <c r="O94976" i="1" s="1"/>
  <c r="P94976" i="1" s="1"/>
  <c r="L94977" i="1" a="1"/>
  <c r="L94977" i="1" s="1"/>
  <c r="O94977" i="1" s="1"/>
  <c r="P94977" i="1" s="1"/>
  <c r="L94978" i="1" a="1"/>
  <c r="L94978" i="1" s="1"/>
  <c r="O94978" i="1" s="1"/>
  <c r="P94978" i="1" s="1"/>
  <c r="L94979" i="1" a="1"/>
  <c r="L94979" i="1" s="1"/>
  <c r="O94979" i="1" s="1"/>
  <c r="P94979" i="1" s="1"/>
  <c r="L94980" i="1" a="1"/>
  <c r="L94980" i="1" s="1"/>
  <c r="O94980" i="1" s="1"/>
  <c r="P94980" i="1" s="1"/>
  <c r="L94981" i="1" a="1"/>
  <c r="L94981" i="1" s="1"/>
  <c r="O94981" i="1" s="1"/>
  <c r="P94981" i="1" s="1"/>
  <c r="L94982" i="1" a="1"/>
  <c r="L94982" i="1" s="1"/>
  <c r="O94982" i="1" s="1"/>
  <c r="P94982" i="1" s="1"/>
  <c r="L94983" i="1" a="1"/>
  <c r="L94983" i="1" s="1"/>
  <c r="O94983" i="1" s="1"/>
  <c r="P94983" i="1" s="1"/>
  <c r="L94984" i="1" a="1"/>
  <c r="L94984" i="1" s="1"/>
  <c r="O94984" i="1" s="1"/>
  <c r="P94984" i="1" s="1"/>
  <c r="L94985" i="1" a="1"/>
  <c r="L94985" i="1" s="1"/>
  <c r="O94985" i="1" s="1"/>
  <c r="P94985" i="1" s="1"/>
  <c r="L94986" i="1" a="1"/>
  <c r="L94986" i="1" s="1"/>
  <c r="O94986" i="1" s="1"/>
  <c r="P94986" i="1" s="1"/>
  <c r="L94987" i="1" a="1"/>
  <c r="L94987" i="1" s="1"/>
  <c r="O94987" i="1" s="1"/>
  <c r="P94987" i="1" s="1"/>
  <c r="L94988" i="1" a="1"/>
  <c r="L94988" i="1" s="1"/>
  <c r="O94988" i="1" s="1"/>
  <c r="P94988" i="1" s="1"/>
  <c r="L94989" i="1" a="1"/>
  <c r="L94989" i="1" s="1"/>
  <c r="O94989" i="1" s="1"/>
  <c r="P94989" i="1" s="1"/>
  <c r="L94990" i="1" a="1"/>
  <c r="L94990" i="1" s="1"/>
  <c r="O94990" i="1" s="1"/>
  <c r="P94990" i="1" s="1"/>
  <c r="L94991" i="1" a="1"/>
  <c r="L94991" i="1" s="1"/>
  <c r="O94991" i="1" s="1"/>
  <c r="P94991" i="1" s="1"/>
  <c r="L94992" i="1" a="1"/>
  <c r="L94992" i="1" s="1"/>
  <c r="O94992" i="1" s="1"/>
  <c r="P94992" i="1" s="1"/>
  <c r="L94993" i="1" a="1"/>
  <c r="L94993" i="1" s="1"/>
  <c r="O94993" i="1" s="1"/>
  <c r="P94993" i="1" s="1"/>
  <c r="L94994" i="1" a="1"/>
  <c r="L94994" i="1" s="1"/>
  <c r="O94994" i="1" s="1"/>
  <c r="P94994" i="1" s="1"/>
  <c r="L94995" i="1" a="1"/>
  <c r="L94995" i="1" s="1"/>
  <c r="O94995" i="1" s="1"/>
  <c r="P94995" i="1" s="1"/>
  <c r="L94996" i="1" a="1"/>
  <c r="L94996" i="1" s="1"/>
  <c r="O94996" i="1" s="1"/>
  <c r="P94996" i="1" s="1"/>
  <c r="L94997" i="1" a="1"/>
  <c r="L94997" i="1" s="1"/>
  <c r="O94997" i="1" s="1"/>
  <c r="P94997" i="1" s="1"/>
  <c r="L94998" i="1" a="1"/>
  <c r="L94998" i="1" s="1"/>
  <c r="O94998" i="1" s="1"/>
  <c r="P94998" i="1" s="1"/>
  <c r="L94999" i="1" a="1"/>
  <c r="L94999" i="1" s="1"/>
  <c r="O94999" i="1" s="1"/>
  <c r="P94999" i="1" s="1"/>
  <c r="L95000" i="1" a="1"/>
  <c r="L95000" i="1" s="1"/>
  <c r="O95000" i="1" s="1"/>
  <c r="P95000" i="1" s="1"/>
  <c r="L95001" i="1" a="1"/>
  <c r="L95001" i="1" s="1"/>
  <c r="O95001" i="1" s="1"/>
  <c r="P95001" i="1" s="1"/>
  <c r="L95002" i="1" a="1"/>
  <c r="L95002" i="1" s="1"/>
  <c r="O95002" i="1" s="1"/>
  <c r="P95002" i="1" s="1"/>
  <c r="L95003" i="1" a="1"/>
  <c r="L95003" i="1" s="1"/>
  <c r="O95003" i="1" s="1"/>
  <c r="P95003" i="1" s="1"/>
  <c r="L95004" i="1" a="1"/>
  <c r="L95004" i="1" s="1"/>
  <c r="O95004" i="1" s="1"/>
  <c r="P95004" i="1" s="1"/>
  <c r="L95005" i="1" a="1"/>
  <c r="L95005" i="1" s="1"/>
  <c r="O95005" i="1" s="1"/>
  <c r="P95005" i="1" s="1"/>
  <c r="L95006" i="1" a="1"/>
  <c r="L95006" i="1" s="1"/>
  <c r="O95006" i="1" s="1"/>
  <c r="P95006" i="1" s="1"/>
  <c r="L95007" i="1" a="1"/>
  <c r="L95007" i="1" s="1"/>
  <c r="O95007" i="1" s="1"/>
  <c r="P95007" i="1" s="1"/>
  <c r="L95008" i="1" a="1"/>
  <c r="L95008" i="1" s="1"/>
  <c r="O95008" i="1" s="1"/>
  <c r="P95008" i="1" s="1"/>
  <c r="L95009" i="1" a="1"/>
  <c r="L95009" i="1" s="1"/>
  <c r="O95009" i="1" s="1"/>
  <c r="P95009" i="1" s="1"/>
  <c r="L95010" i="1" a="1"/>
  <c r="L95010" i="1" s="1"/>
  <c r="O95010" i="1" s="1"/>
  <c r="P95010" i="1" s="1"/>
  <c r="L95011" i="1" a="1"/>
  <c r="L95011" i="1" s="1"/>
  <c r="O95011" i="1" s="1"/>
  <c r="P95011" i="1" s="1"/>
  <c r="L95012" i="1" a="1"/>
  <c r="L95012" i="1" s="1"/>
  <c r="O95012" i="1" s="1"/>
  <c r="P95012" i="1" s="1"/>
  <c r="L95013" i="1" a="1"/>
  <c r="L95013" i="1" s="1"/>
  <c r="O95013" i="1" s="1"/>
  <c r="P95013" i="1" s="1"/>
  <c r="L95014" i="1" a="1"/>
  <c r="L95014" i="1" s="1"/>
  <c r="O95014" i="1" s="1"/>
  <c r="P95014" i="1" s="1"/>
  <c r="L95015" i="1" a="1"/>
  <c r="L95015" i="1" s="1"/>
  <c r="O95015" i="1" s="1"/>
  <c r="P95015" i="1" s="1"/>
  <c r="L95016" i="1" a="1"/>
  <c r="L95016" i="1" s="1"/>
  <c r="O95016" i="1" s="1"/>
  <c r="P95016" i="1" s="1"/>
  <c r="L95017" i="1" a="1"/>
  <c r="L95017" i="1" s="1"/>
  <c r="O95017" i="1" s="1"/>
  <c r="P95017" i="1" s="1"/>
  <c r="L95018" i="1" a="1"/>
  <c r="L95018" i="1" s="1"/>
  <c r="O95018" i="1" s="1"/>
  <c r="P95018" i="1" s="1"/>
  <c r="L95019" i="1" a="1"/>
  <c r="L95019" i="1" s="1"/>
  <c r="O95019" i="1" s="1"/>
  <c r="P95019" i="1" s="1"/>
  <c r="L95020" i="1" a="1"/>
  <c r="L95020" i="1" s="1"/>
  <c r="O95020" i="1" s="1"/>
  <c r="P95020" i="1" s="1"/>
  <c r="L95021" i="1" a="1"/>
  <c r="L95021" i="1" s="1"/>
  <c r="O95021" i="1" s="1"/>
  <c r="P95021" i="1" s="1"/>
  <c r="L95022" i="1" a="1"/>
  <c r="L95022" i="1" s="1"/>
  <c r="O95022" i="1" s="1"/>
  <c r="P95022" i="1" s="1"/>
  <c r="L95023" i="1" a="1"/>
  <c r="L95023" i="1" s="1"/>
  <c r="O95023" i="1" s="1"/>
  <c r="P95023" i="1" s="1"/>
  <c r="L95024" i="1" a="1"/>
  <c r="L95024" i="1" s="1"/>
  <c r="O95024" i="1" s="1"/>
  <c r="P95024" i="1" s="1"/>
  <c r="L95025" i="1" a="1"/>
  <c r="L95025" i="1" s="1"/>
  <c r="O95025" i="1" s="1"/>
  <c r="P95025" i="1" s="1"/>
  <c r="L95026" i="1" a="1"/>
  <c r="L95026" i="1" s="1"/>
  <c r="O95026" i="1" s="1"/>
  <c r="P95026" i="1" s="1"/>
  <c r="L95027" i="1" a="1"/>
  <c r="L95027" i="1" s="1"/>
  <c r="O95027" i="1" s="1"/>
  <c r="P95027" i="1" s="1"/>
  <c r="L95028" i="1" a="1"/>
  <c r="L95028" i="1" s="1"/>
  <c r="O95028" i="1" s="1"/>
  <c r="P95028" i="1" s="1"/>
  <c r="L95029" i="1" a="1"/>
  <c r="L95029" i="1" s="1"/>
  <c r="O95029" i="1" s="1"/>
  <c r="P95029" i="1" s="1"/>
  <c r="L95030" i="1" a="1"/>
  <c r="L95030" i="1" s="1"/>
  <c r="O95030" i="1" s="1"/>
  <c r="P95030" i="1" s="1"/>
  <c r="L95031" i="1" a="1"/>
  <c r="L95031" i="1" s="1"/>
  <c r="O95031" i="1" s="1"/>
  <c r="P95031" i="1" s="1"/>
  <c r="L95032" i="1" a="1"/>
  <c r="L95032" i="1" s="1"/>
  <c r="O95032" i="1" s="1"/>
  <c r="P95032" i="1" s="1"/>
  <c r="L95033" i="1" a="1"/>
  <c r="L95033" i="1" s="1"/>
  <c r="O95033" i="1" s="1"/>
  <c r="P95033" i="1" s="1"/>
  <c r="L95034" i="1" a="1"/>
  <c r="L95034" i="1" s="1"/>
  <c r="O95034" i="1" s="1"/>
  <c r="P95034" i="1" s="1"/>
  <c r="L95035" i="1" a="1"/>
  <c r="L95035" i="1" s="1"/>
  <c r="O95035" i="1" s="1"/>
  <c r="P95035" i="1" s="1"/>
  <c r="L95036" i="1" a="1"/>
  <c r="L95036" i="1" s="1"/>
  <c r="O95036" i="1" s="1"/>
  <c r="P95036" i="1" s="1"/>
  <c r="L95037" i="1" a="1"/>
  <c r="L95037" i="1" s="1"/>
  <c r="O95037" i="1" s="1"/>
  <c r="P95037" i="1" s="1"/>
  <c r="L95038" i="1" a="1"/>
  <c r="L95038" i="1" s="1"/>
  <c r="O95038" i="1" s="1"/>
  <c r="P95038" i="1" s="1"/>
  <c r="L95039" i="1" a="1"/>
  <c r="L95039" i="1" s="1"/>
  <c r="O95039" i="1" s="1"/>
  <c r="P95039" i="1" s="1"/>
  <c r="L95040" i="1" a="1"/>
  <c r="L95040" i="1" s="1"/>
  <c r="O95040" i="1" s="1"/>
  <c r="P95040" i="1" s="1"/>
  <c r="L95041" i="1" a="1"/>
  <c r="L95041" i="1" s="1"/>
  <c r="O95041" i="1" s="1"/>
  <c r="P95041" i="1" s="1"/>
  <c r="L95042" i="1" a="1"/>
  <c r="L95042" i="1" s="1"/>
  <c r="O95042" i="1" s="1"/>
  <c r="P95042" i="1" s="1"/>
  <c r="L95043" i="1" a="1"/>
  <c r="L95043" i="1" s="1"/>
  <c r="O95043" i="1" s="1"/>
  <c r="P95043" i="1" s="1"/>
  <c r="L95044" i="1" a="1"/>
  <c r="L95044" i="1" s="1"/>
  <c r="O95044" i="1" s="1"/>
  <c r="P95044" i="1" s="1"/>
  <c r="L95045" i="1" a="1"/>
  <c r="L95045" i="1" s="1"/>
  <c r="O95045" i="1" s="1"/>
  <c r="P95045" i="1" s="1"/>
  <c r="L95046" i="1" a="1"/>
  <c r="L95046" i="1" s="1"/>
  <c r="O95046" i="1" s="1"/>
  <c r="P95046" i="1" s="1"/>
  <c r="L95047" i="1" a="1"/>
  <c r="L95047" i="1" s="1"/>
  <c r="O95047" i="1" s="1"/>
  <c r="P95047" i="1" s="1"/>
  <c r="L95048" i="1" a="1"/>
  <c r="L95048" i="1" s="1"/>
  <c r="O95048" i="1" s="1"/>
  <c r="P95048" i="1" s="1"/>
  <c r="L95049" i="1" a="1"/>
  <c r="L95049" i="1" s="1"/>
  <c r="O95049" i="1" s="1"/>
  <c r="P95049" i="1" s="1"/>
  <c r="L95050" i="1" a="1"/>
  <c r="L95050" i="1" s="1"/>
  <c r="O95050" i="1" s="1"/>
  <c r="P95050" i="1" s="1"/>
  <c r="L95051" i="1" a="1"/>
  <c r="L95051" i="1" s="1"/>
  <c r="O95051" i="1" s="1"/>
  <c r="P95051" i="1" s="1"/>
  <c r="L95052" i="1" a="1"/>
  <c r="L95052" i="1" s="1"/>
  <c r="O95052" i="1" s="1"/>
  <c r="P95052" i="1" s="1"/>
  <c r="L95053" i="1" a="1"/>
  <c r="L95053" i="1" s="1"/>
  <c r="O95053" i="1" s="1"/>
  <c r="P95053" i="1" s="1"/>
  <c r="L95054" i="1" a="1"/>
  <c r="L95054" i="1" s="1"/>
  <c r="O95054" i="1" s="1"/>
  <c r="P95054" i="1" s="1"/>
  <c r="L95055" i="1" a="1"/>
  <c r="L95055" i="1" s="1"/>
  <c r="O95055" i="1" s="1"/>
  <c r="P95055" i="1" s="1"/>
  <c r="L95056" i="1" a="1"/>
  <c r="L95056" i="1" s="1"/>
  <c r="O95056" i="1" s="1"/>
  <c r="P95056" i="1" s="1"/>
  <c r="L95057" i="1" a="1"/>
  <c r="L95057" i="1" s="1"/>
  <c r="O95057" i="1" s="1"/>
  <c r="P95057" i="1" s="1"/>
  <c r="L95058" i="1" a="1"/>
  <c r="L95058" i="1" s="1"/>
  <c r="O95058" i="1" s="1"/>
  <c r="P95058" i="1" s="1"/>
  <c r="L95059" i="1" a="1"/>
  <c r="L95059" i="1" s="1"/>
  <c r="O95059" i="1" s="1"/>
  <c r="P95059" i="1" s="1"/>
  <c r="L95060" i="1" a="1"/>
  <c r="L95060" i="1" s="1"/>
  <c r="O95060" i="1" s="1"/>
  <c r="P95060" i="1" s="1"/>
  <c r="L95061" i="1" a="1"/>
  <c r="L95061" i="1" s="1"/>
  <c r="O95061" i="1" s="1"/>
  <c r="P95061" i="1" s="1"/>
  <c r="L95062" i="1" a="1"/>
  <c r="L95062" i="1" s="1"/>
  <c r="O95062" i="1" s="1"/>
  <c r="P95062" i="1" s="1"/>
  <c r="L95063" i="1" a="1"/>
  <c r="L95063" i="1" s="1"/>
  <c r="O95063" i="1" s="1"/>
  <c r="P95063" i="1" s="1"/>
  <c r="L95064" i="1" a="1"/>
  <c r="L95064" i="1" s="1"/>
  <c r="O95064" i="1" s="1"/>
  <c r="P95064" i="1" s="1"/>
  <c r="L95065" i="1" a="1"/>
  <c r="L95065" i="1" s="1"/>
  <c r="O95065" i="1" s="1"/>
  <c r="P95065" i="1" s="1"/>
  <c r="L95066" i="1" a="1"/>
  <c r="L95066" i="1" s="1"/>
  <c r="O95066" i="1" s="1"/>
  <c r="P95066" i="1" s="1"/>
  <c r="L95067" i="1" a="1"/>
  <c r="L95067" i="1" s="1"/>
  <c r="O95067" i="1" s="1"/>
  <c r="P95067" i="1" s="1"/>
  <c r="L95068" i="1" a="1"/>
  <c r="L95068" i="1" s="1"/>
  <c r="O95068" i="1" s="1"/>
  <c r="P95068" i="1" s="1"/>
  <c r="L95069" i="1" a="1"/>
  <c r="L95069" i="1" s="1"/>
  <c r="O95069" i="1" s="1"/>
  <c r="P95069" i="1" s="1"/>
  <c r="L95070" i="1" a="1"/>
  <c r="L95070" i="1" s="1"/>
  <c r="O95070" i="1" s="1"/>
  <c r="P95070" i="1" s="1"/>
  <c r="L95071" i="1" a="1"/>
  <c r="L95071" i="1" s="1"/>
  <c r="O95071" i="1" s="1"/>
  <c r="P95071" i="1" s="1"/>
  <c r="L95072" i="1" a="1"/>
  <c r="L95072" i="1" s="1"/>
  <c r="O95072" i="1" s="1"/>
  <c r="P95072" i="1" s="1"/>
  <c r="L95073" i="1" a="1"/>
  <c r="L95073" i="1" s="1"/>
  <c r="O95073" i="1" s="1"/>
  <c r="P95073" i="1" s="1"/>
  <c r="L95074" i="1" a="1"/>
  <c r="L95074" i="1" s="1"/>
  <c r="O95074" i="1" s="1"/>
  <c r="P95074" i="1" s="1"/>
  <c r="L95075" i="1" a="1"/>
  <c r="L95075" i="1" s="1"/>
  <c r="O95075" i="1" s="1"/>
  <c r="P95075" i="1" s="1"/>
  <c r="L95076" i="1" a="1"/>
  <c r="L95076" i="1" s="1"/>
  <c r="O95076" i="1" s="1"/>
  <c r="P95076" i="1" s="1"/>
  <c r="L95077" i="1" a="1"/>
  <c r="L95077" i="1" s="1"/>
  <c r="O95077" i="1" s="1"/>
  <c r="P95077" i="1" s="1"/>
  <c r="L95078" i="1" a="1"/>
  <c r="L95078" i="1" s="1"/>
  <c r="O95078" i="1" s="1"/>
  <c r="P95078" i="1" s="1"/>
  <c r="L95079" i="1" a="1"/>
  <c r="L95079" i="1" s="1"/>
  <c r="O95079" i="1" s="1"/>
  <c r="P95079" i="1" s="1"/>
  <c r="L95080" i="1" a="1"/>
  <c r="L95080" i="1" s="1"/>
  <c r="O95080" i="1" s="1"/>
  <c r="P95080" i="1" s="1"/>
  <c r="L95081" i="1" a="1"/>
  <c r="L95081" i="1" s="1"/>
  <c r="O95081" i="1" s="1"/>
  <c r="P95081" i="1" s="1"/>
  <c r="L95082" i="1" a="1"/>
  <c r="L95082" i="1" s="1"/>
  <c r="O95082" i="1" s="1"/>
  <c r="P95082" i="1" s="1"/>
  <c r="L95083" i="1" a="1"/>
  <c r="L95083" i="1" s="1"/>
  <c r="O95083" i="1" s="1"/>
  <c r="P95083" i="1" s="1"/>
  <c r="L95084" i="1" a="1"/>
  <c r="L95084" i="1" s="1"/>
  <c r="O95084" i="1" s="1"/>
  <c r="P95084" i="1" s="1"/>
  <c r="L95085" i="1" a="1"/>
  <c r="L95085" i="1" s="1"/>
  <c r="O95085" i="1" s="1"/>
  <c r="P95085" i="1" s="1"/>
  <c r="L95086" i="1" a="1"/>
  <c r="L95086" i="1" s="1"/>
  <c r="O95086" i="1" s="1"/>
  <c r="P95086" i="1" s="1"/>
  <c r="L95087" i="1" a="1"/>
  <c r="L95087" i="1" s="1"/>
  <c r="O95087" i="1" s="1"/>
  <c r="P95087" i="1" s="1"/>
  <c r="L95088" i="1" a="1"/>
  <c r="L95088" i="1" s="1"/>
  <c r="O95088" i="1" s="1"/>
  <c r="P95088" i="1" s="1"/>
  <c r="L95089" i="1" a="1"/>
  <c r="L95089" i="1" s="1"/>
  <c r="O95089" i="1" s="1"/>
  <c r="P95089" i="1" s="1"/>
  <c r="L95090" i="1" a="1"/>
  <c r="L95090" i="1" s="1"/>
  <c r="O95090" i="1" s="1"/>
  <c r="P95090" i="1" s="1"/>
  <c r="L95091" i="1" a="1"/>
  <c r="L95091" i="1" s="1"/>
  <c r="O95091" i="1" s="1"/>
  <c r="P95091" i="1" s="1"/>
  <c r="L95092" i="1" a="1"/>
  <c r="L95092" i="1" s="1"/>
  <c r="O95092" i="1" s="1"/>
  <c r="P95092" i="1" s="1"/>
  <c r="L95093" i="1" a="1"/>
  <c r="L95093" i="1" s="1"/>
  <c r="O95093" i="1" s="1"/>
  <c r="P95093" i="1" s="1"/>
  <c r="L95094" i="1" a="1"/>
  <c r="L95094" i="1" s="1"/>
  <c r="O95094" i="1" s="1"/>
  <c r="P95094" i="1" s="1"/>
  <c r="L95095" i="1" a="1"/>
  <c r="L95095" i="1" s="1"/>
  <c r="O95095" i="1" s="1"/>
  <c r="P95095" i="1" s="1"/>
  <c r="L95096" i="1" a="1"/>
  <c r="L95096" i="1" s="1"/>
  <c r="O95096" i="1" s="1"/>
  <c r="P95096" i="1" s="1"/>
  <c r="L95097" i="1" a="1"/>
  <c r="L95097" i="1" s="1"/>
  <c r="O95097" i="1" s="1"/>
  <c r="P95097" i="1" s="1"/>
  <c r="L95098" i="1" a="1"/>
  <c r="L95098" i="1" s="1"/>
  <c r="O95098" i="1" s="1"/>
  <c r="P95098" i="1" s="1"/>
  <c r="L95099" i="1" a="1"/>
  <c r="L95099" i="1" s="1"/>
  <c r="O95099" i="1" s="1"/>
  <c r="P95099" i="1" s="1"/>
  <c r="L95100" i="1" a="1"/>
  <c r="L95100" i="1" s="1"/>
  <c r="O95100" i="1" s="1"/>
  <c r="P95100" i="1" s="1"/>
  <c r="L95101" i="1" a="1"/>
  <c r="L95101" i="1" s="1"/>
  <c r="O95101" i="1" s="1"/>
  <c r="P95101" i="1" s="1"/>
  <c r="L95102" i="1" a="1"/>
  <c r="L95102" i="1" s="1"/>
  <c r="O95102" i="1" s="1"/>
  <c r="P95102" i="1" s="1"/>
  <c r="L95103" i="1" a="1"/>
  <c r="L95103" i="1" s="1"/>
  <c r="O95103" i="1" s="1"/>
  <c r="P95103" i="1" s="1"/>
  <c r="L95104" i="1" a="1"/>
  <c r="L95104" i="1" s="1"/>
  <c r="O95104" i="1" s="1"/>
  <c r="P95104" i="1" s="1"/>
  <c r="L95105" i="1" a="1"/>
  <c r="L95105" i="1" s="1"/>
  <c r="O95105" i="1" s="1"/>
  <c r="P95105" i="1" s="1"/>
  <c r="L95106" i="1" a="1"/>
  <c r="L95106" i="1" s="1"/>
  <c r="O95106" i="1" s="1"/>
  <c r="P95106" i="1" s="1"/>
  <c r="L95107" i="1" a="1"/>
  <c r="L95107" i="1" s="1"/>
  <c r="O95107" i="1" s="1"/>
  <c r="P95107" i="1" s="1"/>
  <c r="L95108" i="1" a="1"/>
  <c r="L95108" i="1" s="1"/>
  <c r="O95108" i="1" s="1"/>
  <c r="P95108" i="1" s="1"/>
  <c r="L95109" i="1" a="1"/>
  <c r="L95109" i="1" s="1"/>
  <c r="O95109" i="1" s="1"/>
  <c r="P95109" i="1" s="1"/>
  <c r="L95110" i="1" a="1"/>
  <c r="L95110" i="1" s="1"/>
  <c r="O95110" i="1" s="1"/>
  <c r="P95110" i="1" s="1"/>
  <c r="L95111" i="1" a="1"/>
  <c r="L95111" i="1" s="1"/>
  <c r="O95111" i="1" s="1"/>
  <c r="P95111" i="1" s="1"/>
  <c r="L95112" i="1" a="1"/>
  <c r="L95112" i="1" s="1"/>
  <c r="O95112" i="1" s="1"/>
  <c r="P95112" i="1" s="1"/>
  <c r="L95113" i="1" a="1"/>
  <c r="L95113" i="1" s="1"/>
  <c r="O95113" i="1" s="1"/>
  <c r="P95113" i="1" s="1"/>
  <c r="L95114" i="1" a="1"/>
  <c r="L95114" i="1" s="1"/>
  <c r="O95114" i="1" s="1"/>
  <c r="P95114" i="1" s="1"/>
  <c r="L95115" i="1" a="1"/>
  <c r="L95115" i="1" s="1"/>
  <c r="O95115" i="1" s="1"/>
  <c r="P95115" i="1" s="1"/>
  <c r="L95116" i="1" a="1"/>
  <c r="L95116" i="1" s="1"/>
  <c r="O95116" i="1" s="1"/>
  <c r="P95116" i="1" s="1"/>
  <c r="L95117" i="1" a="1"/>
  <c r="L95117" i="1" s="1"/>
  <c r="O95117" i="1" s="1"/>
  <c r="P95117" i="1" s="1"/>
  <c r="L95118" i="1" a="1"/>
  <c r="L95118" i="1" s="1"/>
  <c r="O95118" i="1" s="1"/>
  <c r="P95118" i="1" s="1"/>
  <c r="L95119" i="1" a="1"/>
  <c r="L95119" i="1" s="1"/>
  <c r="O95119" i="1" s="1"/>
  <c r="P95119" i="1" s="1"/>
  <c r="L95120" i="1" a="1"/>
  <c r="L95120" i="1" s="1"/>
  <c r="O95120" i="1" s="1"/>
  <c r="P95120" i="1" s="1"/>
  <c r="L95121" i="1" a="1"/>
  <c r="L95121" i="1" s="1"/>
  <c r="O95121" i="1" s="1"/>
  <c r="P95121" i="1" s="1"/>
  <c r="L95122" i="1" a="1"/>
  <c r="L95122" i="1" s="1"/>
  <c r="O95122" i="1" s="1"/>
  <c r="P95122" i="1" s="1"/>
  <c r="L95123" i="1" a="1"/>
  <c r="L95123" i="1" s="1"/>
  <c r="O95123" i="1" s="1"/>
  <c r="P95123" i="1" s="1"/>
  <c r="L95124" i="1" a="1"/>
  <c r="L95124" i="1" s="1"/>
  <c r="O95124" i="1" s="1"/>
  <c r="P95124" i="1" s="1"/>
  <c r="L95125" i="1" a="1"/>
  <c r="L95125" i="1" s="1"/>
  <c r="O95125" i="1" s="1"/>
  <c r="P95125" i="1" s="1"/>
  <c r="L95126" i="1" a="1"/>
  <c r="L95126" i="1" s="1"/>
  <c r="O95126" i="1" s="1"/>
  <c r="P95126" i="1" s="1"/>
  <c r="L95127" i="1" a="1"/>
  <c r="L95127" i="1" s="1"/>
  <c r="O95127" i="1" s="1"/>
  <c r="P95127" i="1" s="1"/>
  <c r="L95128" i="1" a="1"/>
  <c r="L95128" i="1" s="1"/>
  <c r="O95128" i="1" s="1"/>
  <c r="P95128" i="1" s="1"/>
  <c r="L95129" i="1" a="1"/>
  <c r="L95129" i="1" s="1"/>
  <c r="O95129" i="1" s="1"/>
  <c r="P95129" i="1" s="1"/>
  <c r="L95130" i="1" a="1"/>
  <c r="L95130" i="1" s="1"/>
  <c r="O95130" i="1" s="1"/>
  <c r="P95130" i="1" s="1"/>
  <c r="L95131" i="1" a="1"/>
  <c r="L95131" i="1" s="1"/>
  <c r="O95131" i="1" s="1"/>
  <c r="P95131" i="1" s="1"/>
  <c r="L95132" i="1" a="1"/>
  <c r="L95132" i="1" s="1"/>
  <c r="O95132" i="1" s="1"/>
  <c r="P95132" i="1" s="1"/>
  <c r="L95133" i="1" a="1"/>
  <c r="L95133" i="1" s="1"/>
  <c r="O95133" i="1" s="1"/>
  <c r="P95133" i="1" s="1"/>
  <c r="L95134" i="1" a="1"/>
  <c r="L95134" i="1" s="1"/>
  <c r="O95134" i="1" s="1"/>
  <c r="P95134" i="1" s="1"/>
  <c r="L95135" i="1" a="1"/>
  <c r="L95135" i="1" s="1"/>
  <c r="O95135" i="1" s="1"/>
  <c r="P95135" i="1" s="1"/>
  <c r="L95136" i="1" a="1"/>
  <c r="L95136" i="1" s="1"/>
  <c r="O95136" i="1" s="1"/>
  <c r="P95136" i="1" s="1"/>
  <c r="L95137" i="1" a="1"/>
  <c r="L95137" i="1" s="1"/>
  <c r="O95137" i="1" s="1"/>
  <c r="P95137" i="1" s="1"/>
  <c r="L95138" i="1" a="1"/>
  <c r="L95138" i="1" s="1"/>
  <c r="O95138" i="1" s="1"/>
  <c r="P95138" i="1" s="1"/>
  <c r="L95139" i="1" a="1"/>
  <c r="L95139" i="1" s="1"/>
  <c r="O95139" i="1" s="1"/>
  <c r="P95139" i="1" s="1"/>
  <c r="L95140" i="1" a="1"/>
  <c r="L95140" i="1" s="1"/>
  <c r="O95140" i="1" s="1"/>
  <c r="P95140" i="1" s="1"/>
  <c r="L95141" i="1" a="1"/>
  <c r="L95141" i="1" s="1"/>
  <c r="O95141" i="1" s="1"/>
  <c r="P95141" i="1" s="1"/>
  <c r="L95142" i="1" a="1"/>
  <c r="L95142" i="1" s="1"/>
  <c r="O95142" i="1" s="1"/>
  <c r="P95142" i="1" s="1"/>
  <c r="L95143" i="1" a="1"/>
  <c r="L95143" i="1" s="1"/>
  <c r="O95143" i="1" s="1"/>
  <c r="P95143" i="1" s="1"/>
  <c r="L95144" i="1" a="1"/>
  <c r="L95144" i="1" s="1"/>
  <c r="O95144" i="1" s="1"/>
  <c r="P95144" i="1" s="1"/>
  <c r="L95145" i="1" a="1"/>
  <c r="L95145" i="1" s="1"/>
  <c r="O95145" i="1" s="1"/>
  <c r="P95145" i="1" s="1"/>
  <c r="L95146" i="1" a="1"/>
  <c r="L95146" i="1" s="1"/>
  <c r="O95146" i="1" s="1"/>
  <c r="P95146" i="1" s="1"/>
  <c r="L95147" i="1" a="1"/>
  <c r="L95147" i="1" s="1"/>
  <c r="O95147" i="1" s="1"/>
  <c r="P95147" i="1" s="1"/>
  <c r="L95148" i="1" a="1"/>
  <c r="L95148" i="1" s="1"/>
  <c r="O95148" i="1" s="1"/>
  <c r="P95148" i="1" s="1"/>
  <c r="L95149" i="1" a="1"/>
  <c r="L95149" i="1" s="1"/>
  <c r="O95149" i="1" s="1"/>
  <c r="P95149" i="1" s="1"/>
  <c r="L95150" i="1" a="1"/>
  <c r="L95150" i="1" s="1"/>
  <c r="O95150" i="1" s="1"/>
  <c r="P95150" i="1" s="1"/>
  <c r="L95151" i="1" a="1"/>
  <c r="L95151" i="1" s="1"/>
  <c r="O95151" i="1" s="1"/>
  <c r="P95151" i="1" s="1"/>
  <c r="L95152" i="1" a="1"/>
  <c r="L95152" i="1" s="1"/>
  <c r="O95152" i="1" s="1"/>
  <c r="P95152" i="1" s="1"/>
  <c r="L95153" i="1" a="1"/>
  <c r="L95153" i="1" s="1"/>
  <c r="O95153" i="1" s="1"/>
  <c r="P95153" i="1" s="1"/>
  <c r="L95154" i="1" a="1"/>
  <c r="L95154" i="1" s="1"/>
  <c r="O95154" i="1" s="1"/>
  <c r="P95154" i="1" s="1"/>
  <c r="L95155" i="1" a="1"/>
  <c r="L95155" i="1" s="1"/>
  <c r="O95155" i="1" s="1"/>
  <c r="P95155" i="1" s="1"/>
  <c r="L95156" i="1" a="1"/>
  <c r="L95156" i="1" s="1"/>
  <c r="O95156" i="1" s="1"/>
  <c r="P95156" i="1" s="1"/>
  <c r="L95157" i="1" a="1"/>
  <c r="L95157" i="1" s="1"/>
  <c r="O95157" i="1" s="1"/>
  <c r="P95157" i="1" s="1"/>
  <c r="L95158" i="1" a="1"/>
  <c r="L95158" i="1" s="1"/>
  <c r="O95158" i="1" s="1"/>
  <c r="P95158" i="1" s="1"/>
  <c r="L95159" i="1" a="1"/>
  <c r="L95159" i="1" s="1"/>
  <c r="O95159" i="1" s="1"/>
  <c r="P95159" i="1" s="1"/>
  <c r="L95160" i="1" a="1"/>
  <c r="L95160" i="1" s="1"/>
  <c r="O95160" i="1" s="1"/>
  <c r="P95160" i="1" s="1"/>
  <c r="L95161" i="1" a="1"/>
  <c r="L95161" i="1" s="1"/>
  <c r="O95161" i="1" s="1"/>
  <c r="P95161" i="1" s="1"/>
  <c r="L95162" i="1" a="1"/>
  <c r="L95162" i="1" s="1"/>
  <c r="O95162" i="1" s="1"/>
  <c r="P95162" i="1" s="1"/>
  <c r="L95163" i="1" a="1"/>
  <c r="L95163" i="1" s="1"/>
  <c r="O95163" i="1" s="1"/>
  <c r="P95163" i="1" s="1"/>
  <c r="L95164" i="1" a="1"/>
  <c r="L95164" i="1" s="1"/>
  <c r="O95164" i="1" s="1"/>
  <c r="P95164" i="1" s="1"/>
  <c r="L95165" i="1" a="1"/>
  <c r="L95165" i="1" s="1"/>
  <c r="O95165" i="1" s="1"/>
  <c r="P95165" i="1" s="1"/>
  <c r="L95166" i="1" a="1"/>
  <c r="L95166" i="1" s="1"/>
  <c r="O95166" i="1" s="1"/>
  <c r="P95166" i="1" s="1"/>
  <c r="L95167" i="1" a="1"/>
  <c r="L95167" i="1" s="1"/>
  <c r="O95167" i="1" s="1"/>
  <c r="P95167" i="1" s="1"/>
  <c r="L95168" i="1" a="1"/>
  <c r="L95168" i="1" s="1"/>
  <c r="O95168" i="1" s="1"/>
  <c r="P95168" i="1" s="1"/>
  <c r="L95169" i="1" a="1"/>
  <c r="L95169" i="1" s="1"/>
  <c r="O95169" i="1" s="1"/>
  <c r="P95169" i="1" s="1"/>
  <c r="L95170" i="1" a="1"/>
  <c r="L95170" i="1" s="1"/>
  <c r="O95170" i="1" s="1"/>
  <c r="P95170" i="1" s="1"/>
  <c r="L95171" i="1" a="1"/>
  <c r="L95171" i="1" s="1"/>
  <c r="O95171" i="1" s="1"/>
  <c r="P95171" i="1" s="1"/>
  <c r="L95172" i="1" a="1"/>
  <c r="L95172" i="1" s="1"/>
  <c r="O95172" i="1" s="1"/>
  <c r="P95172" i="1" s="1"/>
  <c r="L95173" i="1" a="1"/>
  <c r="L95173" i="1" s="1"/>
  <c r="O95173" i="1" s="1"/>
  <c r="P95173" i="1" s="1"/>
  <c r="L95174" i="1" a="1"/>
  <c r="L95174" i="1" s="1"/>
  <c r="O95174" i="1" s="1"/>
  <c r="P95174" i="1" s="1"/>
  <c r="L95175" i="1" a="1"/>
  <c r="L95175" i="1" s="1"/>
  <c r="O95175" i="1" s="1"/>
  <c r="P95175" i="1" s="1"/>
  <c r="L95176" i="1" a="1"/>
  <c r="L95176" i="1" s="1"/>
  <c r="O95176" i="1" s="1"/>
  <c r="P95176" i="1" s="1"/>
  <c r="L95177" i="1" a="1"/>
  <c r="L95177" i="1" s="1"/>
  <c r="O95177" i="1" s="1"/>
  <c r="P95177" i="1" s="1"/>
  <c r="L95178" i="1" a="1"/>
  <c r="L95178" i="1" s="1"/>
  <c r="O95178" i="1" s="1"/>
  <c r="P95178" i="1" s="1"/>
  <c r="L95179" i="1" a="1"/>
  <c r="L95179" i="1" s="1"/>
  <c r="O95179" i="1" s="1"/>
  <c r="P95179" i="1" s="1"/>
  <c r="L95180" i="1" a="1"/>
  <c r="L95180" i="1" s="1"/>
  <c r="O95180" i="1" s="1"/>
  <c r="P95180" i="1" s="1"/>
  <c r="L95181" i="1" a="1"/>
  <c r="L95181" i="1" s="1"/>
  <c r="O95181" i="1" s="1"/>
  <c r="P95181" i="1" s="1"/>
  <c r="L95182" i="1" a="1"/>
  <c r="L95182" i="1" s="1"/>
  <c r="O95182" i="1" s="1"/>
  <c r="P95182" i="1" s="1"/>
  <c r="L95183" i="1" a="1"/>
  <c r="L95183" i="1" s="1"/>
  <c r="O95183" i="1" s="1"/>
  <c r="P95183" i="1" s="1"/>
  <c r="L95184" i="1" a="1"/>
  <c r="L95184" i="1" s="1"/>
  <c r="O95184" i="1" s="1"/>
  <c r="P95184" i="1" s="1"/>
  <c r="L95185" i="1" a="1"/>
  <c r="L95185" i="1" s="1"/>
  <c r="O95185" i="1" s="1"/>
  <c r="P95185" i="1" s="1"/>
  <c r="L95186" i="1" a="1"/>
  <c r="L95186" i="1" s="1"/>
  <c r="O95186" i="1" s="1"/>
  <c r="P95186" i="1" s="1"/>
  <c r="L95187" i="1" a="1"/>
  <c r="L95187" i="1" s="1"/>
  <c r="O95187" i="1" s="1"/>
  <c r="P95187" i="1" s="1"/>
  <c r="L95188" i="1" a="1"/>
  <c r="L95188" i="1" s="1"/>
  <c r="O95188" i="1" s="1"/>
  <c r="P95188" i="1" s="1"/>
  <c r="L95189" i="1" a="1"/>
  <c r="L95189" i="1" s="1"/>
  <c r="O95189" i="1" s="1"/>
  <c r="P95189" i="1" s="1"/>
  <c r="L95190" i="1" a="1"/>
  <c r="L95190" i="1" s="1"/>
  <c r="O95190" i="1" s="1"/>
  <c r="P95190" i="1" s="1"/>
  <c r="L95191" i="1" a="1"/>
  <c r="L95191" i="1" s="1"/>
  <c r="O95191" i="1" s="1"/>
  <c r="P95191" i="1" s="1"/>
  <c r="L95192" i="1" a="1"/>
  <c r="L95192" i="1" s="1"/>
  <c r="O95192" i="1" s="1"/>
  <c r="P95192" i="1" s="1"/>
  <c r="L95193" i="1" a="1"/>
  <c r="L95193" i="1" s="1"/>
  <c r="O95193" i="1" s="1"/>
  <c r="P95193" i="1" s="1"/>
  <c r="L95194" i="1" a="1"/>
  <c r="L95194" i="1" s="1"/>
  <c r="O95194" i="1" s="1"/>
  <c r="P95194" i="1" s="1"/>
  <c r="L95195" i="1" a="1"/>
  <c r="L95195" i="1" s="1"/>
  <c r="O95195" i="1" s="1"/>
  <c r="P95195" i="1" s="1"/>
  <c r="L95196" i="1" a="1"/>
  <c r="L95196" i="1" s="1"/>
  <c r="O95196" i="1" s="1"/>
  <c r="P95196" i="1" s="1"/>
  <c r="L95197" i="1" a="1"/>
  <c r="L95197" i="1" s="1"/>
  <c r="O95197" i="1" s="1"/>
  <c r="P95197" i="1" s="1"/>
  <c r="L95198" i="1" a="1"/>
  <c r="L95198" i="1" s="1"/>
  <c r="O95198" i="1" s="1"/>
  <c r="P95198" i="1" s="1"/>
  <c r="L95199" i="1" a="1"/>
  <c r="L95199" i="1" s="1"/>
  <c r="O95199" i="1" s="1"/>
  <c r="P95199" i="1" s="1"/>
  <c r="L95200" i="1" a="1"/>
  <c r="L95200" i="1" s="1"/>
  <c r="O95200" i="1" s="1"/>
  <c r="P95200" i="1" s="1"/>
  <c r="L95201" i="1" a="1"/>
  <c r="L95201" i="1" s="1"/>
  <c r="O95201" i="1" s="1"/>
  <c r="P95201" i="1" s="1"/>
  <c r="L95202" i="1" a="1"/>
  <c r="L95202" i="1" s="1"/>
  <c r="O95202" i="1" s="1"/>
  <c r="P95202" i="1" s="1"/>
  <c r="L95203" i="1" a="1"/>
  <c r="L95203" i="1" s="1"/>
  <c r="O95203" i="1" s="1"/>
  <c r="P95203" i="1" s="1"/>
  <c r="L95204" i="1" a="1"/>
  <c r="L95204" i="1" s="1"/>
  <c r="O95204" i="1" s="1"/>
  <c r="P95204" i="1" s="1"/>
  <c r="L95205" i="1" a="1"/>
  <c r="L95205" i="1" s="1"/>
  <c r="O95205" i="1" s="1"/>
  <c r="P95205" i="1" s="1"/>
  <c r="L95206" i="1" a="1"/>
  <c r="L95206" i="1" s="1"/>
  <c r="O95206" i="1" s="1"/>
  <c r="P95206" i="1" s="1"/>
  <c r="L95207" i="1" a="1"/>
  <c r="L95207" i="1" s="1"/>
  <c r="O95207" i="1" s="1"/>
  <c r="P95207" i="1" s="1"/>
  <c r="L95208" i="1" a="1"/>
  <c r="L95208" i="1" s="1"/>
  <c r="O95208" i="1" s="1"/>
  <c r="P95208" i="1" s="1"/>
  <c r="L95209" i="1" a="1"/>
  <c r="L95209" i="1" s="1"/>
  <c r="O95209" i="1" s="1"/>
  <c r="P95209" i="1" s="1"/>
  <c r="L95210" i="1" a="1"/>
  <c r="L95210" i="1" s="1"/>
  <c r="O95210" i="1" s="1"/>
  <c r="P95210" i="1" s="1"/>
  <c r="L95211" i="1" a="1"/>
  <c r="L95211" i="1" s="1"/>
  <c r="O95211" i="1" s="1"/>
  <c r="P95211" i="1" s="1"/>
  <c r="L95212" i="1" a="1"/>
  <c r="L95212" i="1" s="1"/>
  <c r="O95212" i="1" s="1"/>
  <c r="P95212" i="1" s="1"/>
  <c r="L95213" i="1" a="1"/>
  <c r="L95213" i="1" s="1"/>
  <c r="O95213" i="1" s="1"/>
  <c r="P95213" i="1" s="1"/>
  <c r="L95214" i="1" a="1"/>
  <c r="L95214" i="1" s="1"/>
  <c r="O95214" i="1" s="1"/>
  <c r="P95214" i="1" s="1"/>
  <c r="L95215" i="1" a="1"/>
  <c r="L95215" i="1" s="1"/>
  <c r="O95215" i="1" s="1"/>
  <c r="P95215" i="1" s="1"/>
  <c r="L95216" i="1" a="1"/>
  <c r="L95216" i="1" s="1"/>
  <c r="O95216" i="1" s="1"/>
  <c r="P95216" i="1" s="1"/>
  <c r="L95217" i="1" a="1"/>
  <c r="L95217" i="1" s="1"/>
  <c r="O95217" i="1" s="1"/>
  <c r="P95217" i="1" s="1"/>
  <c r="L95218" i="1" a="1"/>
  <c r="L95218" i="1" s="1"/>
  <c r="O95218" i="1" s="1"/>
  <c r="P95218" i="1" s="1"/>
  <c r="L95219" i="1" a="1"/>
  <c r="L95219" i="1" s="1"/>
  <c r="O95219" i="1" s="1"/>
  <c r="P95219" i="1" s="1"/>
  <c r="L95220" i="1" a="1"/>
  <c r="L95220" i="1" s="1"/>
  <c r="O95220" i="1" s="1"/>
  <c r="P95220" i="1" s="1"/>
  <c r="L95221" i="1" a="1"/>
  <c r="L95221" i="1" s="1"/>
  <c r="O95221" i="1" s="1"/>
  <c r="P95221" i="1" s="1"/>
  <c r="L95222" i="1" a="1"/>
  <c r="L95222" i="1" s="1"/>
  <c r="O95222" i="1" s="1"/>
  <c r="P95222" i="1" s="1"/>
  <c r="L95223" i="1" a="1"/>
  <c r="L95223" i="1" s="1"/>
  <c r="O95223" i="1" s="1"/>
  <c r="P95223" i="1" s="1"/>
  <c r="L95224" i="1" a="1"/>
  <c r="L95224" i="1" s="1"/>
  <c r="O95224" i="1" s="1"/>
  <c r="P95224" i="1" s="1"/>
  <c r="L95225" i="1" a="1"/>
  <c r="L95225" i="1" s="1"/>
  <c r="O95225" i="1" s="1"/>
  <c r="P95225" i="1" s="1"/>
  <c r="L95226" i="1" a="1"/>
  <c r="L95226" i="1" s="1"/>
  <c r="O95226" i="1" s="1"/>
  <c r="P95226" i="1" s="1"/>
  <c r="L95227" i="1" a="1"/>
  <c r="L95227" i="1" s="1"/>
  <c r="O95227" i="1" s="1"/>
  <c r="P95227" i="1" s="1"/>
  <c r="L95228" i="1" a="1"/>
  <c r="L95228" i="1" s="1"/>
  <c r="O95228" i="1" s="1"/>
  <c r="P95228" i="1" s="1"/>
  <c r="L95229" i="1" a="1"/>
  <c r="L95229" i="1" s="1"/>
  <c r="O95229" i="1" s="1"/>
  <c r="P95229" i="1" s="1"/>
  <c r="L95230" i="1" a="1"/>
  <c r="L95230" i="1" s="1"/>
  <c r="O95230" i="1" s="1"/>
  <c r="P95230" i="1" s="1"/>
  <c r="L95231" i="1" a="1"/>
  <c r="L95231" i="1" s="1"/>
  <c r="O95231" i="1" s="1"/>
  <c r="P95231" i="1" s="1"/>
  <c r="L95232" i="1" a="1"/>
  <c r="L95232" i="1" s="1"/>
  <c r="O95232" i="1" s="1"/>
  <c r="P95232" i="1" s="1"/>
  <c r="L95233" i="1" a="1"/>
  <c r="L95233" i="1" s="1"/>
  <c r="O95233" i="1" s="1"/>
  <c r="P95233" i="1" s="1"/>
  <c r="L95234" i="1" a="1"/>
  <c r="L95234" i="1" s="1"/>
  <c r="O95234" i="1" s="1"/>
  <c r="P95234" i="1" s="1"/>
  <c r="L95235" i="1" a="1"/>
  <c r="L95235" i="1" s="1"/>
  <c r="O95235" i="1" s="1"/>
  <c r="P95235" i="1" s="1"/>
  <c r="L95236" i="1" a="1"/>
  <c r="L95236" i="1" s="1"/>
  <c r="O95236" i="1" s="1"/>
  <c r="P95236" i="1" s="1"/>
  <c r="L95237" i="1" a="1"/>
  <c r="L95237" i="1" s="1"/>
  <c r="O95237" i="1" s="1"/>
  <c r="P95237" i="1" s="1"/>
  <c r="L95238" i="1" a="1"/>
  <c r="L95238" i="1" s="1"/>
  <c r="O95238" i="1" s="1"/>
  <c r="P95238" i="1" s="1"/>
  <c r="L95239" i="1" a="1"/>
  <c r="L95239" i="1" s="1"/>
  <c r="O95239" i="1" s="1"/>
  <c r="P95239" i="1" s="1"/>
  <c r="L95240" i="1" a="1"/>
  <c r="L95240" i="1" s="1"/>
  <c r="O95240" i="1" s="1"/>
  <c r="P95240" i="1" s="1"/>
  <c r="L95241" i="1" a="1"/>
  <c r="L95241" i="1" s="1"/>
  <c r="O95241" i="1" s="1"/>
  <c r="P95241" i="1" s="1"/>
  <c r="L95242" i="1" a="1"/>
  <c r="L95242" i="1" s="1"/>
  <c r="O95242" i="1" s="1"/>
  <c r="P95242" i="1" s="1"/>
  <c r="L95243" i="1" a="1"/>
  <c r="L95243" i="1" s="1"/>
  <c r="O95243" i="1" s="1"/>
  <c r="P95243" i="1" s="1"/>
  <c r="L95244" i="1" a="1"/>
  <c r="L95244" i="1" s="1"/>
  <c r="O95244" i="1" s="1"/>
  <c r="P95244" i="1" s="1"/>
  <c r="L95245" i="1" a="1"/>
  <c r="L95245" i="1" s="1"/>
  <c r="O95245" i="1" s="1"/>
  <c r="P95245" i="1" s="1"/>
  <c r="L95246" i="1" a="1"/>
  <c r="L95246" i="1" s="1"/>
  <c r="O95246" i="1" s="1"/>
  <c r="P95246" i="1" s="1"/>
  <c r="L95247" i="1" a="1"/>
  <c r="L95247" i="1" s="1"/>
  <c r="O95247" i="1" s="1"/>
  <c r="P95247" i="1" s="1"/>
  <c r="L95248" i="1" a="1"/>
  <c r="L95248" i="1" s="1"/>
  <c r="O95248" i="1" s="1"/>
  <c r="P95248" i="1" s="1"/>
  <c r="L95249" i="1" a="1"/>
  <c r="L95249" i="1" s="1"/>
  <c r="O95249" i="1" s="1"/>
  <c r="P95249" i="1" s="1"/>
  <c r="L95250" i="1" a="1"/>
  <c r="L95250" i="1" s="1"/>
  <c r="O95250" i="1" s="1"/>
  <c r="P95250" i="1" s="1"/>
  <c r="L95251" i="1" a="1"/>
  <c r="L95251" i="1" s="1"/>
  <c r="O95251" i="1" s="1"/>
  <c r="P95251" i="1" s="1"/>
  <c r="L95252" i="1" a="1"/>
  <c r="L95252" i="1" s="1"/>
  <c r="O95252" i="1" s="1"/>
  <c r="P95252" i="1" s="1"/>
  <c r="L95253" i="1" a="1"/>
  <c r="L95253" i="1" s="1"/>
  <c r="O95253" i="1" s="1"/>
  <c r="P95253" i="1" s="1"/>
  <c r="L95254" i="1" a="1"/>
  <c r="L95254" i="1" s="1"/>
  <c r="O95254" i="1" s="1"/>
  <c r="P95254" i="1" s="1"/>
  <c r="L95255" i="1" a="1"/>
  <c r="L95255" i="1" s="1"/>
  <c r="O95255" i="1" s="1"/>
  <c r="P95255" i="1" s="1"/>
  <c r="L95256" i="1" a="1"/>
  <c r="L95256" i="1" s="1"/>
  <c r="O95256" i="1" s="1"/>
  <c r="P95256" i="1" s="1"/>
  <c r="L95257" i="1" a="1"/>
  <c r="L95257" i="1" s="1"/>
  <c r="O95257" i="1" s="1"/>
  <c r="P95257" i="1" s="1"/>
  <c r="L95258" i="1" a="1"/>
  <c r="L95258" i="1" s="1"/>
  <c r="O95258" i="1" s="1"/>
  <c r="P95258" i="1" s="1"/>
  <c r="L95259" i="1" a="1"/>
  <c r="L95259" i="1" s="1"/>
  <c r="O95259" i="1" s="1"/>
  <c r="P95259" i="1" s="1"/>
  <c r="L95260" i="1" a="1"/>
  <c r="L95260" i="1" s="1"/>
  <c r="O95260" i="1" s="1"/>
  <c r="P95260" i="1" s="1"/>
  <c r="L95261" i="1" a="1"/>
  <c r="L95261" i="1" s="1"/>
  <c r="O95261" i="1" s="1"/>
  <c r="P95261" i="1" s="1"/>
  <c r="L95262" i="1" a="1"/>
  <c r="L95262" i="1" s="1"/>
  <c r="O95262" i="1" s="1"/>
  <c r="P95262" i="1" s="1"/>
  <c r="L95263" i="1" a="1"/>
  <c r="L95263" i="1" s="1"/>
  <c r="O95263" i="1" s="1"/>
  <c r="P95263" i="1" s="1"/>
  <c r="L95264" i="1" a="1"/>
  <c r="L95264" i="1" s="1"/>
  <c r="O95264" i="1" s="1"/>
  <c r="P95264" i="1" s="1"/>
  <c r="L95265" i="1" a="1"/>
  <c r="L95265" i="1" s="1"/>
  <c r="O95265" i="1" s="1"/>
  <c r="P95265" i="1" s="1"/>
  <c r="L95266" i="1" a="1"/>
  <c r="L95266" i="1" s="1"/>
  <c r="O95266" i="1" s="1"/>
  <c r="P95266" i="1" s="1"/>
  <c r="L95267" i="1" a="1"/>
  <c r="L95267" i="1" s="1"/>
  <c r="O95267" i="1" s="1"/>
  <c r="P95267" i="1" s="1"/>
  <c r="L95268" i="1" a="1"/>
  <c r="L95268" i="1" s="1"/>
  <c r="O95268" i="1" s="1"/>
  <c r="P95268" i="1" s="1"/>
  <c r="L95269" i="1" a="1"/>
  <c r="L95269" i="1" s="1"/>
  <c r="O95269" i="1" s="1"/>
  <c r="P95269" i="1" s="1"/>
  <c r="L95270" i="1" a="1"/>
  <c r="L95270" i="1" s="1"/>
  <c r="O95270" i="1" s="1"/>
  <c r="P95270" i="1" s="1"/>
  <c r="L95271" i="1" a="1"/>
  <c r="L95271" i="1" s="1"/>
  <c r="O95271" i="1" s="1"/>
  <c r="P95271" i="1" s="1"/>
  <c r="L95272" i="1" a="1"/>
  <c r="L95272" i="1" s="1"/>
  <c r="O95272" i="1" s="1"/>
  <c r="P95272" i="1" s="1"/>
  <c r="L95273" i="1" a="1"/>
  <c r="L95273" i="1" s="1"/>
  <c r="O95273" i="1" s="1"/>
  <c r="P95273" i="1" s="1"/>
  <c r="L95274" i="1" a="1"/>
  <c r="L95274" i="1" s="1"/>
  <c r="O95274" i="1" s="1"/>
  <c r="P95274" i="1" s="1"/>
  <c r="L95275" i="1" a="1"/>
  <c r="L95275" i="1" s="1"/>
  <c r="O95275" i="1" s="1"/>
  <c r="P95275" i="1" s="1"/>
  <c r="L95276" i="1" a="1"/>
  <c r="L95276" i="1" s="1"/>
  <c r="O95276" i="1" s="1"/>
  <c r="P95276" i="1" s="1"/>
  <c r="L95277" i="1" a="1"/>
  <c r="L95277" i="1" s="1"/>
  <c r="O95277" i="1" s="1"/>
  <c r="P95277" i="1" s="1"/>
  <c r="L95278" i="1" a="1"/>
  <c r="L95278" i="1" s="1"/>
  <c r="O95278" i="1" s="1"/>
  <c r="P95278" i="1" s="1"/>
  <c r="L95279" i="1" a="1"/>
  <c r="L95279" i="1" s="1"/>
  <c r="O95279" i="1" s="1"/>
  <c r="P95279" i="1" s="1"/>
  <c r="L95280" i="1" a="1"/>
  <c r="L95280" i="1" s="1"/>
  <c r="O95280" i="1" s="1"/>
  <c r="P95280" i="1" s="1"/>
  <c r="L95281" i="1" a="1"/>
  <c r="L95281" i="1" s="1"/>
  <c r="O95281" i="1" s="1"/>
  <c r="P95281" i="1" s="1"/>
  <c r="L95282" i="1" a="1"/>
  <c r="L95282" i="1" s="1"/>
  <c r="O95282" i="1" s="1"/>
  <c r="P95282" i="1" s="1"/>
  <c r="L95283" i="1" a="1"/>
  <c r="L95283" i="1" s="1"/>
  <c r="O95283" i="1" s="1"/>
  <c r="P95283" i="1" s="1"/>
  <c r="L95284" i="1" a="1"/>
  <c r="L95284" i="1" s="1"/>
  <c r="O95284" i="1" s="1"/>
  <c r="P95284" i="1" s="1"/>
  <c r="L95285" i="1" a="1"/>
  <c r="L95285" i="1" s="1"/>
  <c r="O95285" i="1" s="1"/>
  <c r="P95285" i="1" s="1"/>
  <c r="L95286" i="1" a="1"/>
  <c r="L95286" i="1" s="1"/>
  <c r="O95286" i="1" s="1"/>
  <c r="P95286" i="1" s="1"/>
  <c r="L95287" i="1" a="1"/>
  <c r="L95287" i="1" s="1"/>
  <c r="O95287" i="1" s="1"/>
  <c r="P95287" i="1" s="1"/>
  <c r="L95288" i="1" a="1"/>
  <c r="L95288" i="1" s="1"/>
  <c r="O95288" i="1" s="1"/>
  <c r="P95288" i="1" s="1"/>
  <c r="L95289" i="1" a="1"/>
  <c r="L95289" i="1" s="1"/>
  <c r="O95289" i="1" s="1"/>
  <c r="P95289" i="1" s="1"/>
  <c r="L95290" i="1" a="1"/>
  <c r="L95290" i="1" s="1"/>
  <c r="O95290" i="1" s="1"/>
  <c r="P95290" i="1" s="1"/>
  <c r="L95291" i="1" a="1"/>
  <c r="L95291" i="1" s="1"/>
  <c r="O95291" i="1" s="1"/>
  <c r="P95291" i="1" s="1"/>
  <c r="L95292" i="1" a="1"/>
  <c r="L95292" i="1" s="1"/>
  <c r="O95292" i="1" s="1"/>
  <c r="P95292" i="1" s="1"/>
  <c r="L95293" i="1" a="1"/>
  <c r="L95293" i="1" s="1"/>
  <c r="O95293" i="1" s="1"/>
  <c r="P95293" i="1" s="1"/>
  <c r="L95294" i="1" a="1"/>
  <c r="L95294" i="1" s="1"/>
  <c r="O95294" i="1" s="1"/>
  <c r="P95294" i="1" s="1"/>
  <c r="L95295" i="1" a="1"/>
  <c r="L95295" i="1" s="1"/>
  <c r="O95295" i="1" s="1"/>
  <c r="P95295" i="1" s="1"/>
  <c r="L95296" i="1" a="1"/>
  <c r="L95296" i="1" s="1"/>
  <c r="O95296" i="1" s="1"/>
  <c r="P95296" i="1" s="1"/>
  <c r="L95297" i="1" a="1"/>
  <c r="L95297" i="1" s="1"/>
  <c r="O95297" i="1" s="1"/>
  <c r="P95297" i="1" s="1"/>
  <c r="L95298" i="1" a="1"/>
  <c r="L95298" i="1" s="1"/>
  <c r="O95298" i="1" s="1"/>
  <c r="P95298" i="1" s="1"/>
  <c r="L95299" i="1" a="1"/>
  <c r="L95299" i="1" s="1"/>
  <c r="O95299" i="1" s="1"/>
  <c r="P95299" i="1" s="1"/>
  <c r="L95300" i="1" a="1"/>
  <c r="L95300" i="1" s="1"/>
  <c r="O95300" i="1" s="1"/>
  <c r="P95300" i="1" s="1"/>
  <c r="L95301" i="1" a="1"/>
  <c r="L95301" i="1" s="1"/>
  <c r="O95301" i="1" s="1"/>
  <c r="P95301" i="1" s="1"/>
  <c r="L95302" i="1" a="1"/>
  <c r="L95302" i="1" s="1"/>
  <c r="O95302" i="1" s="1"/>
  <c r="P95302" i="1" s="1"/>
  <c r="L95303" i="1" a="1"/>
  <c r="L95303" i="1" s="1"/>
  <c r="O95303" i="1" s="1"/>
  <c r="P95303" i="1" s="1"/>
  <c r="L95304" i="1" a="1"/>
  <c r="L95304" i="1" s="1"/>
  <c r="O95304" i="1" s="1"/>
  <c r="P95304" i="1" s="1"/>
  <c r="L95305" i="1" a="1"/>
  <c r="L95305" i="1" s="1"/>
  <c r="O95305" i="1" s="1"/>
  <c r="P95305" i="1" s="1"/>
  <c r="L95306" i="1" a="1"/>
  <c r="L95306" i="1" s="1"/>
  <c r="O95306" i="1" s="1"/>
  <c r="P95306" i="1" s="1"/>
  <c r="L95307" i="1" a="1"/>
  <c r="L95307" i="1" s="1"/>
  <c r="O95307" i="1" s="1"/>
  <c r="P95307" i="1" s="1"/>
  <c r="L95308" i="1" a="1"/>
  <c r="L95308" i="1" s="1"/>
  <c r="O95308" i="1" s="1"/>
  <c r="P95308" i="1" s="1"/>
  <c r="L95309" i="1" a="1"/>
  <c r="L95309" i="1" s="1"/>
  <c r="O95309" i="1" s="1"/>
  <c r="P95309" i="1" s="1"/>
  <c r="L95310" i="1" a="1"/>
  <c r="L95310" i="1" s="1"/>
  <c r="O95310" i="1" s="1"/>
  <c r="P95310" i="1" s="1"/>
  <c r="L95311" i="1" a="1"/>
  <c r="L95311" i="1" s="1"/>
  <c r="O95311" i="1" s="1"/>
  <c r="P95311" i="1" s="1"/>
  <c r="L95312" i="1" a="1"/>
  <c r="L95312" i="1" s="1"/>
  <c r="O95312" i="1" s="1"/>
  <c r="P95312" i="1" s="1"/>
  <c r="L95313" i="1" a="1"/>
  <c r="L95313" i="1" s="1"/>
  <c r="O95313" i="1" s="1"/>
  <c r="P95313" i="1" s="1"/>
  <c r="L95314" i="1" a="1"/>
  <c r="L95314" i="1" s="1"/>
  <c r="O95314" i="1" s="1"/>
  <c r="P95314" i="1" s="1"/>
  <c r="L95315" i="1" a="1"/>
  <c r="L95315" i="1" s="1"/>
  <c r="O95315" i="1" s="1"/>
  <c r="P95315" i="1" s="1"/>
  <c r="L95316" i="1" a="1"/>
  <c r="L95316" i="1" s="1"/>
  <c r="O95316" i="1" s="1"/>
  <c r="P95316" i="1" s="1"/>
  <c r="L95317" i="1" a="1"/>
  <c r="L95317" i="1" s="1"/>
  <c r="O95317" i="1" s="1"/>
  <c r="P95317" i="1" s="1"/>
  <c r="L95318" i="1" a="1"/>
  <c r="L95318" i="1" s="1"/>
  <c r="O95318" i="1" s="1"/>
  <c r="P95318" i="1" s="1"/>
  <c r="L95319" i="1" a="1"/>
  <c r="L95319" i="1" s="1"/>
  <c r="O95319" i="1" s="1"/>
  <c r="P95319" i="1" s="1"/>
  <c r="L95320" i="1" a="1"/>
  <c r="L95320" i="1" s="1"/>
  <c r="O95320" i="1" s="1"/>
  <c r="P95320" i="1" s="1"/>
  <c r="L95321" i="1" a="1"/>
  <c r="L95321" i="1" s="1"/>
  <c r="O95321" i="1" s="1"/>
  <c r="P95321" i="1" s="1"/>
  <c r="L95322" i="1" a="1"/>
  <c r="L95322" i="1" s="1"/>
  <c r="O95322" i="1" s="1"/>
  <c r="P95322" i="1" s="1"/>
  <c r="L95323" i="1" a="1"/>
  <c r="L95323" i="1" s="1"/>
  <c r="O95323" i="1" s="1"/>
  <c r="P95323" i="1" s="1"/>
  <c r="L95324" i="1" a="1"/>
  <c r="L95324" i="1" s="1"/>
  <c r="O95324" i="1" s="1"/>
  <c r="P95324" i="1" s="1"/>
  <c r="L95325" i="1" a="1"/>
  <c r="L95325" i="1" s="1"/>
  <c r="O95325" i="1" s="1"/>
  <c r="P95325" i="1" s="1"/>
  <c r="L95326" i="1" a="1"/>
  <c r="L95326" i="1" s="1"/>
  <c r="O95326" i="1" s="1"/>
  <c r="P95326" i="1" s="1"/>
  <c r="L95327" i="1" a="1"/>
  <c r="L95327" i="1" s="1"/>
  <c r="O95327" i="1" s="1"/>
  <c r="P95327" i="1" s="1"/>
  <c r="L95328" i="1" a="1"/>
  <c r="L95328" i="1" s="1"/>
  <c r="O95328" i="1" s="1"/>
  <c r="P95328" i="1" s="1"/>
  <c r="L95329" i="1" a="1"/>
  <c r="L95329" i="1" s="1"/>
  <c r="O95329" i="1" s="1"/>
  <c r="P95329" i="1" s="1"/>
  <c r="L95330" i="1" a="1"/>
  <c r="L95330" i="1" s="1"/>
  <c r="O95330" i="1" s="1"/>
  <c r="P95330" i="1" s="1"/>
  <c r="L95331" i="1" a="1"/>
  <c r="L95331" i="1" s="1"/>
  <c r="O95331" i="1" s="1"/>
  <c r="P95331" i="1" s="1"/>
  <c r="L95332" i="1" a="1"/>
  <c r="L95332" i="1" s="1"/>
  <c r="O95332" i="1" s="1"/>
  <c r="P95332" i="1" s="1"/>
  <c r="L95333" i="1" a="1"/>
  <c r="L95333" i="1" s="1"/>
  <c r="O95333" i="1" s="1"/>
  <c r="P95333" i="1" s="1"/>
  <c r="L95334" i="1" a="1"/>
  <c r="L95334" i="1" s="1"/>
  <c r="O95334" i="1" s="1"/>
  <c r="P95334" i="1" s="1"/>
  <c r="L95335" i="1" a="1"/>
  <c r="L95335" i="1" s="1"/>
  <c r="O95335" i="1" s="1"/>
  <c r="P95335" i="1" s="1"/>
  <c r="L95336" i="1" a="1"/>
  <c r="L95336" i="1" s="1"/>
  <c r="O95336" i="1" s="1"/>
  <c r="P95336" i="1" s="1"/>
  <c r="L95337" i="1" a="1"/>
  <c r="L95337" i="1" s="1"/>
  <c r="O95337" i="1" s="1"/>
  <c r="P95337" i="1" s="1"/>
  <c r="L95338" i="1" a="1"/>
  <c r="L95338" i="1" s="1"/>
  <c r="O95338" i="1" s="1"/>
  <c r="P95338" i="1" s="1"/>
  <c r="L95339" i="1" a="1"/>
  <c r="L95339" i="1" s="1"/>
  <c r="O95339" i="1" s="1"/>
  <c r="P95339" i="1" s="1"/>
  <c r="L95340" i="1" a="1"/>
  <c r="L95340" i="1" s="1"/>
  <c r="O95340" i="1" s="1"/>
  <c r="P95340" i="1" s="1"/>
  <c r="L95341" i="1" a="1"/>
  <c r="L95341" i="1" s="1"/>
  <c r="O95341" i="1" s="1"/>
  <c r="P95341" i="1" s="1"/>
  <c r="L95342" i="1" a="1"/>
  <c r="L95342" i="1" s="1"/>
  <c r="O95342" i="1" s="1"/>
  <c r="P95342" i="1" s="1"/>
  <c r="L95343" i="1" a="1"/>
  <c r="L95343" i="1" s="1"/>
  <c r="O95343" i="1" s="1"/>
  <c r="P95343" i="1" s="1"/>
  <c r="L95344" i="1" a="1"/>
  <c r="L95344" i="1" s="1"/>
  <c r="O95344" i="1" s="1"/>
  <c r="P95344" i="1" s="1"/>
  <c r="L95345" i="1" a="1"/>
  <c r="L95345" i="1" s="1"/>
  <c r="O95345" i="1" s="1"/>
  <c r="P95345" i="1" s="1"/>
  <c r="L95346" i="1" a="1"/>
  <c r="L95346" i="1" s="1"/>
  <c r="O95346" i="1" s="1"/>
  <c r="P95346" i="1" s="1"/>
  <c r="L95347" i="1" a="1"/>
  <c r="L95347" i="1" s="1"/>
  <c r="O95347" i="1" s="1"/>
  <c r="P95347" i="1" s="1"/>
  <c r="L95348" i="1" a="1"/>
  <c r="L95348" i="1" s="1"/>
  <c r="O95348" i="1" s="1"/>
  <c r="P95348" i="1" s="1"/>
  <c r="L95349" i="1" a="1"/>
  <c r="L95349" i="1" s="1"/>
  <c r="O95349" i="1" s="1"/>
  <c r="P95349" i="1" s="1"/>
  <c r="L95350" i="1" a="1"/>
  <c r="L95350" i="1" s="1"/>
  <c r="O95350" i="1" s="1"/>
  <c r="P95350" i="1" s="1"/>
  <c r="L95351" i="1" a="1"/>
  <c r="L95351" i="1" s="1"/>
  <c r="O95351" i="1" s="1"/>
  <c r="P95351" i="1" s="1"/>
  <c r="L95352" i="1" a="1"/>
  <c r="L95352" i="1" s="1"/>
  <c r="O95352" i="1" s="1"/>
  <c r="P95352" i="1" s="1"/>
  <c r="L95353" i="1" a="1"/>
  <c r="L95353" i="1" s="1"/>
  <c r="O95353" i="1" s="1"/>
  <c r="P95353" i="1" s="1"/>
  <c r="L95354" i="1" a="1"/>
  <c r="L95354" i="1" s="1"/>
  <c r="O95354" i="1" s="1"/>
  <c r="P95354" i="1" s="1"/>
  <c r="L95355" i="1" a="1"/>
  <c r="L95355" i="1" s="1"/>
  <c r="O95355" i="1" s="1"/>
  <c r="P95355" i="1" s="1"/>
  <c r="L95356" i="1" a="1"/>
  <c r="L95356" i="1" s="1"/>
  <c r="O95356" i="1" s="1"/>
  <c r="P95356" i="1" s="1"/>
  <c r="L95357" i="1" a="1"/>
  <c r="L95357" i="1" s="1"/>
  <c r="O95357" i="1" s="1"/>
  <c r="P95357" i="1" s="1"/>
  <c r="L95358" i="1" a="1"/>
  <c r="L95358" i="1" s="1"/>
  <c r="O95358" i="1" s="1"/>
  <c r="P95358" i="1" s="1"/>
  <c r="L95359" i="1" a="1"/>
  <c r="L95359" i="1" s="1"/>
  <c r="O95359" i="1" s="1"/>
  <c r="P95359" i="1" s="1"/>
  <c r="L95360" i="1" a="1"/>
  <c r="L95360" i="1" s="1"/>
  <c r="O95360" i="1" s="1"/>
  <c r="P95360" i="1" s="1"/>
  <c r="L95361" i="1" a="1"/>
  <c r="L95361" i="1" s="1"/>
  <c r="O95361" i="1" s="1"/>
  <c r="P95361" i="1" s="1"/>
  <c r="L95362" i="1" a="1"/>
  <c r="L95362" i="1" s="1"/>
  <c r="O95362" i="1" s="1"/>
  <c r="P95362" i="1" s="1"/>
  <c r="L95363" i="1" a="1"/>
  <c r="L95363" i="1" s="1"/>
  <c r="O95363" i="1" s="1"/>
  <c r="P95363" i="1" s="1"/>
  <c r="L95364" i="1" a="1"/>
  <c r="L95364" i="1" s="1"/>
  <c r="O95364" i="1" s="1"/>
  <c r="P95364" i="1" s="1"/>
  <c r="L95365" i="1" a="1"/>
  <c r="L95365" i="1" s="1"/>
  <c r="O95365" i="1" s="1"/>
  <c r="P95365" i="1" s="1"/>
  <c r="L95366" i="1" a="1"/>
  <c r="L95366" i="1" s="1"/>
  <c r="O95366" i="1" s="1"/>
  <c r="P95366" i="1" s="1"/>
  <c r="L95367" i="1" a="1"/>
  <c r="L95367" i="1" s="1"/>
  <c r="O95367" i="1" s="1"/>
  <c r="P95367" i="1" s="1"/>
  <c r="L95368" i="1" a="1"/>
  <c r="L95368" i="1" s="1"/>
  <c r="O95368" i="1" s="1"/>
  <c r="P95368" i="1" s="1"/>
  <c r="L95369" i="1" a="1"/>
  <c r="L95369" i="1" s="1"/>
  <c r="O95369" i="1" s="1"/>
  <c r="P95369" i="1" s="1"/>
  <c r="L95370" i="1" a="1"/>
  <c r="L95370" i="1" s="1"/>
  <c r="O95370" i="1" s="1"/>
  <c r="P95370" i="1" s="1"/>
  <c r="L95371" i="1" a="1"/>
  <c r="L95371" i="1" s="1"/>
  <c r="O95371" i="1" s="1"/>
  <c r="P95371" i="1" s="1"/>
  <c r="L95372" i="1" a="1"/>
  <c r="L95372" i="1" s="1"/>
  <c r="O95372" i="1" s="1"/>
  <c r="P95372" i="1" s="1"/>
  <c r="L95373" i="1" a="1"/>
  <c r="L95373" i="1" s="1"/>
  <c r="O95373" i="1" s="1"/>
  <c r="P95373" i="1" s="1"/>
  <c r="L95374" i="1" a="1"/>
  <c r="L95374" i="1" s="1"/>
  <c r="O95374" i="1" s="1"/>
  <c r="P95374" i="1" s="1"/>
  <c r="L95375" i="1" a="1"/>
  <c r="L95375" i="1" s="1"/>
  <c r="O95375" i="1" s="1"/>
  <c r="P95375" i="1" s="1"/>
  <c r="L95376" i="1" a="1"/>
  <c r="L95376" i="1" s="1"/>
  <c r="O95376" i="1" s="1"/>
  <c r="P95376" i="1" s="1"/>
  <c r="L95377" i="1" a="1"/>
  <c r="L95377" i="1" s="1"/>
  <c r="O95377" i="1" s="1"/>
  <c r="P95377" i="1" s="1"/>
  <c r="L95378" i="1" a="1"/>
  <c r="L95378" i="1" s="1"/>
  <c r="O95378" i="1" s="1"/>
  <c r="P95378" i="1" s="1"/>
  <c r="L95379" i="1" a="1"/>
  <c r="L95379" i="1" s="1"/>
  <c r="O95379" i="1" s="1"/>
  <c r="P95379" i="1" s="1"/>
  <c r="L95380" i="1" a="1"/>
  <c r="L95380" i="1" s="1"/>
  <c r="O95380" i="1" s="1"/>
  <c r="P95380" i="1" s="1"/>
  <c r="L95381" i="1" a="1"/>
  <c r="L95381" i="1" s="1"/>
  <c r="O95381" i="1" s="1"/>
  <c r="P95381" i="1" s="1"/>
  <c r="L95382" i="1" a="1"/>
  <c r="L95382" i="1" s="1"/>
  <c r="O95382" i="1" s="1"/>
  <c r="P95382" i="1" s="1"/>
  <c r="L95383" i="1" a="1"/>
  <c r="L95383" i="1" s="1"/>
  <c r="O95383" i="1" s="1"/>
  <c r="P95383" i="1" s="1"/>
  <c r="L95384" i="1" a="1"/>
  <c r="L95384" i="1" s="1"/>
  <c r="O95384" i="1" s="1"/>
  <c r="P95384" i="1" s="1"/>
  <c r="L95385" i="1" a="1"/>
  <c r="L95385" i="1" s="1"/>
  <c r="O95385" i="1" s="1"/>
  <c r="P95385" i="1" s="1"/>
  <c r="L95386" i="1" a="1"/>
  <c r="L95386" i="1" s="1"/>
  <c r="O95386" i="1" s="1"/>
  <c r="P95386" i="1" s="1"/>
  <c r="L95387" i="1" a="1"/>
  <c r="L95387" i="1" s="1"/>
  <c r="O95387" i="1" s="1"/>
  <c r="P95387" i="1" s="1"/>
  <c r="L95388" i="1" a="1"/>
  <c r="L95388" i="1" s="1"/>
  <c r="O95388" i="1" s="1"/>
  <c r="P95388" i="1" s="1"/>
  <c r="L95389" i="1" a="1"/>
  <c r="L95389" i="1" s="1"/>
  <c r="O95389" i="1" s="1"/>
  <c r="P95389" i="1" s="1"/>
  <c r="L95390" i="1" a="1"/>
  <c r="L95390" i="1" s="1"/>
  <c r="O95390" i="1" s="1"/>
  <c r="P95390" i="1" s="1"/>
  <c r="L95391" i="1" a="1"/>
  <c r="L95391" i="1" s="1"/>
  <c r="O95391" i="1" s="1"/>
  <c r="P95391" i="1" s="1"/>
  <c r="L95392" i="1" a="1"/>
  <c r="L95392" i="1" s="1"/>
  <c r="O95392" i="1" s="1"/>
  <c r="P95392" i="1" s="1"/>
  <c r="L95393" i="1" a="1"/>
  <c r="L95393" i="1" s="1"/>
  <c r="O95393" i="1" s="1"/>
  <c r="P95393" i="1" s="1"/>
  <c r="L95394" i="1" a="1"/>
  <c r="L95394" i="1" s="1"/>
  <c r="O95394" i="1" s="1"/>
  <c r="P95394" i="1" s="1"/>
  <c r="L95395" i="1" a="1"/>
  <c r="L95395" i="1" s="1"/>
  <c r="O95395" i="1" s="1"/>
  <c r="P95395" i="1" s="1"/>
  <c r="L95396" i="1" a="1"/>
  <c r="L95396" i="1" s="1"/>
  <c r="O95396" i="1" s="1"/>
  <c r="P95396" i="1" s="1"/>
  <c r="L95397" i="1" a="1"/>
  <c r="L95397" i="1" s="1"/>
  <c r="O95397" i="1" s="1"/>
  <c r="P95397" i="1" s="1"/>
  <c r="L95398" i="1" a="1"/>
  <c r="L95398" i="1" s="1"/>
  <c r="O95398" i="1" s="1"/>
  <c r="P95398" i="1" s="1"/>
  <c r="L95399" i="1" a="1"/>
  <c r="L95399" i="1" s="1"/>
  <c r="O95399" i="1" s="1"/>
  <c r="P95399" i="1" s="1"/>
  <c r="L95400" i="1" a="1"/>
  <c r="L95400" i="1" s="1"/>
  <c r="O95400" i="1" s="1"/>
  <c r="P95400" i="1" s="1"/>
  <c r="L95401" i="1" a="1"/>
  <c r="L95401" i="1" s="1"/>
  <c r="O95401" i="1" s="1"/>
  <c r="P95401" i="1" s="1"/>
  <c r="L95402" i="1" a="1"/>
  <c r="L95402" i="1" s="1"/>
  <c r="O95402" i="1" s="1"/>
  <c r="P95402" i="1" s="1"/>
  <c r="L95403" i="1" a="1"/>
  <c r="L95403" i="1" s="1"/>
  <c r="O95403" i="1" s="1"/>
  <c r="P95403" i="1" s="1"/>
  <c r="L95404" i="1" a="1"/>
  <c r="L95404" i="1" s="1"/>
  <c r="O95404" i="1" s="1"/>
  <c r="P95404" i="1" s="1"/>
  <c r="L95405" i="1" a="1"/>
  <c r="L95405" i="1" s="1"/>
  <c r="O95405" i="1" s="1"/>
  <c r="P95405" i="1" s="1"/>
  <c r="L95406" i="1" a="1"/>
  <c r="L95406" i="1" s="1"/>
  <c r="O95406" i="1" s="1"/>
  <c r="P95406" i="1" s="1"/>
  <c r="L95407" i="1" a="1"/>
  <c r="L95407" i="1" s="1"/>
  <c r="O95407" i="1" s="1"/>
  <c r="P95407" i="1" s="1"/>
  <c r="L95408" i="1" a="1"/>
  <c r="L95408" i="1" s="1"/>
  <c r="O95408" i="1" s="1"/>
  <c r="P95408" i="1" s="1"/>
  <c r="L95409" i="1" a="1"/>
  <c r="L95409" i="1" s="1"/>
  <c r="O95409" i="1" s="1"/>
  <c r="P95409" i="1" s="1"/>
  <c r="L95410" i="1" a="1"/>
  <c r="L95410" i="1" s="1"/>
  <c r="O95410" i="1" s="1"/>
  <c r="P95410" i="1" s="1"/>
  <c r="L95411" i="1" a="1"/>
  <c r="L95411" i="1" s="1"/>
  <c r="O95411" i="1" s="1"/>
  <c r="P95411" i="1" s="1"/>
  <c r="L95412" i="1" a="1"/>
  <c r="L95412" i="1" s="1"/>
  <c r="O95412" i="1" s="1"/>
  <c r="P95412" i="1" s="1"/>
  <c r="L95413" i="1" a="1"/>
  <c r="L95413" i="1" s="1"/>
  <c r="O95413" i="1" s="1"/>
  <c r="P95413" i="1" s="1"/>
  <c r="L95414" i="1" a="1"/>
  <c r="L95414" i="1" s="1"/>
  <c r="O95414" i="1" s="1"/>
  <c r="P95414" i="1" s="1"/>
  <c r="L95415" i="1" a="1"/>
  <c r="L95415" i="1" s="1"/>
  <c r="O95415" i="1" s="1"/>
  <c r="P95415" i="1" s="1"/>
  <c r="L95416" i="1" a="1"/>
  <c r="L95416" i="1" s="1"/>
  <c r="O95416" i="1" s="1"/>
  <c r="P95416" i="1" s="1"/>
  <c r="L95417" i="1" a="1"/>
  <c r="L95417" i="1" s="1"/>
  <c r="O95417" i="1" s="1"/>
  <c r="P95417" i="1" s="1"/>
  <c r="L95418" i="1" a="1"/>
  <c r="L95418" i="1" s="1"/>
  <c r="O95418" i="1" s="1"/>
  <c r="P95418" i="1" s="1"/>
  <c r="L95419" i="1" a="1"/>
  <c r="L95419" i="1" s="1"/>
  <c r="O95419" i="1" s="1"/>
  <c r="P95419" i="1" s="1"/>
  <c r="L95420" i="1" a="1"/>
  <c r="L95420" i="1" s="1"/>
  <c r="O95420" i="1" s="1"/>
  <c r="P95420" i="1" s="1"/>
  <c r="L95421" i="1" a="1"/>
  <c r="L95421" i="1" s="1"/>
  <c r="O95421" i="1" s="1"/>
  <c r="P95421" i="1" s="1"/>
  <c r="L95422" i="1" a="1"/>
  <c r="L95422" i="1" s="1"/>
  <c r="O95422" i="1" s="1"/>
  <c r="P95422" i="1" s="1"/>
  <c r="L95423" i="1" a="1"/>
  <c r="L95423" i="1" s="1"/>
  <c r="O95423" i="1" s="1"/>
  <c r="P95423" i="1" s="1"/>
  <c r="L95424" i="1" a="1"/>
  <c r="L95424" i="1" s="1"/>
  <c r="O95424" i="1" s="1"/>
  <c r="P95424" i="1" s="1"/>
  <c r="L95425" i="1" a="1"/>
  <c r="L95425" i="1" s="1"/>
  <c r="O95425" i="1" s="1"/>
  <c r="P95425" i="1" s="1"/>
  <c r="L95426" i="1" a="1"/>
  <c r="L95426" i="1" s="1"/>
  <c r="O95426" i="1" s="1"/>
  <c r="P95426" i="1" s="1"/>
  <c r="L95427" i="1" a="1"/>
  <c r="L95427" i="1" s="1"/>
  <c r="O95427" i="1" s="1"/>
  <c r="P95427" i="1" s="1"/>
  <c r="L95428" i="1" a="1"/>
  <c r="L95428" i="1" s="1"/>
  <c r="O95428" i="1" s="1"/>
  <c r="P95428" i="1" s="1"/>
  <c r="L95429" i="1" a="1"/>
  <c r="L95429" i="1" s="1"/>
  <c r="O95429" i="1" s="1"/>
  <c r="P95429" i="1" s="1"/>
  <c r="L95430" i="1" a="1"/>
  <c r="L95430" i="1" s="1"/>
  <c r="O95430" i="1" s="1"/>
  <c r="P95430" i="1" s="1"/>
  <c r="L95431" i="1" a="1"/>
  <c r="L95431" i="1" s="1"/>
  <c r="O95431" i="1" s="1"/>
  <c r="P95431" i="1" s="1"/>
  <c r="L95432" i="1" a="1"/>
  <c r="L95432" i="1" s="1"/>
  <c r="O95432" i="1" s="1"/>
  <c r="P95432" i="1" s="1"/>
  <c r="L95433" i="1" a="1"/>
  <c r="L95433" i="1" s="1"/>
  <c r="O95433" i="1" s="1"/>
  <c r="P95433" i="1" s="1"/>
  <c r="L95434" i="1" a="1"/>
  <c r="L95434" i="1" s="1"/>
  <c r="O95434" i="1" s="1"/>
  <c r="P95434" i="1" s="1"/>
  <c r="L95435" i="1" a="1"/>
  <c r="L95435" i="1" s="1"/>
  <c r="O95435" i="1" s="1"/>
  <c r="P95435" i="1" s="1"/>
  <c r="L95436" i="1" a="1"/>
  <c r="L95436" i="1" s="1"/>
  <c r="O95436" i="1" s="1"/>
  <c r="P95436" i="1" s="1"/>
  <c r="L95437" i="1" a="1"/>
  <c r="L95437" i="1" s="1"/>
  <c r="O95437" i="1" s="1"/>
  <c r="P95437" i="1" s="1"/>
  <c r="L95438" i="1" a="1"/>
  <c r="L95438" i="1" s="1"/>
  <c r="O95438" i="1" s="1"/>
  <c r="P95438" i="1" s="1"/>
  <c r="L95439" i="1" a="1"/>
  <c r="L95439" i="1" s="1"/>
  <c r="O95439" i="1" s="1"/>
  <c r="P95439" i="1" s="1"/>
  <c r="L95440" i="1" a="1"/>
  <c r="L95440" i="1" s="1"/>
  <c r="O95440" i="1" s="1"/>
  <c r="P95440" i="1" s="1"/>
  <c r="L95441" i="1" a="1"/>
  <c r="L95441" i="1" s="1"/>
  <c r="O95441" i="1" s="1"/>
  <c r="P95441" i="1" s="1"/>
  <c r="L95442" i="1" a="1"/>
  <c r="L95442" i="1" s="1"/>
  <c r="O95442" i="1" s="1"/>
  <c r="P95442" i="1" s="1"/>
  <c r="L95443" i="1" a="1"/>
  <c r="L95443" i="1" s="1"/>
  <c r="O95443" i="1" s="1"/>
  <c r="P95443" i="1" s="1"/>
  <c r="L95444" i="1" a="1"/>
  <c r="L95444" i="1" s="1"/>
  <c r="O95444" i="1" s="1"/>
  <c r="P95444" i="1" s="1"/>
  <c r="L95445" i="1" a="1"/>
  <c r="L95445" i="1" s="1"/>
  <c r="O95445" i="1" s="1"/>
  <c r="P95445" i="1" s="1"/>
  <c r="L95446" i="1" a="1"/>
  <c r="L95446" i="1" s="1"/>
  <c r="O95446" i="1" s="1"/>
  <c r="P95446" i="1" s="1"/>
  <c r="L95447" i="1" a="1"/>
  <c r="L95447" i="1" s="1"/>
  <c r="O95447" i="1" s="1"/>
  <c r="P95447" i="1" s="1"/>
  <c r="L95448" i="1" a="1"/>
  <c r="L95448" i="1" s="1"/>
  <c r="O95448" i="1" s="1"/>
  <c r="P95448" i="1" s="1"/>
  <c r="L95449" i="1" a="1"/>
  <c r="L95449" i="1" s="1"/>
  <c r="O95449" i="1" s="1"/>
  <c r="P95449" i="1" s="1"/>
  <c r="L95450" i="1" a="1"/>
  <c r="L95450" i="1" s="1"/>
  <c r="O95450" i="1" s="1"/>
  <c r="P95450" i="1" s="1"/>
  <c r="L95451" i="1" a="1"/>
  <c r="L95451" i="1" s="1"/>
  <c r="O95451" i="1" s="1"/>
  <c r="P95451" i="1" s="1"/>
  <c r="L95452" i="1" a="1"/>
  <c r="L95452" i="1" s="1"/>
  <c r="O95452" i="1" s="1"/>
  <c r="P95452" i="1" s="1"/>
  <c r="L95453" i="1" a="1"/>
  <c r="L95453" i="1" s="1"/>
  <c r="O95453" i="1" s="1"/>
  <c r="P95453" i="1" s="1"/>
  <c r="L95454" i="1" a="1"/>
  <c r="L95454" i="1" s="1"/>
  <c r="O95454" i="1" s="1"/>
  <c r="P95454" i="1" s="1"/>
  <c r="L95455" i="1" a="1"/>
  <c r="L95455" i="1" s="1"/>
  <c r="O95455" i="1" s="1"/>
  <c r="P95455" i="1" s="1"/>
  <c r="L95456" i="1" a="1"/>
  <c r="L95456" i="1" s="1"/>
  <c r="O95456" i="1" s="1"/>
  <c r="P95456" i="1" s="1"/>
  <c r="L95457" i="1" a="1"/>
  <c r="L95457" i="1" s="1"/>
  <c r="O95457" i="1" s="1"/>
  <c r="P95457" i="1" s="1"/>
  <c r="L95458" i="1" a="1"/>
  <c r="L95458" i="1" s="1"/>
  <c r="O95458" i="1" s="1"/>
  <c r="P95458" i="1" s="1"/>
  <c r="L95459" i="1" a="1"/>
  <c r="L95459" i="1" s="1"/>
  <c r="O95459" i="1" s="1"/>
  <c r="P95459" i="1" s="1"/>
  <c r="L95460" i="1" a="1"/>
  <c r="L95460" i="1" s="1"/>
  <c r="O95460" i="1" s="1"/>
  <c r="P95460" i="1" s="1"/>
  <c r="L95461" i="1" a="1"/>
  <c r="L95461" i="1" s="1"/>
  <c r="O95461" i="1" s="1"/>
  <c r="P95461" i="1" s="1"/>
  <c r="L95462" i="1" a="1"/>
  <c r="L95462" i="1" s="1"/>
  <c r="O95462" i="1" s="1"/>
  <c r="P95462" i="1" s="1"/>
  <c r="L95463" i="1" a="1"/>
  <c r="L95463" i="1" s="1"/>
  <c r="O95463" i="1" s="1"/>
  <c r="P95463" i="1" s="1"/>
  <c r="L95464" i="1" a="1"/>
  <c r="L95464" i="1" s="1"/>
  <c r="O95464" i="1" s="1"/>
  <c r="P95464" i="1" s="1"/>
  <c r="L95465" i="1" a="1"/>
  <c r="L95465" i="1" s="1"/>
  <c r="O95465" i="1" s="1"/>
  <c r="P95465" i="1" s="1"/>
  <c r="L95466" i="1" a="1"/>
  <c r="L95466" i="1" s="1"/>
  <c r="O95466" i="1" s="1"/>
  <c r="P95466" i="1" s="1"/>
  <c r="L95467" i="1" a="1"/>
  <c r="L95467" i="1" s="1"/>
  <c r="O95467" i="1" s="1"/>
  <c r="P95467" i="1" s="1"/>
  <c r="L95468" i="1" a="1"/>
  <c r="L95468" i="1" s="1"/>
  <c r="O95468" i="1" s="1"/>
  <c r="P95468" i="1" s="1"/>
  <c r="L95469" i="1" a="1"/>
  <c r="L95469" i="1" s="1"/>
  <c r="O95469" i="1" s="1"/>
  <c r="P95469" i="1" s="1"/>
  <c r="L95470" i="1" a="1"/>
  <c r="L95470" i="1" s="1"/>
  <c r="O95470" i="1" s="1"/>
  <c r="P95470" i="1" s="1"/>
  <c r="L95471" i="1" a="1"/>
  <c r="L95471" i="1" s="1"/>
  <c r="O95471" i="1" s="1"/>
  <c r="P95471" i="1" s="1"/>
  <c r="L95472" i="1" a="1"/>
  <c r="L95472" i="1" s="1"/>
  <c r="O95472" i="1" s="1"/>
  <c r="P95472" i="1" s="1"/>
  <c r="L95473" i="1" a="1"/>
  <c r="L95473" i="1" s="1"/>
  <c r="O95473" i="1" s="1"/>
  <c r="P95473" i="1" s="1"/>
  <c r="L95474" i="1" a="1"/>
  <c r="L95474" i="1" s="1"/>
  <c r="O95474" i="1" s="1"/>
  <c r="P95474" i="1" s="1"/>
  <c r="L95475" i="1" a="1"/>
  <c r="L95475" i="1" s="1"/>
  <c r="O95475" i="1" s="1"/>
  <c r="P95475" i="1" s="1"/>
  <c r="L95476" i="1" a="1"/>
  <c r="L95476" i="1" s="1"/>
  <c r="O95476" i="1" s="1"/>
  <c r="P95476" i="1" s="1"/>
  <c r="L95477" i="1" a="1"/>
  <c r="L95477" i="1" s="1"/>
  <c r="O95477" i="1" s="1"/>
  <c r="P95477" i="1" s="1"/>
  <c r="L95478" i="1" a="1"/>
  <c r="L95478" i="1" s="1"/>
  <c r="O95478" i="1" s="1"/>
  <c r="P95478" i="1" s="1"/>
  <c r="L95479" i="1" a="1"/>
  <c r="L95479" i="1" s="1"/>
  <c r="O95479" i="1" s="1"/>
  <c r="P95479" i="1" s="1"/>
  <c r="L95480" i="1" a="1"/>
  <c r="L95480" i="1" s="1"/>
  <c r="O95480" i="1" s="1"/>
  <c r="P95480" i="1" s="1"/>
  <c r="L95481" i="1" a="1"/>
  <c r="L95481" i="1" s="1"/>
  <c r="O95481" i="1" s="1"/>
  <c r="P95481" i="1" s="1"/>
  <c r="L95482" i="1" a="1"/>
  <c r="L95482" i="1" s="1"/>
  <c r="O95482" i="1" s="1"/>
  <c r="P95482" i="1" s="1"/>
  <c r="L95483" i="1" a="1"/>
  <c r="L95483" i="1" s="1"/>
  <c r="O95483" i="1" s="1"/>
  <c r="P95483" i="1" s="1"/>
  <c r="L95484" i="1" a="1"/>
  <c r="L95484" i="1" s="1"/>
  <c r="O95484" i="1" s="1"/>
  <c r="P95484" i="1" s="1"/>
  <c r="L95485" i="1" a="1"/>
  <c r="L95485" i="1" s="1"/>
  <c r="O95485" i="1" s="1"/>
  <c r="P95485" i="1" s="1"/>
  <c r="L95486" i="1" a="1"/>
  <c r="L95486" i="1" s="1"/>
  <c r="O95486" i="1" s="1"/>
  <c r="P95486" i="1" s="1"/>
  <c r="L95487" i="1" a="1"/>
  <c r="L95487" i="1" s="1"/>
  <c r="O95487" i="1" s="1"/>
  <c r="P95487" i="1" s="1"/>
  <c r="L95488" i="1" a="1"/>
  <c r="L95488" i="1" s="1"/>
  <c r="O95488" i="1" s="1"/>
  <c r="P95488" i="1" s="1"/>
  <c r="L95489" i="1" a="1"/>
  <c r="L95489" i="1" s="1"/>
  <c r="O95489" i="1" s="1"/>
  <c r="P95489" i="1" s="1"/>
  <c r="L95490" i="1" a="1"/>
  <c r="L95490" i="1" s="1"/>
  <c r="O95490" i="1" s="1"/>
  <c r="P95490" i="1" s="1"/>
  <c r="L95491" i="1" a="1"/>
  <c r="L95491" i="1" s="1"/>
  <c r="O95491" i="1" s="1"/>
  <c r="P95491" i="1" s="1"/>
  <c r="L95492" i="1" a="1"/>
  <c r="L95492" i="1" s="1"/>
  <c r="O95492" i="1" s="1"/>
  <c r="P95492" i="1" s="1"/>
  <c r="L95493" i="1" a="1"/>
  <c r="L95493" i="1" s="1"/>
  <c r="O95493" i="1" s="1"/>
  <c r="P95493" i="1" s="1"/>
  <c r="L95494" i="1" a="1"/>
  <c r="L95494" i="1" s="1"/>
  <c r="O95494" i="1" s="1"/>
  <c r="P95494" i="1" s="1"/>
  <c r="L95495" i="1" a="1"/>
  <c r="L95495" i="1" s="1"/>
  <c r="O95495" i="1" s="1"/>
  <c r="P95495" i="1" s="1"/>
  <c r="L95496" i="1" a="1"/>
  <c r="L95496" i="1" s="1"/>
  <c r="O95496" i="1" s="1"/>
  <c r="P95496" i="1" s="1"/>
  <c r="L95497" i="1" a="1"/>
  <c r="L95497" i="1" s="1"/>
  <c r="O95497" i="1" s="1"/>
  <c r="P95497" i="1" s="1"/>
  <c r="L95498" i="1" a="1"/>
  <c r="L95498" i="1" s="1"/>
  <c r="O95498" i="1" s="1"/>
  <c r="P95498" i="1" s="1"/>
  <c r="L95499" i="1" a="1"/>
  <c r="L95499" i="1" s="1"/>
  <c r="O95499" i="1" s="1"/>
  <c r="P95499" i="1" s="1"/>
  <c r="L95500" i="1" a="1"/>
  <c r="L95500" i="1" s="1"/>
  <c r="O95500" i="1" s="1"/>
  <c r="P95500" i="1" s="1"/>
  <c r="L95501" i="1" a="1"/>
  <c r="L95501" i="1" s="1"/>
  <c r="O95501" i="1" s="1"/>
  <c r="P95501" i="1" s="1"/>
  <c r="L95502" i="1" a="1"/>
  <c r="L95502" i="1" s="1"/>
  <c r="O95502" i="1" s="1"/>
  <c r="P95502" i="1" s="1"/>
  <c r="L95503" i="1" a="1"/>
  <c r="L95503" i="1" s="1"/>
  <c r="O95503" i="1" s="1"/>
  <c r="P95503" i="1" s="1"/>
  <c r="L95504" i="1" a="1"/>
  <c r="L95504" i="1" s="1"/>
  <c r="O95504" i="1" s="1"/>
  <c r="P95504" i="1" s="1"/>
  <c r="L95505" i="1" a="1"/>
  <c r="L95505" i="1" s="1"/>
  <c r="O95505" i="1" s="1"/>
  <c r="P95505" i="1" s="1"/>
  <c r="L95506" i="1" a="1"/>
  <c r="L95506" i="1" s="1"/>
  <c r="O95506" i="1" s="1"/>
  <c r="P95506" i="1" s="1"/>
  <c r="L95507" i="1" a="1"/>
  <c r="L95507" i="1" s="1"/>
  <c r="O95507" i="1" s="1"/>
  <c r="P95507" i="1" s="1"/>
  <c r="L95508" i="1" a="1"/>
  <c r="L95508" i="1" s="1"/>
  <c r="O95508" i="1" s="1"/>
  <c r="P95508" i="1" s="1"/>
  <c r="L95509" i="1" a="1"/>
  <c r="L95509" i="1" s="1"/>
  <c r="O95509" i="1" s="1"/>
  <c r="P95509" i="1" s="1"/>
  <c r="L95510" i="1" a="1"/>
  <c r="L95510" i="1" s="1"/>
  <c r="O95510" i="1" s="1"/>
  <c r="P95510" i="1" s="1"/>
  <c r="L95511" i="1" a="1"/>
  <c r="L95511" i="1" s="1"/>
  <c r="O95511" i="1" s="1"/>
  <c r="P95511" i="1" s="1"/>
  <c r="L95512" i="1" a="1"/>
  <c r="L95512" i="1" s="1"/>
  <c r="O95512" i="1" s="1"/>
  <c r="P95512" i="1" s="1"/>
  <c r="L95513" i="1" a="1"/>
  <c r="L95513" i="1" s="1"/>
  <c r="O95513" i="1" s="1"/>
  <c r="P95513" i="1" s="1"/>
  <c r="L95514" i="1" a="1"/>
  <c r="L95514" i="1" s="1"/>
  <c r="O95514" i="1" s="1"/>
  <c r="P95514" i="1" s="1"/>
  <c r="L95515" i="1" a="1"/>
  <c r="L95515" i="1" s="1"/>
  <c r="O95515" i="1" s="1"/>
  <c r="P95515" i="1" s="1"/>
  <c r="L95516" i="1" a="1"/>
  <c r="L95516" i="1" s="1"/>
  <c r="O95516" i="1" s="1"/>
  <c r="P95516" i="1" s="1"/>
  <c r="L95517" i="1" a="1"/>
  <c r="L95517" i="1" s="1"/>
  <c r="O95517" i="1" s="1"/>
  <c r="P95517" i="1" s="1"/>
  <c r="L95518" i="1" a="1"/>
  <c r="L95518" i="1" s="1"/>
  <c r="O95518" i="1" s="1"/>
  <c r="P95518" i="1" s="1"/>
  <c r="L95519" i="1" a="1"/>
  <c r="L95519" i="1" s="1"/>
  <c r="O95519" i="1" s="1"/>
  <c r="P95519" i="1" s="1"/>
  <c r="L95520" i="1" a="1"/>
  <c r="L95520" i="1" s="1"/>
  <c r="O95520" i="1" s="1"/>
  <c r="P95520" i="1" s="1"/>
  <c r="L95521" i="1" a="1"/>
  <c r="L95521" i="1" s="1"/>
  <c r="O95521" i="1" s="1"/>
  <c r="P95521" i="1" s="1"/>
  <c r="L95522" i="1" a="1"/>
  <c r="L95522" i="1" s="1"/>
  <c r="O95522" i="1" s="1"/>
  <c r="P95522" i="1" s="1"/>
  <c r="L95523" i="1" a="1"/>
  <c r="L95523" i="1" s="1"/>
  <c r="O95523" i="1" s="1"/>
  <c r="P95523" i="1" s="1"/>
  <c r="L95524" i="1" a="1"/>
  <c r="L95524" i="1" s="1"/>
  <c r="O95524" i="1" s="1"/>
  <c r="P95524" i="1" s="1"/>
  <c r="L95525" i="1" a="1"/>
  <c r="L95525" i="1" s="1"/>
  <c r="O95525" i="1" s="1"/>
  <c r="P95525" i="1" s="1"/>
  <c r="L95526" i="1" a="1"/>
  <c r="L95526" i="1" s="1"/>
  <c r="O95526" i="1" s="1"/>
  <c r="P95526" i="1" s="1"/>
  <c r="L95527" i="1" a="1"/>
  <c r="L95527" i="1" s="1"/>
  <c r="O95527" i="1" s="1"/>
  <c r="P95527" i="1" s="1"/>
  <c r="L95528" i="1" a="1"/>
  <c r="L95528" i="1" s="1"/>
  <c r="O95528" i="1" s="1"/>
  <c r="P95528" i="1" s="1"/>
  <c r="L95529" i="1" a="1"/>
  <c r="L95529" i="1" s="1"/>
  <c r="O95529" i="1" s="1"/>
  <c r="P95529" i="1" s="1"/>
  <c r="L95530" i="1" a="1"/>
  <c r="L95530" i="1" s="1"/>
  <c r="O95530" i="1" s="1"/>
  <c r="P95530" i="1" s="1"/>
  <c r="L95531" i="1" a="1"/>
  <c r="L95531" i="1" s="1"/>
  <c r="O95531" i="1" s="1"/>
  <c r="P95531" i="1" s="1"/>
  <c r="L95532" i="1" a="1"/>
  <c r="L95532" i="1" s="1"/>
  <c r="O95532" i="1" s="1"/>
  <c r="P95532" i="1" s="1"/>
  <c r="L95533" i="1" a="1"/>
  <c r="L95533" i="1" s="1"/>
  <c r="O95533" i="1" s="1"/>
  <c r="P95533" i="1" s="1"/>
  <c r="L95534" i="1" a="1"/>
  <c r="L95534" i="1" s="1"/>
  <c r="O95534" i="1" s="1"/>
  <c r="P95534" i="1" s="1"/>
  <c r="L95535" i="1" a="1"/>
  <c r="L95535" i="1" s="1"/>
  <c r="O95535" i="1" s="1"/>
  <c r="P95535" i="1" s="1"/>
  <c r="L95536" i="1" a="1"/>
  <c r="L95536" i="1" s="1"/>
  <c r="O95536" i="1" s="1"/>
  <c r="P95536" i="1" s="1"/>
  <c r="L95537" i="1" a="1"/>
  <c r="L95537" i="1" s="1"/>
  <c r="O95537" i="1" s="1"/>
  <c r="P95537" i="1" s="1"/>
  <c r="L95538" i="1" a="1"/>
  <c r="L95538" i="1" s="1"/>
  <c r="O95538" i="1" s="1"/>
  <c r="P95538" i="1" s="1"/>
  <c r="L95539" i="1" a="1"/>
  <c r="L95539" i="1" s="1"/>
  <c r="O95539" i="1" s="1"/>
  <c r="P95539" i="1" s="1"/>
  <c r="L95540" i="1" a="1"/>
  <c r="L95540" i="1" s="1"/>
  <c r="O95540" i="1" s="1"/>
  <c r="P95540" i="1" s="1"/>
  <c r="L95541" i="1" a="1"/>
  <c r="L95541" i="1" s="1"/>
  <c r="O95541" i="1" s="1"/>
  <c r="P95541" i="1" s="1"/>
  <c r="L95542" i="1" a="1"/>
  <c r="L95542" i="1" s="1"/>
  <c r="O95542" i="1" s="1"/>
  <c r="P95542" i="1" s="1"/>
  <c r="L95543" i="1" a="1"/>
  <c r="L95543" i="1" s="1"/>
  <c r="O95543" i="1" s="1"/>
  <c r="P95543" i="1" s="1"/>
  <c r="L95544" i="1" a="1"/>
  <c r="L95544" i="1" s="1"/>
  <c r="O95544" i="1" s="1"/>
  <c r="P95544" i="1" s="1"/>
  <c r="L95545" i="1" a="1"/>
  <c r="L95545" i="1" s="1"/>
  <c r="O95545" i="1" s="1"/>
  <c r="P95545" i="1" s="1"/>
  <c r="L95546" i="1" a="1"/>
  <c r="L95546" i="1" s="1"/>
  <c r="O95546" i="1" s="1"/>
  <c r="P95546" i="1" s="1"/>
  <c r="L95547" i="1" a="1"/>
  <c r="L95547" i="1" s="1"/>
  <c r="O95547" i="1" s="1"/>
  <c r="P95547" i="1" s="1"/>
  <c r="L95548" i="1" a="1"/>
  <c r="L95548" i="1" s="1"/>
  <c r="O95548" i="1" s="1"/>
  <c r="P95548" i="1" s="1"/>
  <c r="L95549" i="1" a="1"/>
  <c r="L95549" i="1" s="1"/>
  <c r="O95549" i="1" s="1"/>
  <c r="P95549" i="1" s="1"/>
  <c r="L95550" i="1" a="1"/>
  <c r="L95550" i="1" s="1"/>
  <c r="O95550" i="1" s="1"/>
  <c r="P95550" i="1" s="1"/>
  <c r="L95551" i="1" a="1"/>
  <c r="L95551" i="1" s="1"/>
  <c r="O95551" i="1" s="1"/>
  <c r="P95551" i="1" s="1"/>
  <c r="L95552" i="1" a="1"/>
  <c r="L95552" i="1" s="1"/>
  <c r="O95552" i="1" s="1"/>
  <c r="P95552" i="1" s="1"/>
  <c r="L95553" i="1" a="1"/>
  <c r="L95553" i="1" s="1"/>
  <c r="O95553" i="1" s="1"/>
  <c r="P95553" i="1" s="1"/>
  <c r="L95554" i="1" a="1"/>
  <c r="L95554" i="1" s="1"/>
  <c r="O95554" i="1" s="1"/>
  <c r="P95554" i="1" s="1"/>
  <c r="L95555" i="1" a="1"/>
  <c r="L95555" i="1" s="1"/>
  <c r="O95555" i="1" s="1"/>
  <c r="P95555" i="1" s="1"/>
  <c r="L95556" i="1" a="1"/>
  <c r="L95556" i="1" s="1"/>
  <c r="O95556" i="1" s="1"/>
  <c r="P95556" i="1" s="1"/>
  <c r="L95557" i="1" a="1"/>
  <c r="L95557" i="1" s="1"/>
  <c r="O95557" i="1" s="1"/>
  <c r="P95557" i="1" s="1"/>
  <c r="L95558" i="1" a="1"/>
  <c r="L95558" i="1" s="1"/>
  <c r="O95558" i="1" s="1"/>
  <c r="P95558" i="1" s="1"/>
  <c r="L95559" i="1" a="1"/>
  <c r="L95559" i="1" s="1"/>
  <c r="O95559" i="1" s="1"/>
  <c r="P95559" i="1" s="1"/>
  <c r="L95560" i="1" a="1"/>
  <c r="L95560" i="1" s="1"/>
  <c r="O95560" i="1" s="1"/>
  <c r="P95560" i="1" s="1"/>
  <c r="L95561" i="1" a="1"/>
  <c r="L95561" i="1" s="1"/>
  <c r="O95561" i="1" s="1"/>
  <c r="P95561" i="1" s="1"/>
  <c r="L95562" i="1" a="1"/>
  <c r="L95562" i="1" s="1"/>
  <c r="O95562" i="1" s="1"/>
  <c r="P95562" i="1" s="1"/>
  <c r="L95563" i="1" a="1"/>
  <c r="L95563" i="1" s="1"/>
  <c r="O95563" i="1" s="1"/>
  <c r="P95563" i="1" s="1"/>
  <c r="L95564" i="1" a="1"/>
  <c r="L95564" i="1" s="1"/>
  <c r="O95564" i="1" s="1"/>
  <c r="P95564" i="1" s="1"/>
  <c r="L95565" i="1" a="1"/>
  <c r="L95565" i="1" s="1"/>
  <c r="O95565" i="1" s="1"/>
  <c r="P95565" i="1" s="1"/>
  <c r="L95566" i="1" a="1"/>
  <c r="L95566" i="1" s="1"/>
  <c r="O95566" i="1" s="1"/>
  <c r="P95566" i="1" s="1"/>
  <c r="L95567" i="1" a="1"/>
  <c r="L95567" i="1" s="1"/>
  <c r="O95567" i="1" s="1"/>
  <c r="P95567" i="1" s="1"/>
  <c r="L95568" i="1" a="1"/>
  <c r="L95568" i="1" s="1"/>
  <c r="O95568" i="1" s="1"/>
  <c r="P95568" i="1" s="1"/>
  <c r="L95569" i="1" a="1"/>
  <c r="L95569" i="1" s="1"/>
  <c r="O95569" i="1" s="1"/>
  <c r="P95569" i="1" s="1"/>
  <c r="L95570" i="1" a="1"/>
  <c r="L95570" i="1" s="1"/>
  <c r="O95570" i="1" s="1"/>
  <c r="P95570" i="1" s="1"/>
  <c r="L95571" i="1" a="1"/>
  <c r="L95571" i="1" s="1"/>
  <c r="O95571" i="1" s="1"/>
  <c r="P95571" i="1" s="1"/>
  <c r="L95572" i="1" a="1"/>
  <c r="L95572" i="1" s="1"/>
  <c r="O95572" i="1" s="1"/>
  <c r="P95572" i="1" s="1"/>
  <c r="L95573" i="1" a="1"/>
  <c r="L95573" i="1" s="1"/>
  <c r="O95573" i="1" s="1"/>
  <c r="P95573" i="1" s="1"/>
  <c r="L95574" i="1" a="1"/>
  <c r="L95574" i="1" s="1"/>
  <c r="O95574" i="1" s="1"/>
  <c r="P95574" i="1" s="1"/>
  <c r="L95575" i="1" a="1"/>
  <c r="L95575" i="1" s="1"/>
  <c r="O95575" i="1" s="1"/>
  <c r="P95575" i="1" s="1"/>
  <c r="L95576" i="1" a="1"/>
  <c r="L95576" i="1" s="1"/>
  <c r="O95576" i="1" s="1"/>
  <c r="P95576" i="1" s="1"/>
  <c r="L95577" i="1" a="1"/>
  <c r="L95577" i="1" s="1"/>
  <c r="O95577" i="1" s="1"/>
  <c r="P95577" i="1" s="1"/>
  <c r="L95578" i="1" a="1"/>
  <c r="L95578" i="1" s="1"/>
  <c r="O95578" i="1" s="1"/>
  <c r="P95578" i="1" s="1"/>
  <c r="L95579" i="1" a="1"/>
  <c r="L95579" i="1" s="1"/>
  <c r="O95579" i="1" s="1"/>
  <c r="P95579" i="1" s="1"/>
  <c r="L95580" i="1" a="1"/>
  <c r="L95580" i="1" s="1"/>
  <c r="O95580" i="1" s="1"/>
  <c r="P95580" i="1" s="1"/>
  <c r="L95581" i="1" a="1"/>
  <c r="L95581" i="1" s="1"/>
  <c r="O95581" i="1" s="1"/>
  <c r="P95581" i="1" s="1"/>
  <c r="L95582" i="1" a="1"/>
  <c r="L95582" i="1" s="1"/>
  <c r="O95582" i="1" s="1"/>
  <c r="P95582" i="1" s="1"/>
  <c r="L95583" i="1" a="1"/>
  <c r="L95583" i="1" s="1"/>
  <c r="O95583" i="1" s="1"/>
  <c r="P95583" i="1" s="1"/>
  <c r="L95584" i="1" a="1"/>
  <c r="L95584" i="1" s="1"/>
  <c r="O95584" i="1" s="1"/>
  <c r="P95584" i="1" s="1"/>
  <c r="L95585" i="1" a="1"/>
  <c r="L95585" i="1" s="1"/>
  <c r="O95585" i="1" s="1"/>
  <c r="P95585" i="1" s="1"/>
  <c r="L95586" i="1" a="1"/>
  <c r="L95586" i="1" s="1"/>
  <c r="O95586" i="1" s="1"/>
  <c r="P95586" i="1" s="1"/>
  <c r="L95587" i="1" a="1"/>
  <c r="L95587" i="1" s="1"/>
  <c r="O95587" i="1" s="1"/>
  <c r="P95587" i="1" s="1"/>
  <c r="L95588" i="1" a="1"/>
  <c r="L95588" i="1" s="1"/>
  <c r="O95588" i="1" s="1"/>
  <c r="P95588" i="1" s="1"/>
  <c r="L95589" i="1" a="1"/>
  <c r="L95589" i="1" s="1"/>
  <c r="O95589" i="1" s="1"/>
  <c r="P95589" i="1" s="1"/>
  <c r="L95590" i="1" a="1"/>
  <c r="L95590" i="1" s="1"/>
  <c r="O95590" i="1" s="1"/>
  <c r="P95590" i="1" s="1"/>
  <c r="L95591" i="1" a="1"/>
  <c r="L95591" i="1" s="1"/>
  <c r="O95591" i="1" s="1"/>
  <c r="P95591" i="1" s="1"/>
  <c r="L95592" i="1" a="1"/>
  <c r="L95592" i="1" s="1"/>
  <c r="O95592" i="1" s="1"/>
  <c r="P95592" i="1" s="1"/>
  <c r="L95593" i="1" a="1"/>
  <c r="L95593" i="1" s="1"/>
  <c r="O95593" i="1" s="1"/>
  <c r="P95593" i="1" s="1"/>
  <c r="L95594" i="1" a="1"/>
  <c r="L95594" i="1" s="1"/>
  <c r="O95594" i="1" s="1"/>
  <c r="P95594" i="1" s="1"/>
  <c r="L95595" i="1" a="1"/>
  <c r="L95595" i="1" s="1"/>
  <c r="O95595" i="1" s="1"/>
  <c r="P95595" i="1" s="1"/>
  <c r="L95596" i="1" a="1"/>
  <c r="L95596" i="1" s="1"/>
  <c r="O95596" i="1" s="1"/>
  <c r="P95596" i="1" s="1"/>
  <c r="L95597" i="1" a="1"/>
  <c r="L95597" i="1" s="1"/>
  <c r="O95597" i="1" s="1"/>
  <c r="P95597" i="1" s="1"/>
  <c r="L95598" i="1" a="1"/>
  <c r="L95598" i="1" s="1"/>
  <c r="O95598" i="1" s="1"/>
  <c r="P95598" i="1" s="1"/>
  <c r="L95599" i="1" a="1"/>
  <c r="L95599" i="1" s="1"/>
  <c r="O95599" i="1" s="1"/>
  <c r="P95599" i="1" s="1"/>
  <c r="L95600" i="1" a="1"/>
  <c r="L95600" i="1" s="1"/>
  <c r="O95600" i="1" s="1"/>
  <c r="P95600" i="1" s="1"/>
  <c r="L95601" i="1" a="1"/>
  <c r="L95601" i="1" s="1"/>
  <c r="O95601" i="1" s="1"/>
  <c r="P95601" i="1" s="1"/>
  <c r="L95602" i="1" a="1"/>
  <c r="L95602" i="1" s="1"/>
  <c r="O95602" i="1" s="1"/>
  <c r="P95602" i="1" s="1"/>
  <c r="L95603" i="1" a="1"/>
  <c r="L95603" i="1" s="1"/>
  <c r="O95603" i="1" s="1"/>
  <c r="P95603" i="1" s="1"/>
  <c r="L95604" i="1" a="1"/>
  <c r="L95604" i="1" s="1"/>
  <c r="O95604" i="1" s="1"/>
  <c r="P95604" i="1" s="1"/>
  <c r="L95605" i="1" a="1"/>
  <c r="L95605" i="1" s="1"/>
  <c r="O95605" i="1" s="1"/>
  <c r="P95605" i="1" s="1"/>
  <c r="L95606" i="1" a="1"/>
  <c r="L95606" i="1" s="1"/>
  <c r="O95606" i="1" s="1"/>
  <c r="P95606" i="1" s="1"/>
  <c r="L95607" i="1" a="1"/>
  <c r="L95607" i="1" s="1"/>
  <c r="O95607" i="1" s="1"/>
  <c r="P95607" i="1" s="1"/>
  <c r="L95608" i="1" a="1"/>
  <c r="L95608" i="1" s="1"/>
  <c r="O95608" i="1" s="1"/>
  <c r="P95608" i="1" s="1"/>
  <c r="L95609" i="1" a="1"/>
  <c r="L95609" i="1" s="1"/>
  <c r="O95609" i="1" s="1"/>
  <c r="P95609" i="1" s="1"/>
  <c r="L95610" i="1" a="1"/>
  <c r="L95610" i="1" s="1"/>
  <c r="O95610" i="1" s="1"/>
  <c r="P95610" i="1" s="1"/>
  <c r="L95611" i="1" a="1"/>
  <c r="L95611" i="1" s="1"/>
  <c r="O95611" i="1" s="1"/>
  <c r="P95611" i="1" s="1"/>
  <c r="L95612" i="1" a="1"/>
  <c r="L95612" i="1" s="1"/>
  <c r="O95612" i="1" s="1"/>
  <c r="P95612" i="1" s="1"/>
  <c r="L95613" i="1" a="1"/>
  <c r="L95613" i="1" s="1"/>
  <c r="O95613" i="1" s="1"/>
  <c r="P95613" i="1" s="1"/>
  <c r="L95614" i="1" a="1"/>
  <c r="L95614" i="1" s="1"/>
  <c r="O95614" i="1" s="1"/>
  <c r="P95614" i="1" s="1"/>
  <c r="L95615" i="1" a="1"/>
  <c r="L95615" i="1" s="1"/>
  <c r="O95615" i="1" s="1"/>
  <c r="P95615" i="1" s="1"/>
  <c r="L95616" i="1" a="1"/>
  <c r="L95616" i="1" s="1"/>
  <c r="O95616" i="1" s="1"/>
  <c r="P95616" i="1" s="1"/>
  <c r="L95617" i="1" a="1"/>
  <c r="L95617" i="1" s="1"/>
  <c r="O95617" i="1" s="1"/>
  <c r="P95617" i="1" s="1"/>
  <c r="L95618" i="1" a="1"/>
  <c r="L95618" i="1" s="1"/>
  <c r="O95618" i="1" s="1"/>
  <c r="P95618" i="1" s="1"/>
  <c r="L95619" i="1" a="1"/>
  <c r="L95619" i="1" s="1"/>
  <c r="O95619" i="1" s="1"/>
  <c r="P95619" i="1" s="1"/>
  <c r="L95620" i="1" a="1"/>
  <c r="L95620" i="1" s="1"/>
  <c r="O95620" i="1" s="1"/>
  <c r="P95620" i="1" s="1"/>
  <c r="L95621" i="1" a="1"/>
  <c r="L95621" i="1" s="1"/>
  <c r="O95621" i="1" s="1"/>
  <c r="P95621" i="1" s="1"/>
  <c r="L95622" i="1" a="1"/>
  <c r="L95622" i="1" s="1"/>
  <c r="O95622" i="1" s="1"/>
  <c r="P95622" i="1" s="1"/>
  <c r="L95623" i="1" a="1"/>
  <c r="L95623" i="1" s="1"/>
  <c r="O95623" i="1" s="1"/>
  <c r="P95623" i="1" s="1"/>
  <c r="L95624" i="1" a="1"/>
  <c r="L95624" i="1" s="1"/>
  <c r="O95624" i="1" s="1"/>
  <c r="P95624" i="1" s="1"/>
  <c r="L95625" i="1" a="1"/>
  <c r="L95625" i="1" s="1"/>
  <c r="O95625" i="1" s="1"/>
  <c r="P95625" i="1" s="1"/>
  <c r="L95626" i="1" a="1"/>
  <c r="L95626" i="1" s="1"/>
  <c r="O95626" i="1" s="1"/>
  <c r="P95626" i="1" s="1"/>
  <c r="L95627" i="1" a="1"/>
  <c r="L95627" i="1" s="1"/>
  <c r="O95627" i="1" s="1"/>
  <c r="P95627" i="1" s="1"/>
  <c r="L95628" i="1" a="1"/>
  <c r="L95628" i="1" s="1"/>
  <c r="O95628" i="1" s="1"/>
  <c r="P95628" i="1" s="1"/>
  <c r="L95629" i="1" a="1"/>
  <c r="L95629" i="1" s="1"/>
  <c r="O95629" i="1" s="1"/>
  <c r="P95629" i="1" s="1"/>
  <c r="L95630" i="1" a="1"/>
  <c r="L95630" i="1" s="1"/>
  <c r="O95630" i="1" s="1"/>
  <c r="P95630" i="1" s="1"/>
  <c r="L95631" i="1" a="1"/>
  <c r="L95631" i="1" s="1"/>
  <c r="O95631" i="1" s="1"/>
  <c r="P95631" i="1" s="1"/>
  <c r="L95632" i="1" a="1"/>
  <c r="L95632" i="1" s="1"/>
  <c r="O95632" i="1" s="1"/>
  <c r="P95632" i="1" s="1"/>
  <c r="L95633" i="1" a="1"/>
  <c r="L95633" i="1" s="1"/>
  <c r="O95633" i="1" s="1"/>
  <c r="P95633" i="1" s="1"/>
  <c r="L95634" i="1" a="1"/>
  <c r="L95634" i="1" s="1"/>
  <c r="O95634" i="1" s="1"/>
  <c r="P95634" i="1" s="1"/>
  <c r="L95635" i="1" a="1"/>
  <c r="L95635" i="1" s="1"/>
  <c r="O95635" i="1" s="1"/>
  <c r="P95635" i="1" s="1"/>
  <c r="L95636" i="1" a="1"/>
  <c r="L95636" i="1" s="1"/>
  <c r="O95636" i="1" s="1"/>
  <c r="P95636" i="1" s="1"/>
  <c r="L95637" i="1" a="1"/>
  <c r="L95637" i="1" s="1"/>
  <c r="O95637" i="1" s="1"/>
  <c r="P95637" i="1" s="1"/>
  <c r="L95638" i="1" a="1"/>
  <c r="L95638" i="1" s="1"/>
  <c r="O95638" i="1" s="1"/>
  <c r="P95638" i="1" s="1"/>
  <c r="L95639" i="1" a="1"/>
  <c r="L95639" i="1" s="1"/>
  <c r="O95639" i="1" s="1"/>
  <c r="P95639" i="1" s="1"/>
  <c r="L95640" i="1" a="1"/>
  <c r="L95640" i="1" s="1"/>
  <c r="O95640" i="1" s="1"/>
  <c r="P95640" i="1" s="1"/>
  <c r="L95641" i="1" a="1"/>
  <c r="L95641" i="1" s="1"/>
  <c r="O95641" i="1" s="1"/>
  <c r="P95641" i="1" s="1"/>
  <c r="L95642" i="1" a="1"/>
  <c r="L95642" i="1" s="1"/>
  <c r="O95642" i="1" s="1"/>
  <c r="P95642" i="1" s="1"/>
  <c r="L95643" i="1" a="1"/>
  <c r="L95643" i="1" s="1"/>
  <c r="O95643" i="1" s="1"/>
  <c r="P95643" i="1" s="1"/>
  <c r="L95644" i="1" a="1"/>
  <c r="L95644" i="1" s="1"/>
  <c r="O95644" i="1" s="1"/>
  <c r="P95644" i="1" s="1"/>
  <c r="L95645" i="1" a="1"/>
  <c r="L95645" i="1" s="1"/>
  <c r="O95645" i="1" s="1"/>
  <c r="P95645" i="1" s="1"/>
  <c r="L95646" i="1" a="1"/>
  <c r="L95646" i="1" s="1"/>
  <c r="O95646" i="1" s="1"/>
  <c r="P95646" i="1" s="1"/>
  <c r="L95647" i="1" a="1"/>
  <c r="L95647" i="1" s="1"/>
  <c r="O95647" i="1" s="1"/>
  <c r="P95647" i="1" s="1"/>
  <c r="L95648" i="1" a="1"/>
  <c r="L95648" i="1" s="1"/>
  <c r="O95648" i="1" s="1"/>
  <c r="P95648" i="1" s="1"/>
  <c r="L95649" i="1" a="1"/>
  <c r="L95649" i="1" s="1"/>
  <c r="O95649" i="1" s="1"/>
  <c r="P95649" i="1" s="1"/>
  <c r="L95650" i="1" a="1"/>
  <c r="L95650" i="1" s="1"/>
  <c r="O95650" i="1" s="1"/>
  <c r="P95650" i="1" s="1"/>
  <c r="L95651" i="1" a="1"/>
  <c r="L95651" i="1" s="1"/>
  <c r="O95651" i="1" s="1"/>
  <c r="P95651" i="1" s="1"/>
  <c r="L95652" i="1" a="1"/>
  <c r="L95652" i="1" s="1"/>
  <c r="O95652" i="1" s="1"/>
  <c r="P95652" i="1" s="1"/>
  <c r="L95653" i="1" a="1"/>
  <c r="L95653" i="1" s="1"/>
  <c r="O95653" i="1" s="1"/>
  <c r="P95653" i="1" s="1"/>
  <c r="L95654" i="1" a="1"/>
  <c r="L95654" i="1" s="1"/>
  <c r="O95654" i="1" s="1"/>
  <c r="P95654" i="1" s="1"/>
  <c r="L95655" i="1" a="1"/>
  <c r="L95655" i="1" s="1"/>
  <c r="O95655" i="1" s="1"/>
  <c r="P95655" i="1" s="1"/>
  <c r="L95656" i="1" a="1"/>
  <c r="L95656" i="1" s="1"/>
  <c r="O95656" i="1" s="1"/>
  <c r="P95656" i="1" s="1"/>
  <c r="L95657" i="1" a="1"/>
  <c r="L95657" i="1" s="1"/>
  <c r="O95657" i="1" s="1"/>
  <c r="P95657" i="1" s="1"/>
  <c r="L95658" i="1" a="1"/>
  <c r="L95658" i="1" s="1"/>
  <c r="O95658" i="1" s="1"/>
  <c r="P95658" i="1" s="1"/>
  <c r="L95659" i="1" a="1"/>
  <c r="L95659" i="1" s="1"/>
  <c r="O95659" i="1" s="1"/>
  <c r="P95659" i="1" s="1"/>
  <c r="L95660" i="1" a="1"/>
  <c r="L95660" i="1" s="1"/>
  <c r="O95660" i="1" s="1"/>
  <c r="P95660" i="1" s="1"/>
  <c r="L95661" i="1" a="1"/>
  <c r="L95661" i="1" s="1"/>
  <c r="O95661" i="1" s="1"/>
  <c r="P95661" i="1" s="1"/>
  <c r="L95662" i="1" a="1"/>
  <c r="L95662" i="1" s="1"/>
  <c r="O95662" i="1" s="1"/>
  <c r="P95662" i="1" s="1"/>
  <c r="L95663" i="1" a="1"/>
  <c r="L95663" i="1" s="1"/>
  <c r="O95663" i="1" s="1"/>
  <c r="P95663" i="1" s="1"/>
  <c r="L95664" i="1" a="1"/>
  <c r="L95664" i="1" s="1"/>
  <c r="O95664" i="1" s="1"/>
  <c r="P95664" i="1" s="1"/>
  <c r="L95665" i="1" a="1"/>
  <c r="L95665" i="1" s="1"/>
  <c r="O95665" i="1" s="1"/>
  <c r="P95665" i="1" s="1"/>
  <c r="L95666" i="1" a="1"/>
  <c r="L95666" i="1" s="1"/>
  <c r="O95666" i="1" s="1"/>
  <c r="P95666" i="1" s="1"/>
  <c r="L95667" i="1" a="1"/>
  <c r="L95667" i="1" s="1"/>
  <c r="O95667" i="1" s="1"/>
  <c r="P95667" i="1" s="1"/>
  <c r="L95668" i="1" a="1"/>
  <c r="L95668" i="1" s="1"/>
  <c r="O95668" i="1" s="1"/>
  <c r="P95668" i="1" s="1"/>
  <c r="L95669" i="1" a="1"/>
  <c r="L95669" i="1" s="1"/>
  <c r="O95669" i="1" s="1"/>
  <c r="P95669" i="1" s="1"/>
  <c r="L95670" i="1" a="1"/>
  <c r="L95670" i="1" s="1"/>
  <c r="O95670" i="1" s="1"/>
  <c r="P95670" i="1" s="1"/>
  <c r="L95671" i="1" a="1"/>
  <c r="L95671" i="1" s="1"/>
  <c r="O95671" i="1" s="1"/>
  <c r="P95671" i="1" s="1"/>
  <c r="L95672" i="1" a="1"/>
  <c r="L95672" i="1" s="1"/>
  <c r="O95672" i="1" s="1"/>
  <c r="P95672" i="1" s="1"/>
  <c r="L95673" i="1" a="1"/>
  <c r="L95673" i="1" s="1"/>
  <c r="O95673" i="1" s="1"/>
  <c r="P95673" i="1" s="1"/>
  <c r="L95674" i="1" a="1"/>
  <c r="L95674" i="1" s="1"/>
  <c r="O95674" i="1" s="1"/>
  <c r="P95674" i="1" s="1"/>
  <c r="L95675" i="1" a="1"/>
  <c r="L95675" i="1" s="1"/>
  <c r="O95675" i="1" s="1"/>
  <c r="P95675" i="1" s="1"/>
  <c r="L95676" i="1" a="1"/>
  <c r="L95676" i="1" s="1"/>
  <c r="O95676" i="1" s="1"/>
  <c r="P95676" i="1" s="1"/>
  <c r="L95677" i="1" a="1"/>
  <c r="L95677" i="1" s="1"/>
  <c r="O95677" i="1" s="1"/>
  <c r="P95677" i="1" s="1"/>
  <c r="L95678" i="1" a="1"/>
  <c r="L95678" i="1" s="1"/>
  <c r="O95678" i="1" s="1"/>
  <c r="P95678" i="1" s="1"/>
  <c r="L95679" i="1" a="1"/>
  <c r="L95679" i="1" s="1"/>
  <c r="O95679" i="1" s="1"/>
  <c r="P95679" i="1" s="1"/>
  <c r="L95680" i="1" a="1"/>
  <c r="L95680" i="1" s="1"/>
  <c r="O95680" i="1" s="1"/>
  <c r="P95680" i="1" s="1"/>
  <c r="L95681" i="1" a="1"/>
  <c r="L95681" i="1" s="1"/>
  <c r="O95681" i="1" s="1"/>
  <c r="P95681" i="1" s="1"/>
  <c r="L95682" i="1" a="1"/>
  <c r="L95682" i="1" s="1"/>
  <c r="O95682" i="1" s="1"/>
  <c r="P95682" i="1" s="1"/>
  <c r="L95683" i="1" a="1"/>
  <c r="L95683" i="1" s="1"/>
  <c r="O95683" i="1" s="1"/>
  <c r="P95683" i="1" s="1"/>
  <c r="L95684" i="1" a="1"/>
  <c r="L95684" i="1" s="1"/>
  <c r="O95684" i="1" s="1"/>
  <c r="P95684" i="1" s="1"/>
  <c r="L95685" i="1" a="1"/>
  <c r="L95685" i="1" s="1"/>
  <c r="O95685" i="1" s="1"/>
  <c r="P95685" i="1" s="1"/>
  <c r="L95686" i="1" a="1"/>
  <c r="L95686" i="1" s="1"/>
  <c r="O95686" i="1" s="1"/>
  <c r="P95686" i="1" s="1"/>
  <c r="L95687" i="1" a="1"/>
  <c r="L95687" i="1" s="1"/>
  <c r="O95687" i="1" s="1"/>
  <c r="P95687" i="1" s="1"/>
  <c r="L95688" i="1" a="1"/>
  <c r="L95688" i="1" s="1"/>
  <c r="O95688" i="1" s="1"/>
  <c r="P95688" i="1" s="1"/>
  <c r="L95689" i="1" a="1"/>
  <c r="L95689" i="1" s="1"/>
  <c r="O95689" i="1" s="1"/>
  <c r="P95689" i="1" s="1"/>
  <c r="L95690" i="1" a="1"/>
  <c r="L95690" i="1" s="1"/>
  <c r="O95690" i="1" s="1"/>
  <c r="P95690" i="1" s="1"/>
  <c r="L95691" i="1" a="1"/>
  <c r="L95691" i="1" s="1"/>
  <c r="O95691" i="1" s="1"/>
  <c r="P95691" i="1" s="1"/>
  <c r="L95692" i="1" a="1"/>
  <c r="L95692" i="1" s="1"/>
  <c r="O95692" i="1" s="1"/>
  <c r="P95692" i="1" s="1"/>
  <c r="L95693" i="1" a="1"/>
  <c r="L95693" i="1" s="1"/>
  <c r="O95693" i="1" s="1"/>
  <c r="P95693" i="1" s="1"/>
  <c r="L95694" i="1" a="1"/>
  <c r="L95694" i="1" s="1"/>
  <c r="O95694" i="1" s="1"/>
  <c r="P95694" i="1" s="1"/>
  <c r="L95695" i="1" a="1"/>
  <c r="L95695" i="1" s="1"/>
  <c r="O95695" i="1" s="1"/>
  <c r="P95695" i="1" s="1"/>
  <c r="L95696" i="1" a="1"/>
  <c r="L95696" i="1" s="1"/>
  <c r="O95696" i="1" s="1"/>
  <c r="P95696" i="1" s="1"/>
  <c r="L95697" i="1" a="1"/>
  <c r="L95697" i="1" s="1"/>
  <c r="O95697" i="1" s="1"/>
  <c r="P95697" i="1" s="1"/>
  <c r="L95698" i="1" a="1"/>
  <c r="L95698" i="1" s="1"/>
  <c r="O95698" i="1" s="1"/>
  <c r="P95698" i="1" s="1"/>
  <c r="L95699" i="1" a="1"/>
  <c r="L95699" i="1" s="1"/>
  <c r="O95699" i="1" s="1"/>
  <c r="P95699" i="1" s="1"/>
  <c r="L95700" i="1" a="1"/>
  <c r="L95700" i="1" s="1"/>
  <c r="O95700" i="1" s="1"/>
  <c r="P95700" i="1" s="1"/>
  <c r="L95701" i="1" a="1"/>
  <c r="L95701" i="1" s="1"/>
  <c r="O95701" i="1" s="1"/>
  <c r="P95701" i="1" s="1"/>
  <c r="L95702" i="1" a="1"/>
  <c r="L95702" i="1" s="1"/>
  <c r="O95702" i="1" s="1"/>
  <c r="P95702" i="1" s="1"/>
  <c r="L95703" i="1" a="1"/>
  <c r="L95703" i="1" s="1"/>
  <c r="O95703" i="1" s="1"/>
  <c r="P95703" i="1" s="1"/>
  <c r="L95704" i="1" a="1"/>
  <c r="L95704" i="1" s="1"/>
  <c r="O95704" i="1" s="1"/>
  <c r="P95704" i="1" s="1"/>
  <c r="L95705" i="1" a="1"/>
  <c r="L95705" i="1" s="1"/>
  <c r="O95705" i="1" s="1"/>
  <c r="P95705" i="1" s="1"/>
  <c r="L95706" i="1" a="1"/>
  <c r="L95706" i="1" s="1"/>
  <c r="O95706" i="1" s="1"/>
  <c r="P95706" i="1" s="1"/>
  <c r="L95707" i="1" a="1"/>
  <c r="L95707" i="1" s="1"/>
  <c r="O95707" i="1" s="1"/>
  <c r="P95707" i="1" s="1"/>
  <c r="L95708" i="1" a="1"/>
  <c r="L95708" i="1" s="1"/>
  <c r="O95708" i="1" s="1"/>
  <c r="P95708" i="1" s="1"/>
  <c r="L95709" i="1" a="1"/>
  <c r="L95709" i="1" s="1"/>
  <c r="O95709" i="1" s="1"/>
  <c r="P95709" i="1" s="1"/>
  <c r="L95710" i="1" a="1"/>
  <c r="L95710" i="1" s="1"/>
  <c r="O95710" i="1" s="1"/>
  <c r="P95710" i="1" s="1"/>
  <c r="L95711" i="1" a="1"/>
  <c r="L95711" i="1" s="1"/>
  <c r="O95711" i="1" s="1"/>
  <c r="P95711" i="1" s="1"/>
  <c r="L95712" i="1" a="1"/>
  <c r="L95712" i="1" s="1"/>
  <c r="O95712" i="1" s="1"/>
  <c r="P95712" i="1" s="1"/>
  <c r="L95713" i="1" a="1"/>
  <c r="L95713" i="1" s="1"/>
  <c r="O95713" i="1" s="1"/>
  <c r="P95713" i="1" s="1"/>
  <c r="L95714" i="1" a="1"/>
  <c r="L95714" i="1" s="1"/>
  <c r="O95714" i="1" s="1"/>
  <c r="P95714" i="1" s="1"/>
  <c r="L95715" i="1" a="1"/>
  <c r="L95715" i="1" s="1"/>
  <c r="O95715" i="1" s="1"/>
  <c r="P95715" i="1" s="1"/>
  <c r="L95716" i="1" a="1"/>
  <c r="L95716" i="1" s="1"/>
  <c r="O95716" i="1" s="1"/>
  <c r="P95716" i="1" s="1"/>
  <c r="L95717" i="1" a="1"/>
  <c r="L95717" i="1" s="1"/>
  <c r="O95717" i="1" s="1"/>
  <c r="P95717" i="1" s="1"/>
  <c r="L95718" i="1" a="1"/>
  <c r="L95718" i="1" s="1"/>
  <c r="O95718" i="1" s="1"/>
  <c r="P95718" i="1" s="1"/>
  <c r="L95719" i="1" a="1"/>
  <c r="L95719" i="1" s="1"/>
  <c r="O95719" i="1" s="1"/>
  <c r="P95719" i="1" s="1"/>
  <c r="L95720" i="1" a="1"/>
  <c r="L95720" i="1" s="1"/>
  <c r="O95720" i="1" s="1"/>
  <c r="P95720" i="1" s="1"/>
  <c r="L95721" i="1" a="1"/>
  <c r="L95721" i="1" s="1"/>
  <c r="O95721" i="1" s="1"/>
  <c r="P95721" i="1" s="1"/>
  <c r="L95722" i="1" a="1"/>
  <c r="L95722" i="1" s="1"/>
  <c r="O95722" i="1" s="1"/>
  <c r="P95722" i="1" s="1"/>
  <c r="L95723" i="1" a="1"/>
  <c r="L95723" i="1" s="1"/>
  <c r="O95723" i="1" s="1"/>
  <c r="P95723" i="1" s="1"/>
  <c r="L95724" i="1" a="1"/>
  <c r="L95724" i="1" s="1"/>
  <c r="O95724" i="1" s="1"/>
  <c r="P95724" i="1" s="1"/>
  <c r="L95725" i="1" a="1"/>
  <c r="L95725" i="1" s="1"/>
  <c r="O95725" i="1" s="1"/>
  <c r="P95725" i="1" s="1"/>
  <c r="L95726" i="1" a="1"/>
  <c r="L95726" i="1" s="1"/>
  <c r="O95726" i="1" s="1"/>
  <c r="P95726" i="1" s="1"/>
  <c r="L95727" i="1" a="1"/>
  <c r="L95727" i="1" s="1"/>
  <c r="O95727" i="1" s="1"/>
  <c r="P95727" i="1" s="1"/>
  <c r="L95728" i="1" a="1"/>
  <c r="L95728" i="1" s="1"/>
  <c r="O95728" i="1" s="1"/>
  <c r="P95728" i="1" s="1"/>
  <c r="L95729" i="1" a="1"/>
  <c r="L95729" i="1" s="1"/>
  <c r="O95729" i="1" s="1"/>
  <c r="P95729" i="1" s="1"/>
  <c r="L95730" i="1" a="1"/>
  <c r="L95730" i="1" s="1"/>
  <c r="O95730" i="1" s="1"/>
  <c r="P95730" i="1" s="1"/>
  <c r="L95731" i="1" a="1"/>
  <c r="L95731" i="1" s="1"/>
  <c r="O95731" i="1" s="1"/>
  <c r="P95731" i="1" s="1"/>
  <c r="L95732" i="1" a="1"/>
  <c r="L95732" i="1" s="1"/>
  <c r="O95732" i="1" s="1"/>
  <c r="P95732" i="1" s="1"/>
  <c r="L95733" i="1" a="1"/>
  <c r="L95733" i="1" s="1"/>
  <c r="O95733" i="1" s="1"/>
  <c r="P95733" i="1" s="1"/>
  <c r="L95734" i="1" a="1"/>
  <c r="L95734" i="1" s="1"/>
  <c r="O95734" i="1" s="1"/>
  <c r="P95734" i="1" s="1"/>
  <c r="L95735" i="1" a="1"/>
  <c r="L95735" i="1" s="1"/>
  <c r="O95735" i="1" s="1"/>
  <c r="P95735" i="1" s="1"/>
  <c r="L95736" i="1" a="1"/>
  <c r="L95736" i="1" s="1"/>
  <c r="O95736" i="1" s="1"/>
  <c r="P95736" i="1" s="1"/>
  <c r="L95737" i="1" a="1"/>
  <c r="L95737" i="1" s="1"/>
  <c r="O95737" i="1" s="1"/>
  <c r="P95737" i="1" s="1"/>
  <c r="L95738" i="1" a="1"/>
  <c r="L95738" i="1" s="1"/>
  <c r="O95738" i="1" s="1"/>
  <c r="P95738" i="1" s="1"/>
  <c r="L95739" i="1" a="1"/>
  <c r="L95739" i="1" s="1"/>
  <c r="O95739" i="1" s="1"/>
  <c r="P95739" i="1" s="1"/>
  <c r="L95740" i="1" a="1"/>
  <c r="L95740" i="1" s="1"/>
  <c r="O95740" i="1" s="1"/>
  <c r="P95740" i="1" s="1"/>
  <c r="L95741" i="1" a="1"/>
  <c r="L95741" i="1" s="1"/>
  <c r="O95741" i="1" s="1"/>
  <c r="P95741" i="1" s="1"/>
  <c r="L95742" i="1" a="1"/>
  <c r="L95742" i="1" s="1"/>
  <c r="O95742" i="1" s="1"/>
  <c r="P95742" i="1" s="1"/>
  <c r="L95743" i="1" a="1"/>
  <c r="L95743" i="1" s="1"/>
  <c r="O95743" i="1" s="1"/>
  <c r="P95743" i="1" s="1"/>
  <c r="L95744" i="1" a="1"/>
  <c r="L95744" i="1" s="1"/>
  <c r="O95744" i="1" s="1"/>
  <c r="P95744" i="1" s="1"/>
  <c r="L95745" i="1" a="1"/>
  <c r="L95745" i="1" s="1"/>
  <c r="O95745" i="1" s="1"/>
  <c r="P95745" i="1" s="1"/>
  <c r="L95746" i="1" a="1"/>
  <c r="L95746" i="1" s="1"/>
  <c r="O95746" i="1" s="1"/>
  <c r="P95746" i="1" s="1"/>
  <c r="L95747" i="1" a="1"/>
  <c r="L95747" i="1" s="1"/>
  <c r="O95747" i="1" s="1"/>
  <c r="P95747" i="1" s="1"/>
  <c r="L95748" i="1" a="1"/>
  <c r="L95748" i="1" s="1"/>
  <c r="O95748" i="1" s="1"/>
  <c r="P95748" i="1" s="1"/>
  <c r="L95749" i="1" a="1"/>
  <c r="L95749" i="1" s="1"/>
  <c r="O95749" i="1" s="1"/>
  <c r="P95749" i="1" s="1"/>
  <c r="L95750" i="1" a="1"/>
  <c r="L95750" i="1" s="1"/>
  <c r="O95750" i="1" s="1"/>
  <c r="P95750" i="1" s="1"/>
  <c r="L95751" i="1" a="1"/>
  <c r="L95751" i="1" s="1"/>
  <c r="O95751" i="1" s="1"/>
  <c r="P95751" i="1" s="1"/>
  <c r="L95752" i="1" a="1"/>
  <c r="L95752" i="1" s="1"/>
  <c r="O95752" i="1" s="1"/>
  <c r="P95752" i="1" s="1"/>
  <c r="L95753" i="1" a="1"/>
  <c r="L95753" i="1" s="1"/>
  <c r="O95753" i="1" s="1"/>
  <c r="P95753" i="1" s="1"/>
  <c r="L95754" i="1" a="1"/>
  <c r="L95754" i="1" s="1"/>
  <c r="O95754" i="1" s="1"/>
  <c r="P95754" i="1" s="1"/>
  <c r="L95755" i="1" a="1"/>
  <c r="L95755" i="1" s="1"/>
  <c r="O95755" i="1" s="1"/>
  <c r="P95755" i="1" s="1"/>
  <c r="L95756" i="1" a="1"/>
  <c r="L95756" i="1" s="1"/>
  <c r="O95756" i="1" s="1"/>
  <c r="P95756" i="1" s="1"/>
  <c r="L95757" i="1" a="1"/>
  <c r="L95757" i="1" s="1"/>
  <c r="O95757" i="1" s="1"/>
  <c r="P95757" i="1" s="1"/>
  <c r="L95758" i="1" a="1"/>
  <c r="L95758" i="1" s="1"/>
  <c r="O95758" i="1" s="1"/>
  <c r="P95758" i="1" s="1"/>
  <c r="L95759" i="1" a="1"/>
  <c r="L95759" i="1" s="1"/>
  <c r="O95759" i="1" s="1"/>
  <c r="P95759" i="1" s="1"/>
  <c r="L95760" i="1" a="1"/>
  <c r="L95760" i="1" s="1"/>
  <c r="O95760" i="1" s="1"/>
  <c r="P95760" i="1" s="1"/>
  <c r="L95761" i="1" a="1"/>
  <c r="L95761" i="1" s="1"/>
  <c r="O95761" i="1" s="1"/>
  <c r="P95761" i="1" s="1"/>
  <c r="L95762" i="1" a="1"/>
  <c r="L95762" i="1" s="1"/>
  <c r="O95762" i="1" s="1"/>
  <c r="P95762" i="1" s="1"/>
  <c r="L95763" i="1" a="1"/>
  <c r="L95763" i="1" s="1"/>
  <c r="O95763" i="1" s="1"/>
  <c r="P95763" i="1" s="1"/>
  <c r="L95764" i="1" a="1"/>
  <c r="L95764" i="1" s="1"/>
  <c r="O95764" i="1" s="1"/>
  <c r="P95764" i="1" s="1"/>
  <c r="L95765" i="1" a="1"/>
  <c r="L95765" i="1" s="1"/>
  <c r="O95765" i="1" s="1"/>
  <c r="P95765" i="1" s="1"/>
  <c r="L95766" i="1" a="1"/>
  <c r="L95766" i="1" s="1"/>
  <c r="O95766" i="1" s="1"/>
  <c r="P95766" i="1" s="1"/>
  <c r="L95767" i="1" a="1"/>
  <c r="L95767" i="1" s="1"/>
  <c r="O95767" i="1" s="1"/>
  <c r="P95767" i="1" s="1"/>
  <c r="L95768" i="1" a="1"/>
  <c r="L95768" i="1" s="1"/>
  <c r="O95768" i="1" s="1"/>
  <c r="P95768" i="1" s="1"/>
  <c r="L95769" i="1" a="1"/>
  <c r="L95769" i="1" s="1"/>
  <c r="O95769" i="1" s="1"/>
  <c r="P95769" i="1" s="1"/>
  <c r="L95770" i="1" a="1"/>
  <c r="L95770" i="1" s="1"/>
  <c r="O95770" i="1" s="1"/>
  <c r="P95770" i="1" s="1"/>
  <c r="L95771" i="1" a="1"/>
  <c r="L95771" i="1" s="1"/>
  <c r="O95771" i="1" s="1"/>
  <c r="P95771" i="1" s="1"/>
  <c r="L95772" i="1" a="1"/>
  <c r="L95772" i="1" s="1"/>
  <c r="O95772" i="1" s="1"/>
  <c r="P95772" i="1" s="1"/>
  <c r="L95773" i="1" a="1"/>
  <c r="L95773" i="1" s="1"/>
  <c r="O95773" i="1" s="1"/>
  <c r="P95773" i="1" s="1"/>
  <c r="L95774" i="1" a="1"/>
  <c r="L95774" i="1" s="1"/>
  <c r="O95774" i="1" s="1"/>
  <c r="P95774" i="1" s="1"/>
  <c r="L95775" i="1" a="1"/>
  <c r="L95775" i="1" s="1"/>
  <c r="O95775" i="1" s="1"/>
  <c r="P95775" i="1" s="1"/>
  <c r="L95776" i="1" a="1"/>
  <c r="L95776" i="1" s="1"/>
  <c r="O95776" i="1" s="1"/>
  <c r="P95776" i="1" s="1"/>
  <c r="L95777" i="1" a="1"/>
  <c r="L95777" i="1" s="1"/>
  <c r="O95777" i="1" s="1"/>
  <c r="P95777" i="1" s="1"/>
  <c r="L95778" i="1" a="1"/>
  <c r="L95778" i="1" s="1"/>
  <c r="O95778" i="1" s="1"/>
  <c r="P95778" i="1" s="1"/>
  <c r="L95779" i="1" a="1"/>
  <c r="L95779" i="1" s="1"/>
  <c r="O95779" i="1" s="1"/>
  <c r="P95779" i="1" s="1"/>
  <c r="L95780" i="1" a="1"/>
  <c r="L95780" i="1" s="1"/>
  <c r="O95780" i="1" s="1"/>
  <c r="P95780" i="1" s="1"/>
  <c r="L95781" i="1" a="1"/>
  <c r="L95781" i="1" s="1"/>
  <c r="O95781" i="1" s="1"/>
  <c r="P95781" i="1" s="1"/>
  <c r="L95782" i="1" a="1"/>
  <c r="L95782" i="1" s="1"/>
  <c r="O95782" i="1" s="1"/>
  <c r="P95782" i="1" s="1"/>
  <c r="L95783" i="1" a="1"/>
  <c r="L95783" i="1" s="1"/>
  <c r="O95783" i="1" s="1"/>
  <c r="P95783" i="1" s="1"/>
  <c r="L95784" i="1" a="1"/>
  <c r="L95784" i="1" s="1"/>
  <c r="O95784" i="1" s="1"/>
  <c r="P95784" i="1" s="1"/>
  <c r="L95785" i="1" a="1"/>
  <c r="L95785" i="1" s="1"/>
  <c r="O95785" i="1" s="1"/>
  <c r="P95785" i="1" s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